0105"/>
    <cellStyle name="40% - Accent3 6 2 4 2" xfId="40106"/>
    <cellStyle name="40% - Accent3 6 2 4 2 2" xfId="40107"/>
    <cellStyle name="40% - Accent3 6 2 4 3" xfId="40108"/>
    <cellStyle name="40% - Accent3 6 2 4 3 2" xfId="40109"/>
    <cellStyle name="40% - Accent3 6 2 4 4" xfId="40110"/>
    <cellStyle name="40% - Accent3 6 2 4 4 2" xfId="40111"/>
    <cellStyle name="40% - Accent3 6 2 4 5" xfId="40112"/>
    <cellStyle name="40% - Accent3 6 2 5" xfId="40113"/>
    <cellStyle name="40% - Accent3 6 2 5 2" xfId="40114"/>
    <cellStyle name="40% - Accent3 6 2 6" xfId="40115"/>
    <cellStyle name="40% - Accent3 6 2 6 2" xfId="40116"/>
    <cellStyle name="40% - Accent3 6 2 7" xfId="40117"/>
    <cellStyle name="40% - Accent3 6 2 7 2" xfId="40118"/>
    <cellStyle name="40% - Accent3 6 2 8" xfId="40119"/>
    <cellStyle name="40% - Accent3 6 3" xfId="40120"/>
    <cellStyle name="40% - Accent3 6 3 2" xfId="40121"/>
    <cellStyle name="40% - Accent3 6 3 2 2" xfId="40122"/>
    <cellStyle name="40% - Accent3 6 3 2 2 2" xfId="40123"/>
    <cellStyle name="40% - Accent3 6 3 2 2 2 2" xfId="40124"/>
    <cellStyle name="40% - Accent3 6 3 2 2 3" xfId="40125"/>
    <cellStyle name="40% - Accent3 6 3 2 2 3 2" xfId="40126"/>
    <cellStyle name="40% - Accent3 6 3 2 2 4" xfId="40127"/>
    <cellStyle name="40% - Accent3 6 3 2 2 4 2" xfId="40128"/>
    <cellStyle name="40% - Accent3 6 3 2 2 5" xfId="40129"/>
    <cellStyle name="40% - Accent3 6 3 2 3" xfId="40130"/>
    <cellStyle name="40% - Accent3 6 3 2 3 2" xfId="40131"/>
    <cellStyle name="40% - Accent3 6 3 2 4" xfId="40132"/>
    <cellStyle name="40% - Accent3 6 3 2 4 2" xfId="40133"/>
    <cellStyle name="40% - Accent3 6 3 2 5" xfId="40134"/>
    <cellStyle name="40% - Accent3 6 3 2 5 2" xfId="40135"/>
    <cellStyle name="40% - Accent3 6 3 2 6" xfId="40136"/>
    <cellStyle name="40% - Accent3 6 3 3" xfId="40137"/>
    <cellStyle name="40% - Accent3 6 3 3 2" xfId="40138"/>
    <cellStyle name="40% - Accent3 6 3 3 2 2" xfId="40139"/>
    <cellStyle name="40% - Accent3 6 3 3 3" xfId="40140"/>
    <cellStyle name="40% - Accent3 6 3 3 3 2" xfId="40141"/>
    <cellStyle name="40% - Accent3 6 3 3 4" xfId="40142"/>
    <cellStyle name="40% - Accent3 6 3 3 4 2" xfId="40143"/>
    <cellStyle name="40% - Accent3 6 3 3 5" xfId="40144"/>
    <cellStyle name="40% - Accent3 6 3 4" xfId="40145"/>
    <cellStyle name="40% - Accent3 6 3 4 2" xfId="40146"/>
    <cellStyle name="40% - Accent3 6 3 5" xfId="40147"/>
    <cellStyle name="40% - Accent3 6 3 5 2" xfId="40148"/>
    <cellStyle name="40% - Accent3 6 3 6" xfId="40149"/>
    <cellStyle name="40% - Accent3 6 3 6 2" xfId="40150"/>
    <cellStyle name="40% - Accent3 6 3 7" xfId="40151"/>
    <cellStyle name="40% - Accent3 6 4" xfId="40152"/>
    <cellStyle name="40% - Accent3 6 4 2" xfId="40153"/>
    <cellStyle name="40% - Accent3 6 4 2 2" xfId="40154"/>
    <cellStyle name="40% - Accent3 6 4 2 2 2" xfId="40155"/>
    <cellStyle name="40% - Accent3 6 4 2 3" xfId="40156"/>
    <cellStyle name="40% - Accent3 6 4 2 3 2" xfId="40157"/>
    <cellStyle name="40% - Accent3 6 4 2 4" xfId="40158"/>
    <cellStyle name="40% - Accent3 6 4 2 4 2" xfId="40159"/>
    <cellStyle name="40% - Accent3 6 4 2 5" xfId="40160"/>
    <cellStyle name="40% - Accent3 6 4 3" xfId="40161"/>
    <cellStyle name="40% - Accent3 6 4 3 2" xfId="40162"/>
    <cellStyle name="40% - Accent3 6 4 4" xfId="40163"/>
    <cellStyle name="40% - Accent3 6 4 4 2" xfId="40164"/>
    <cellStyle name="40% - Accent3 6 4 5" xfId="40165"/>
    <cellStyle name="40% - Accent3 6 4 5 2" xfId="40166"/>
    <cellStyle name="40% - Accent3 6 4 6" xfId="40167"/>
    <cellStyle name="40% - Accent3 6 5" xfId="40168"/>
    <cellStyle name="40% - Accent3 6 5 2" xfId="40169"/>
    <cellStyle name="40% - Accent3 6 5 2 2" xfId="40170"/>
    <cellStyle name="40% - Accent3 6 5 3" xfId="40171"/>
    <cellStyle name="40% - Accent3 6 5 3 2" xfId="40172"/>
    <cellStyle name="40% - Accent3 6 5 4" xfId="40173"/>
    <cellStyle name="40% - Accent3 6 5 4 2" xfId="40174"/>
    <cellStyle name="40% - Accent3 6 5 5" xfId="40175"/>
    <cellStyle name="40% - Accent3 6 6" xfId="40176"/>
    <cellStyle name="40% - Accent3 6 6 2" xfId="40177"/>
    <cellStyle name="40% - Accent3 6 7" xfId="40178"/>
    <cellStyle name="40% - Accent3 6 7 2" xfId="40179"/>
    <cellStyle name="40% - Accent3 6 8" xfId="40180"/>
    <cellStyle name="40% - Accent3 6 8 2" xfId="40181"/>
    <cellStyle name="40% - Accent3 6 9" xfId="40182"/>
    <cellStyle name="40% - Accent3 60" xfId="40183"/>
    <cellStyle name="40% - Accent3 60 2" xfId="40184"/>
    <cellStyle name="40% - Accent3 61" xfId="40185"/>
    <cellStyle name="40% - Accent3 61 2" xfId="40186"/>
    <cellStyle name="40% - Accent3 62" xfId="40187"/>
    <cellStyle name="40% - Accent3 62 2" xfId="40188"/>
    <cellStyle name="40% - Accent3 63" xfId="40189"/>
    <cellStyle name="40% - Accent3 63 2" xfId="40190"/>
    <cellStyle name="40% - Accent3 64" xfId="40191"/>
    <cellStyle name="40% - Accent3 64 2" xfId="40192"/>
    <cellStyle name="40% - Accent3 65" xfId="40193"/>
    <cellStyle name="40% - Accent3 65 2" xfId="40194"/>
    <cellStyle name="40% - Accent3 66" xfId="40195"/>
    <cellStyle name="40% - Accent3 66 2" xfId="40196"/>
    <cellStyle name="40% - Accent3 67" xfId="40197"/>
    <cellStyle name="40% - Accent3 67 2" xfId="40198"/>
    <cellStyle name="40% - Accent3 68" xfId="40199"/>
    <cellStyle name="40% - Accent3 68 2" xfId="40200"/>
    <cellStyle name="40% - Accent3 69" xfId="40201"/>
    <cellStyle name="40% - Accent3 69 2" xfId="40202"/>
    <cellStyle name="40% - Accent3 7" xfId="3777"/>
    <cellStyle name="40% - Accent3 7 2" xfId="3778"/>
    <cellStyle name="40% - Accent3 7 2 2" xfId="40203"/>
    <cellStyle name="40% - Accent3 7 2 2 2" xfId="40204"/>
    <cellStyle name="40% - Accent3 7 2 2 2 2" xfId="40205"/>
    <cellStyle name="40% - Accent3 7 2 2 2 2 2" xfId="40206"/>
    <cellStyle name="40% - Accent3 7 2 2 2 3" xfId="40207"/>
    <cellStyle name="40% - Accent3 7 2 2 2 3 2" xfId="40208"/>
    <cellStyle name="40% - Accent3 7 2 2 2 4" xfId="40209"/>
    <cellStyle name="40% - Accent3 7 2 2 2 4 2" xfId="40210"/>
    <cellStyle name="40% - Accent3 7 2 2 2 5" xfId="40211"/>
    <cellStyle name="40% - Accent3 7 2 2 3" xfId="40212"/>
    <cellStyle name="40% - Accent3 7 2 2 3 2" xfId="40213"/>
    <cellStyle name="40% - Accent3 7 2 2 4" xfId="40214"/>
    <cellStyle name="40% - Accent3 7 2 2 4 2" xfId="40215"/>
    <cellStyle name="40% - Accent3 7 2 2 5" xfId="40216"/>
    <cellStyle name="40% - Accent3 7 2 2 5 2" xfId="40217"/>
    <cellStyle name="40% - Accent3 7 2 2 6" xfId="40218"/>
    <cellStyle name="40% - Accent3 7 2 3" xfId="40219"/>
    <cellStyle name="40% - Accent3 7 2 3 2" xfId="40220"/>
    <cellStyle name="40% - Accent3 7 2 3 2 2" xfId="40221"/>
    <cellStyle name="40% - Accent3 7 2 3 3" xfId="40222"/>
    <cellStyle name="40% - Accent3 7 2 3 3 2" xfId="40223"/>
    <cellStyle name="40% - Accent3 7 2 3 4" xfId="40224"/>
    <cellStyle name="40% - Accent3 7 2 3 4 2" xfId="40225"/>
    <cellStyle name="40% - Accent3 7 2 3 5" xfId="40226"/>
    <cellStyle name="40% - Accent3 7 2 4" xfId="40227"/>
    <cellStyle name="40% - Accent3 7 2 4 2" xfId="40228"/>
    <cellStyle name="40% - Accent3 7 2 5" xfId="40229"/>
    <cellStyle name="40% - Accent3 7 2 5 2" xfId="40230"/>
    <cellStyle name="40% - Accent3 7 2 6" xfId="40231"/>
    <cellStyle name="40% - Accent3 7 2 6 2" xfId="40232"/>
    <cellStyle name="40% - Accent3 7 2 7" xfId="40233"/>
    <cellStyle name="40% - Accent3 7 3" xfId="40234"/>
    <cellStyle name="40% - Accent3 7 3 2" xfId="40235"/>
    <cellStyle name="40% - Accent3 7 3 2 2" xfId="40236"/>
    <cellStyle name="40% - Accent3 7 3 2 2 2" xfId="40237"/>
    <cellStyle name="40% - Accent3 7 3 2 3" xfId="40238"/>
    <cellStyle name="40% - Accent3 7 3 2 3 2" xfId="40239"/>
    <cellStyle name="40% - Accent3 7 3 2 4" xfId="40240"/>
    <cellStyle name="40% - Accent3 7 3 2 4 2" xfId="40241"/>
    <cellStyle name="40% - Accent3 7 3 2 5" xfId="40242"/>
    <cellStyle name="40% - Accent3 7 3 3" xfId="40243"/>
    <cellStyle name="40% - Accent3 7 3 3 2" xfId="40244"/>
    <cellStyle name="40% - Accent3 7 3 4" xfId="40245"/>
    <cellStyle name="40% - Accent3 7 3 4 2" xfId="40246"/>
    <cellStyle name="40% - Accent3 7 3 5" xfId="40247"/>
    <cellStyle name="40% - Accent3 7 3 5 2" xfId="40248"/>
    <cellStyle name="40% - Accent3 7 3 6" xfId="40249"/>
    <cellStyle name="40% - Accent3 7 4" xfId="40250"/>
    <cellStyle name="40% - Accent3 7 4 2" xfId="40251"/>
    <cellStyle name="40% - Accent3 7 4 2 2" xfId="40252"/>
    <cellStyle name="40% - Accent3 7 4 3" xfId="40253"/>
    <cellStyle name="40% - Accent3 7 4 3 2" xfId="40254"/>
    <cellStyle name="40% - Accent3 7 4 4" xfId="40255"/>
    <cellStyle name="40% - Accent3 7 4 4 2" xfId="40256"/>
    <cellStyle name="40% - Accent3 7 4 5" xfId="40257"/>
    <cellStyle name="40% - Accent3 7 5" xfId="40258"/>
    <cellStyle name="40% - Accent3 7 5 2" xfId="40259"/>
    <cellStyle name="40% - Accent3 7 6" xfId="40260"/>
    <cellStyle name="40% - Accent3 7 6 2" xfId="40261"/>
    <cellStyle name="40% - Accent3 7 7" xfId="40262"/>
    <cellStyle name="40% - Accent3 7 7 2" xfId="40263"/>
    <cellStyle name="40% - Accent3 7 8" xfId="40264"/>
    <cellStyle name="40% - Accent3 70" xfId="40265"/>
    <cellStyle name="40% - Accent3 70 2" xfId="40266"/>
    <cellStyle name="40% - Accent3 71" xfId="40267"/>
    <cellStyle name="40% - Accent3 71 2" xfId="40268"/>
    <cellStyle name="40% - Accent3 72" xfId="40269"/>
    <cellStyle name="40% - Accent3 72 2" xfId="40270"/>
    <cellStyle name="40% - Accent3 73" xfId="40271"/>
    <cellStyle name="40% - Accent3 73 2" xfId="40272"/>
    <cellStyle name="40% - Accent3 74" xfId="40273"/>
    <cellStyle name="40% - Accent3 74 2" xfId="40274"/>
    <cellStyle name="40% - Accent3 75" xfId="40275"/>
    <cellStyle name="40% - Accent3 75 2" xfId="40276"/>
    <cellStyle name="40% - Accent3 76" xfId="40277"/>
    <cellStyle name="40% - Accent3 76 2" xfId="40278"/>
    <cellStyle name="40% - Accent3 77" xfId="40279"/>
    <cellStyle name="40% - Accent3 77 2" xfId="40280"/>
    <cellStyle name="40% - Accent3 78" xfId="40281"/>
    <cellStyle name="40% - Accent3 78 2" xfId="40282"/>
    <cellStyle name="40% - Accent3 79" xfId="40283"/>
    <cellStyle name="40% - Accent3 79 2" xfId="40284"/>
    <cellStyle name="40% - Accent3 8" xfId="3779"/>
    <cellStyle name="40% - Accent3 8 2" xfId="3780"/>
    <cellStyle name="40% - Accent3 8 2 2" xfId="40285"/>
    <cellStyle name="40% - Accent3 8 2 2 2" xfId="40286"/>
    <cellStyle name="40% - Accent3 8 2 2 2 2" xfId="40287"/>
    <cellStyle name="40% - Accent3 8 2 2 2 2 2" xfId="40288"/>
    <cellStyle name="40% - Accent3 8 2 2 2 3" xfId="40289"/>
    <cellStyle name="40% - Accent3 8 2 2 2 3 2" xfId="40290"/>
    <cellStyle name="40% - Accent3 8 2 2 2 4" xfId="40291"/>
    <cellStyle name="40% - Accent3 8 2 2 2 4 2" xfId="40292"/>
    <cellStyle name="40% - Accent3 8 2 2 2 5" xfId="40293"/>
    <cellStyle name="40% - Accent3 8 2 2 3" xfId="40294"/>
    <cellStyle name="40% - Accent3 8 2 2 3 2" xfId="40295"/>
    <cellStyle name="40% - Accent3 8 2 2 4" xfId="40296"/>
    <cellStyle name="40% - Accent3 8 2 2 4 2" xfId="40297"/>
    <cellStyle name="40% - Accent3 8 2 2 5" xfId="40298"/>
    <cellStyle name="40% - Accent3 8 2 2 5 2" xfId="40299"/>
    <cellStyle name="40% - Accent3 8 2 2 6" xfId="40300"/>
    <cellStyle name="40% - Accent3 8 2 3" xfId="40301"/>
    <cellStyle name="40% - Accent3 8 2 3 2" xfId="40302"/>
    <cellStyle name="40% - Accent3 8 2 3 2 2" xfId="40303"/>
    <cellStyle name="40% - Accent3 8 2 3 3" xfId="40304"/>
    <cellStyle name="40% - Accent3 8 2 3 3 2" xfId="40305"/>
    <cellStyle name="40% - Accent3 8 2 3 4" xfId="40306"/>
    <cellStyle name="40% - Accent3 8 2 3 4 2" xfId="40307"/>
    <cellStyle name="40% - Accent3 8 2 3 5" xfId="40308"/>
    <cellStyle name="40% - Accent3 8 2 4" xfId="40309"/>
    <cellStyle name="40% - Accent3 8 2 4 2" xfId="40310"/>
    <cellStyle name="40% - Accent3 8 2 5" xfId="40311"/>
    <cellStyle name="40% - Accent3 8 2 5 2" xfId="40312"/>
    <cellStyle name="40% - Accent3 8 2 6" xfId="40313"/>
    <cellStyle name="40% - Accent3 8 2 6 2" xfId="40314"/>
    <cellStyle name="40% - Accent3 8 2 7" xfId="40315"/>
    <cellStyle name="40% - Accent3 8 3" xfId="40316"/>
    <cellStyle name="40% - Accent3 8 3 2" xfId="40317"/>
    <cellStyle name="40% - Accent3 8 3 2 2" xfId="40318"/>
    <cellStyle name="40% - Accent3 8 3 2 2 2" xfId="40319"/>
    <cellStyle name="40% - Accent3 8 3 2 3" xfId="40320"/>
    <cellStyle name="40% - Accent3 8 3 2 3 2" xfId="40321"/>
    <cellStyle name="40% - Accent3 8 3 2 4" xfId="40322"/>
    <cellStyle name="40% - Accent3 8 3 2 4 2" xfId="40323"/>
    <cellStyle name="40% - Accent3 8 3 2 5" xfId="40324"/>
    <cellStyle name="40% - Accent3 8 3 3" xfId="40325"/>
    <cellStyle name="40% - Accent3 8 3 3 2" xfId="40326"/>
    <cellStyle name="40% - Accent3 8 3 4" xfId="40327"/>
    <cellStyle name="40% - Accent3 8 3 4 2" xfId="40328"/>
    <cellStyle name="40% - Accent3 8 3 5" xfId="40329"/>
    <cellStyle name="40% - Accent3 8 3 5 2" xfId="40330"/>
    <cellStyle name="40% - Accent3 8 3 6" xfId="40331"/>
    <cellStyle name="40% - Accent3 8 4" xfId="40332"/>
    <cellStyle name="40% - Accent3 8 4 2" xfId="40333"/>
    <cellStyle name="40% - Accent3 8 4 2 2" xfId="40334"/>
    <cellStyle name="40% - Accent3 8 4 3" xfId="40335"/>
    <cellStyle name="40% - Accent3 8 4 3 2" xfId="40336"/>
    <cellStyle name="40% - Accent3 8 4 4" xfId="40337"/>
    <cellStyle name="40% - Accent3 8 4 4 2" xfId="40338"/>
    <cellStyle name="40% - Accent3 8 4 5" xfId="40339"/>
    <cellStyle name="40% - Accent3 8 5" xfId="40340"/>
    <cellStyle name="40% - Accent3 8 5 2" xfId="40341"/>
    <cellStyle name="40% - Accent3 8 6" xfId="40342"/>
    <cellStyle name="40% - Accent3 8 6 2" xfId="40343"/>
    <cellStyle name="40% - Accent3 8 7" xfId="40344"/>
    <cellStyle name="40% - Accent3 8 7 2" xfId="40345"/>
    <cellStyle name="40% - Accent3 8 8" xfId="40346"/>
    <cellStyle name="40% - Accent3 80" xfId="40347"/>
    <cellStyle name="40% - Accent3 80 2" xfId="40348"/>
    <cellStyle name="40% - Accent3 81" xfId="40349"/>
    <cellStyle name="40% - Accent3 81 2" xfId="40350"/>
    <cellStyle name="40% - Accent3 82" xfId="40351"/>
    <cellStyle name="40% - Accent3 82 2" xfId="40352"/>
    <cellStyle name="40% - Accent3 83" xfId="40353"/>
    <cellStyle name="40% - Accent3 83 2" xfId="40354"/>
    <cellStyle name="40% - Accent3 84" xfId="40355"/>
    <cellStyle name="40% - Accent3 84 2" xfId="40356"/>
    <cellStyle name="40% - Accent3 85" xfId="40357"/>
    <cellStyle name="40% - Accent3 85 2" xfId="40358"/>
    <cellStyle name="40% - Accent3 86" xfId="40359"/>
    <cellStyle name="40% - Accent3 86 2" xfId="40360"/>
    <cellStyle name="40% - Accent3 87" xfId="40361"/>
    <cellStyle name="40% - Accent3 87 2" xfId="40362"/>
    <cellStyle name="40% - Accent3 88" xfId="40363"/>
    <cellStyle name="40% - Accent3 88 2" xfId="40364"/>
    <cellStyle name="40% - Accent3 89" xfId="40365"/>
    <cellStyle name="40% - Accent3 89 2" xfId="40366"/>
    <cellStyle name="40% - Accent3 9" xfId="3781"/>
    <cellStyle name="40% - Accent3 9 2" xfId="3782"/>
    <cellStyle name="40% - Accent3 9 3" xfId="40367"/>
    <cellStyle name="40% - Accent3 90" xfId="40368"/>
    <cellStyle name="40% - Accent3 90 2" xfId="40369"/>
    <cellStyle name="40% - Accent3 91" xfId="40370"/>
    <cellStyle name="40% - Accent3 91 2" xfId="40371"/>
    <cellStyle name="40% - Accent3 92" xfId="40372"/>
    <cellStyle name="40% - Accent3 92 2" xfId="40373"/>
    <cellStyle name="40% - Accent3 93" xfId="40374"/>
    <cellStyle name="40% - Accent3 93 2" xfId="40375"/>
    <cellStyle name="40% - Accent3 94" xfId="40376"/>
    <cellStyle name="40% - Accent3 94 2" xfId="40377"/>
    <cellStyle name="40% - Accent3 95" xfId="40378"/>
    <cellStyle name="40% - Accent3 95 2" xfId="40379"/>
    <cellStyle name="40% - Accent3 96" xfId="40380"/>
    <cellStyle name="40% - Accent3 96 2" xfId="40381"/>
    <cellStyle name="40% - Accent3 97" xfId="40382"/>
    <cellStyle name="40% - Accent3 97 2" xfId="40383"/>
    <cellStyle name="40% - Accent3 98" xfId="40384"/>
    <cellStyle name="40% - Accent3 98 2" xfId="40385"/>
    <cellStyle name="40% - Accent3 99" xfId="40386"/>
    <cellStyle name="40% - Accent3 99 2" xfId="40387"/>
    <cellStyle name="40% - Accent4 10" xfId="3783"/>
    <cellStyle name="40% - Accent4 10 2" xfId="3784"/>
    <cellStyle name="40% - Accent4 10 3" xfId="40388"/>
    <cellStyle name="40% - Accent4 100" xfId="40389"/>
    <cellStyle name="40% - Accent4 100 2" xfId="40390"/>
    <cellStyle name="40% - Accent4 101" xfId="40391"/>
    <cellStyle name="40% - Accent4 101 2" xfId="40392"/>
    <cellStyle name="40% - Accent4 102" xfId="40393"/>
    <cellStyle name="40% - Accent4 102 2" xfId="40394"/>
    <cellStyle name="40% - Accent4 103" xfId="40395"/>
    <cellStyle name="40% - Accent4 103 2" xfId="40396"/>
    <cellStyle name="40% - Accent4 104" xfId="40397"/>
    <cellStyle name="40% - Accent4 104 2" xfId="40398"/>
    <cellStyle name="40% - Accent4 105" xfId="40399"/>
    <cellStyle name="40% - Accent4 105 2" xfId="40400"/>
    <cellStyle name="40% - Accent4 106" xfId="40401"/>
    <cellStyle name="40% - Accent4 106 2" xfId="40402"/>
    <cellStyle name="40% - Accent4 107" xfId="40403"/>
    <cellStyle name="40% - Accent4 107 2" xfId="40404"/>
    <cellStyle name="40% - Accent4 108" xfId="40405"/>
    <cellStyle name="40% - Accent4 108 2" xfId="40406"/>
    <cellStyle name="40% - Accent4 109" xfId="40407"/>
    <cellStyle name="40% - Accent4 109 2" xfId="40408"/>
    <cellStyle name="40% - Accent4 11" xfId="3785"/>
    <cellStyle name="40% - Accent4 11 2" xfId="3786"/>
    <cellStyle name="40% - Accent4 11 3" xfId="40409"/>
    <cellStyle name="40% - Accent4 110" xfId="40410"/>
    <cellStyle name="40% - Accent4 110 2" xfId="40411"/>
    <cellStyle name="40% - Accent4 111" xfId="40412"/>
    <cellStyle name="40% - Accent4 111 2" xfId="40413"/>
    <cellStyle name="40% - Accent4 112" xfId="40414"/>
    <cellStyle name="40% - Accent4 112 2" xfId="40415"/>
    <cellStyle name="40% - Accent4 113" xfId="40416"/>
    <cellStyle name="40% - Accent4 113 2" xfId="40417"/>
    <cellStyle name="40% - Accent4 114" xfId="40418"/>
    <cellStyle name="40% - Accent4 114 2" xfId="40419"/>
    <cellStyle name="40% - Accent4 115" xfId="40420"/>
    <cellStyle name="40% - Accent4 115 2" xfId="40421"/>
    <cellStyle name="40% - Accent4 116" xfId="40422"/>
    <cellStyle name="40% - Accent4 116 2" xfId="40423"/>
    <cellStyle name="40% - Accent4 117" xfId="40424"/>
    <cellStyle name="40% - Accent4 117 2" xfId="40425"/>
    <cellStyle name="40% - Accent4 118" xfId="40426"/>
    <cellStyle name="40% - Accent4 118 2" xfId="40427"/>
    <cellStyle name="40% - Accent4 119" xfId="40428"/>
    <cellStyle name="40% - Accent4 119 2" xfId="40429"/>
    <cellStyle name="40% - Accent4 12" xfId="3787"/>
    <cellStyle name="40% - Accent4 12 2" xfId="3788"/>
    <cellStyle name="40% - Accent4 12 3" xfId="40430"/>
    <cellStyle name="40% - Accent4 120" xfId="40431"/>
    <cellStyle name="40% - Accent4 120 2" xfId="40432"/>
    <cellStyle name="40% - Accent4 121" xfId="40433"/>
    <cellStyle name="40% - Accent4 121 2" xfId="40434"/>
    <cellStyle name="40% - Accent4 122" xfId="40435"/>
    <cellStyle name="40% - Accent4 122 2" xfId="40436"/>
    <cellStyle name="40% - Accent4 123" xfId="40437"/>
    <cellStyle name="40% - Accent4 123 2" xfId="40438"/>
    <cellStyle name="40% - Accent4 124" xfId="40439"/>
    <cellStyle name="40% - Accent4 124 2" xfId="40440"/>
    <cellStyle name="40% - Accent4 125" xfId="40441"/>
    <cellStyle name="40% - Accent4 126" xfId="40442"/>
    <cellStyle name="40% - Accent4 127" xfId="40443"/>
    <cellStyle name="40% - Accent4 128" xfId="40444"/>
    <cellStyle name="40% - Accent4 129" xfId="40445"/>
    <cellStyle name="40% - Accent4 13" xfId="3789"/>
    <cellStyle name="40% - Accent4 13 2" xfId="3790"/>
    <cellStyle name="40% - Accent4 13 3" xfId="40446"/>
    <cellStyle name="40% - Accent4 130" xfId="40447"/>
    <cellStyle name="40% - Accent4 131" xfId="40448"/>
    <cellStyle name="40% - Accent4 132" xfId="40449"/>
    <cellStyle name="40% - Accent4 133" xfId="40450"/>
    <cellStyle name="40% - Accent4 134" xfId="40451"/>
    <cellStyle name="40% - Accent4 135" xfId="40452"/>
    <cellStyle name="40% - Accent4 136" xfId="40453"/>
    <cellStyle name="40% - Accent4 137" xfId="40454"/>
    <cellStyle name="40% - Accent4 138" xfId="40455"/>
    <cellStyle name="40% - Accent4 139" xfId="40456"/>
    <cellStyle name="40% - Accent4 14" xfId="3791"/>
    <cellStyle name="40% - Accent4 14 2" xfId="3792"/>
    <cellStyle name="40% - Accent4 14 3" xfId="40457"/>
    <cellStyle name="40% - Accent4 140" xfId="40458"/>
    <cellStyle name="40% - Accent4 141" xfId="40459"/>
    <cellStyle name="40% - Accent4 142" xfId="40460"/>
    <cellStyle name="40% - Accent4 143" xfId="40461"/>
    <cellStyle name="40% - Accent4 144" xfId="40462"/>
    <cellStyle name="40% - Accent4 145" xfId="40463"/>
    <cellStyle name="40% - Accent4 146" xfId="40464"/>
    <cellStyle name="40% - Accent4 147" xfId="40465"/>
    <cellStyle name="40% - Accent4 148" xfId="40466"/>
    <cellStyle name="40% - Accent4 149" xfId="40467"/>
    <cellStyle name="40% - Accent4 15" xfId="3793"/>
    <cellStyle name="40% - Accent4 15 2" xfId="3794"/>
    <cellStyle name="40% - Accent4 15 3" xfId="40468"/>
    <cellStyle name="40% - Accent4 150" xfId="40469"/>
    <cellStyle name="40% - Accent4 151" xfId="40470"/>
    <cellStyle name="40% - Accent4 152" xfId="40471"/>
    <cellStyle name="40% - Accent4 153" xfId="40472"/>
    <cellStyle name="40% - Accent4 154" xfId="40473"/>
    <cellStyle name="40% - Accent4 155" xfId="40474"/>
    <cellStyle name="40% - Accent4 156" xfId="40475"/>
    <cellStyle name="40% - Accent4 157" xfId="40476"/>
    <cellStyle name="40% - Accent4 158" xfId="40477"/>
    <cellStyle name="40% - Accent4 159" xfId="40478"/>
    <cellStyle name="40% - Accent4 16" xfId="3795"/>
    <cellStyle name="40% - Accent4 16 2" xfId="3796"/>
    <cellStyle name="40% - Accent4 16 3" xfId="40479"/>
    <cellStyle name="40% - Accent4 160" xfId="40480"/>
    <cellStyle name="40% - Accent4 161" xfId="40481"/>
    <cellStyle name="40% - Accent4 162" xfId="40482"/>
    <cellStyle name="40% - Accent4 163" xfId="40483"/>
    <cellStyle name="40% - Accent4 164" xfId="40484"/>
    <cellStyle name="40% - Accent4 165" xfId="40485"/>
    <cellStyle name="40% - Accent4 166" xfId="40486"/>
    <cellStyle name="40% - Accent4 167" xfId="40487"/>
    <cellStyle name="40% - Accent4 17" xfId="3797"/>
    <cellStyle name="40% - Accent4 17 2" xfId="3798"/>
    <cellStyle name="40% - Accent4 17 3" xfId="40488"/>
    <cellStyle name="40% - Accent4 18" xfId="3799"/>
    <cellStyle name="40% - Accent4 18 2" xfId="3800"/>
    <cellStyle name="40% - Accent4 19" xfId="3801"/>
    <cellStyle name="40% - Accent4 19 2" xfId="3802"/>
    <cellStyle name="40% - Accent4 2" xfId="3803"/>
    <cellStyle name="40% - Accent4 2 2" xfId="3804"/>
    <cellStyle name="40% - Accent4 2 3" xfId="40489"/>
    <cellStyle name="40% - Accent4 2 4" xfId="40490"/>
    <cellStyle name="40% - Accent4 2_4. VGRO and EVAs" xfId="40491"/>
    <cellStyle name="40% - Accent4 20" xfId="3805"/>
    <cellStyle name="40% - Accent4 20 2" xfId="3806"/>
    <cellStyle name="40% - Accent4 21" xfId="3807"/>
    <cellStyle name="40% - Accent4 21 2" xfId="3808"/>
    <cellStyle name="40% - Accent4 22" xfId="3809"/>
    <cellStyle name="40% - Accent4 22 2" xfId="3810"/>
    <cellStyle name="40% - Accent4 23" xfId="3811"/>
    <cellStyle name="40% - Accent4 23 2" xfId="3812"/>
    <cellStyle name="40% - Accent4 24" xfId="3813"/>
    <cellStyle name="40% - Accent4 24 2" xfId="3814"/>
    <cellStyle name="40% - Accent4 25" xfId="3815"/>
    <cellStyle name="40% - Accent4 25 2" xfId="3816"/>
    <cellStyle name="40% - Accent4 26" xfId="3817"/>
    <cellStyle name="40% - Accent4 26 2" xfId="3818"/>
    <cellStyle name="40% - Accent4 27" xfId="3819"/>
    <cellStyle name="40% - Accent4 27 2" xfId="3820"/>
    <cellStyle name="40% - Accent4 28" xfId="3821"/>
    <cellStyle name="40% - Accent4 28 2" xfId="3822"/>
    <cellStyle name="40% - Accent4 29" xfId="3823"/>
    <cellStyle name="40% - Accent4 29 2" xfId="3824"/>
    <cellStyle name="40% - Accent4 3" xfId="3825"/>
    <cellStyle name="40% - Accent4 3 10" xfId="40492"/>
    <cellStyle name="40% - Accent4 3 10 2" xfId="40493"/>
    <cellStyle name="40% - Accent4 3 11" xfId="40494"/>
    <cellStyle name="40% - Accent4 3 11 2" xfId="40495"/>
    <cellStyle name="40% - Accent4 3 12" xfId="40496"/>
    <cellStyle name="40% - Accent4 3 2" xfId="3826"/>
    <cellStyle name="40% - Accent4 3 2 2" xfId="40497"/>
    <cellStyle name="40% - Accent4 3 2 2 2" xfId="40498"/>
    <cellStyle name="40% - Accent4 3 2 2 2 2" xfId="40499"/>
    <cellStyle name="40% - Accent4 3 2 2 2 2 2" xfId="40500"/>
    <cellStyle name="40% - Accent4 3 2 2 2 2 2 2" xfId="40501"/>
    <cellStyle name="40% - Accent4 3 2 2 2 2 2 2 2" xfId="40502"/>
    <cellStyle name="40% - Accent4 3 2 2 2 2 2 3" xfId="40503"/>
    <cellStyle name="40% - Accent4 3 2 2 2 2 2 3 2" xfId="40504"/>
    <cellStyle name="40% - Accent4 3 2 2 2 2 2 4" xfId="40505"/>
    <cellStyle name="40% - Accent4 3 2 2 2 2 2 4 2" xfId="40506"/>
    <cellStyle name="40% - Accent4 3 2 2 2 2 2 5" xfId="40507"/>
    <cellStyle name="40% - Accent4 3 2 2 2 2 3" xfId="40508"/>
    <cellStyle name="40% - Accent4 3 2 2 2 2 3 2" xfId="40509"/>
    <cellStyle name="40% - Accent4 3 2 2 2 2 4" xfId="40510"/>
    <cellStyle name="40% - Accent4 3 2 2 2 2 4 2" xfId="40511"/>
    <cellStyle name="40% - Accent4 3 2 2 2 2 5" xfId="40512"/>
    <cellStyle name="40% - Accent4 3 2 2 2 2 5 2" xfId="40513"/>
    <cellStyle name="40% - Accent4 3 2 2 2 2 6" xfId="40514"/>
    <cellStyle name="40% - Accent4 3 2 2 2 3" xfId="40515"/>
    <cellStyle name="40% - Accent4 3 2 2 2 3 2" xfId="40516"/>
    <cellStyle name="40% - Accent4 3 2 2 2 3 2 2" xfId="40517"/>
    <cellStyle name="40% - Accent4 3 2 2 2 3 3" xfId="40518"/>
    <cellStyle name="40% - Accent4 3 2 2 2 3 3 2" xfId="40519"/>
    <cellStyle name="40% - Accent4 3 2 2 2 3 4" xfId="40520"/>
    <cellStyle name="40% - Accent4 3 2 2 2 3 4 2" xfId="40521"/>
    <cellStyle name="40% - Accent4 3 2 2 2 3 5" xfId="40522"/>
    <cellStyle name="40% - Accent4 3 2 2 2 4" xfId="40523"/>
    <cellStyle name="40% - Accent4 3 2 2 2 4 2" xfId="40524"/>
    <cellStyle name="40% - Accent4 3 2 2 2 5" xfId="40525"/>
    <cellStyle name="40% - Accent4 3 2 2 2 5 2" xfId="40526"/>
    <cellStyle name="40% - Accent4 3 2 2 2 6" xfId="40527"/>
    <cellStyle name="40% - Accent4 3 2 2 2 6 2" xfId="40528"/>
    <cellStyle name="40% - Accent4 3 2 2 2 7" xfId="40529"/>
    <cellStyle name="40% - Accent4 3 2 2 3" xfId="40530"/>
    <cellStyle name="40% - Accent4 3 2 2 3 2" xfId="40531"/>
    <cellStyle name="40% - Accent4 3 2 2 3 2 2" xfId="40532"/>
    <cellStyle name="40% - Accent4 3 2 2 3 2 2 2" xfId="40533"/>
    <cellStyle name="40% - Accent4 3 2 2 3 2 3" xfId="40534"/>
    <cellStyle name="40% - Accent4 3 2 2 3 2 3 2" xfId="40535"/>
    <cellStyle name="40% - Accent4 3 2 2 3 2 4" xfId="40536"/>
    <cellStyle name="40% - Accent4 3 2 2 3 2 4 2" xfId="40537"/>
    <cellStyle name="40% - Accent4 3 2 2 3 2 5" xfId="40538"/>
    <cellStyle name="40% - Accent4 3 2 2 3 3" xfId="40539"/>
    <cellStyle name="40% - Accent4 3 2 2 3 3 2" xfId="40540"/>
    <cellStyle name="40% - Accent4 3 2 2 3 4" xfId="40541"/>
    <cellStyle name="40% - Accent4 3 2 2 3 4 2" xfId="40542"/>
    <cellStyle name="40% - Accent4 3 2 2 3 5" xfId="40543"/>
    <cellStyle name="40% - Accent4 3 2 2 3 5 2" xfId="40544"/>
    <cellStyle name="40% - Accent4 3 2 2 3 6" xfId="40545"/>
    <cellStyle name="40% - Accent4 3 2 2 4" xfId="40546"/>
    <cellStyle name="40% - Accent4 3 2 2 4 2" xfId="40547"/>
    <cellStyle name="40% - Accent4 3 2 2 4 2 2" xfId="40548"/>
    <cellStyle name="40% - Accent4 3 2 2 4 3" xfId="40549"/>
    <cellStyle name="40% - Accent4 3 2 2 4 3 2" xfId="40550"/>
    <cellStyle name="40% - Accent4 3 2 2 4 4" xfId="40551"/>
    <cellStyle name="40% - Accent4 3 2 2 4 4 2" xfId="40552"/>
    <cellStyle name="40% - Accent4 3 2 2 4 5" xfId="40553"/>
    <cellStyle name="40% - Accent4 3 2 2 5" xfId="40554"/>
    <cellStyle name="40% - Accent4 3 2 2 5 2" xfId="40555"/>
    <cellStyle name="40% - Accent4 3 2 2 6" xfId="40556"/>
    <cellStyle name="40% - Accent4 3 2 2 6 2" xfId="40557"/>
    <cellStyle name="40% - Accent4 3 2 2 7" xfId="40558"/>
    <cellStyle name="40% - Accent4 3 2 2 7 2" xfId="40559"/>
    <cellStyle name="40% - Accent4 3 2 2 8" xfId="40560"/>
    <cellStyle name="40% - Accent4 3 2 3" xfId="40561"/>
    <cellStyle name="40% - Accent4 3 2 3 2" xfId="40562"/>
    <cellStyle name="40% - Accent4 3 2 3 2 2" xfId="40563"/>
    <cellStyle name="40% - Accent4 3 2 3 2 2 2" xfId="40564"/>
    <cellStyle name="40% - Accent4 3 2 3 2 2 2 2" xfId="40565"/>
    <cellStyle name="40% - Accent4 3 2 3 2 2 3" xfId="40566"/>
    <cellStyle name="40% - Accent4 3 2 3 2 2 3 2" xfId="40567"/>
    <cellStyle name="40% - Accent4 3 2 3 2 2 4" xfId="40568"/>
    <cellStyle name="40% - Accent4 3 2 3 2 2 4 2" xfId="40569"/>
    <cellStyle name="40% - Accent4 3 2 3 2 2 5" xfId="40570"/>
    <cellStyle name="40% - Accent4 3 2 3 2 3" xfId="40571"/>
    <cellStyle name="40% - Accent4 3 2 3 2 3 2" xfId="40572"/>
    <cellStyle name="40% - Accent4 3 2 3 2 4" xfId="40573"/>
    <cellStyle name="40% - Accent4 3 2 3 2 4 2" xfId="40574"/>
    <cellStyle name="40% - Accent4 3 2 3 2 5" xfId="40575"/>
    <cellStyle name="40% - Accent4 3 2 3 2 5 2" xfId="40576"/>
    <cellStyle name="40% - Accent4 3 2 3 2 6" xfId="40577"/>
    <cellStyle name="40% - Accent4 3 2 3 3" xfId="40578"/>
    <cellStyle name="40% - Accent4 3 2 3 3 2" xfId="40579"/>
    <cellStyle name="40% - Accent4 3 2 3 3 2 2" xfId="40580"/>
    <cellStyle name="40% - Accent4 3 2 3 3 3" xfId="40581"/>
    <cellStyle name="40% - Accent4 3 2 3 3 3 2" xfId="40582"/>
    <cellStyle name="40% - Accent4 3 2 3 3 4" xfId="40583"/>
    <cellStyle name="40% - Accent4 3 2 3 3 4 2" xfId="40584"/>
    <cellStyle name="40% - Accent4 3 2 3 3 5" xfId="40585"/>
    <cellStyle name="40% - Accent4 3 2 3 4" xfId="40586"/>
    <cellStyle name="40% - Accent4 3 2 3 4 2" xfId="40587"/>
    <cellStyle name="40% - Accent4 3 2 3 5" xfId="40588"/>
    <cellStyle name="40% - Accent4 3 2 3 5 2" xfId="40589"/>
    <cellStyle name="40% - Accent4 3 2 3 6" xfId="40590"/>
    <cellStyle name="40% - Accent4 3 2 3 6 2" xfId="40591"/>
    <cellStyle name="40% - Accent4 3 2 3 7" xfId="40592"/>
    <cellStyle name="40% - Accent4 3 2 4" xfId="40593"/>
    <cellStyle name="40% - Accent4 3 2 4 2" xfId="40594"/>
    <cellStyle name="40% - Accent4 3 2 4 2 2" xfId="40595"/>
    <cellStyle name="40% - Accent4 3 2 4 2 2 2" xfId="40596"/>
    <cellStyle name="40% - Accent4 3 2 4 2 3" xfId="40597"/>
    <cellStyle name="40% - Accent4 3 2 4 2 3 2" xfId="40598"/>
    <cellStyle name="40% - Accent4 3 2 4 2 4" xfId="40599"/>
    <cellStyle name="40% - Accent4 3 2 4 2 4 2" xfId="40600"/>
    <cellStyle name="40% - Accent4 3 2 4 2 5" xfId="40601"/>
    <cellStyle name="40% - Accent4 3 2 4 3" xfId="40602"/>
    <cellStyle name="40% - Accent4 3 2 4 3 2" xfId="40603"/>
    <cellStyle name="40% - Accent4 3 2 4 4" xfId="40604"/>
    <cellStyle name="40% - Accent4 3 2 4 4 2" xfId="40605"/>
    <cellStyle name="40% - Accent4 3 2 4 5" xfId="40606"/>
    <cellStyle name="40% - Accent4 3 2 4 5 2" xfId="40607"/>
    <cellStyle name="40% - Accent4 3 2 4 6" xfId="40608"/>
    <cellStyle name="40% - Accent4 3 2 5" xfId="40609"/>
    <cellStyle name="40% - Accent4 3 2 5 2" xfId="40610"/>
    <cellStyle name="40% - Accent4 3 2 5 2 2" xfId="40611"/>
    <cellStyle name="40% - Accent4 3 2 5 3" xfId="40612"/>
    <cellStyle name="40% - Accent4 3 2 5 3 2" xfId="40613"/>
    <cellStyle name="40% - Accent4 3 2 5 4" xfId="40614"/>
    <cellStyle name="40% - Accent4 3 2 5 4 2" xfId="40615"/>
    <cellStyle name="40% - Accent4 3 2 5 5" xfId="40616"/>
    <cellStyle name="40% - Accent4 3 2 6" xfId="40617"/>
    <cellStyle name="40% - Accent4 3 2 6 2" xfId="40618"/>
    <cellStyle name="40% - Accent4 3 2 7" xfId="40619"/>
    <cellStyle name="40% - Accent4 3 2 7 2" xfId="40620"/>
    <cellStyle name="40% - Accent4 3 2 8" xfId="40621"/>
    <cellStyle name="40% - Accent4 3 2 8 2" xfId="40622"/>
    <cellStyle name="40% - Accent4 3 2 9" xfId="40623"/>
    <cellStyle name="40% - Accent4 3 3" xfId="40624"/>
    <cellStyle name="40% - Accent4 3 3 2" xfId="40625"/>
    <cellStyle name="40% - Accent4 3 3 2 2" xfId="40626"/>
    <cellStyle name="40% - Accent4 3 3 2 2 2" xfId="40627"/>
    <cellStyle name="40% - Accent4 3 3 2 2 2 2" xfId="40628"/>
    <cellStyle name="40% - Accent4 3 3 2 2 2 2 2" xfId="40629"/>
    <cellStyle name="40% - Accent4 3 3 2 2 2 2 2 2" xfId="40630"/>
    <cellStyle name="40% - Accent4 3 3 2 2 2 2 3" xfId="40631"/>
    <cellStyle name="40% - Accent4 3 3 2 2 2 2 3 2" xfId="40632"/>
    <cellStyle name="40% - Accent4 3 3 2 2 2 2 4" xfId="40633"/>
    <cellStyle name="40% - Accent4 3 3 2 2 2 2 4 2" xfId="40634"/>
    <cellStyle name="40% - Accent4 3 3 2 2 2 2 5" xfId="40635"/>
    <cellStyle name="40% - Accent4 3 3 2 2 2 3" xfId="40636"/>
    <cellStyle name="40% - Accent4 3 3 2 2 2 3 2" xfId="40637"/>
    <cellStyle name="40% - Accent4 3 3 2 2 2 4" xfId="40638"/>
    <cellStyle name="40% - Accent4 3 3 2 2 2 4 2" xfId="40639"/>
    <cellStyle name="40% - Accent4 3 3 2 2 2 5" xfId="40640"/>
    <cellStyle name="40% - Accent4 3 3 2 2 2 5 2" xfId="40641"/>
    <cellStyle name="40% - Accent4 3 3 2 2 2 6" xfId="40642"/>
    <cellStyle name="40% - Accent4 3 3 2 2 3" xfId="40643"/>
    <cellStyle name="40% - Accent4 3 3 2 2 3 2" xfId="40644"/>
    <cellStyle name="40% - Accent4 3 3 2 2 3 2 2" xfId="40645"/>
    <cellStyle name="40% - Accent4 3 3 2 2 3 3" xfId="40646"/>
    <cellStyle name="40% - Accent4 3 3 2 2 3 3 2" xfId="40647"/>
    <cellStyle name="40% - Accent4 3 3 2 2 3 4" xfId="40648"/>
    <cellStyle name="40% - Accent4 3 3 2 2 3 4 2" xfId="40649"/>
    <cellStyle name="40% - Accent4 3 3 2 2 3 5" xfId="40650"/>
    <cellStyle name="40% - Accent4 3 3 2 2 4" xfId="40651"/>
    <cellStyle name="40% - Accent4 3 3 2 2 4 2" xfId="40652"/>
    <cellStyle name="40% - Accent4 3 3 2 2 5" xfId="40653"/>
    <cellStyle name="40% - Accent4 3 3 2 2 5 2" xfId="40654"/>
    <cellStyle name="40% - Accent4 3 3 2 2 6" xfId="40655"/>
    <cellStyle name="40% - Accent4 3 3 2 2 6 2" xfId="40656"/>
    <cellStyle name="40% - Accent4 3 3 2 2 7" xfId="40657"/>
    <cellStyle name="40% - Accent4 3 3 2 3" xfId="40658"/>
    <cellStyle name="40% - Accent4 3 3 2 3 2" xfId="40659"/>
    <cellStyle name="40% - Accent4 3 3 2 3 2 2" xfId="40660"/>
    <cellStyle name="40% - Accent4 3 3 2 3 2 2 2" xfId="40661"/>
    <cellStyle name="40% - Accent4 3 3 2 3 2 3" xfId="40662"/>
    <cellStyle name="40% - Accent4 3 3 2 3 2 3 2" xfId="40663"/>
    <cellStyle name="40% - Accent4 3 3 2 3 2 4" xfId="40664"/>
    <cellStyle name="40% - Accent4 3 3 2 3 2 4 2" xfId="40665"/>
    <cellStyle name="40% - Accent4 3 3 2 3 2 5" xfId="40666"/>
    <cellStyle name="40% - Accent4 3 3 2 3 3" xfId="40667"/>
    <cellStyle name="40% - Accent4 3 3 2 3 3 2" xfId="40668"/>
    <cellStyle name="40% - Accent4 3 3 2 3 4" xfId="40669"/>
    <cellStyle name="40% - Accent4 3 3 2 3 4 2" xfId="40670"/>
    <cellStyle name="40% - Accent4 3 3 2 3 5" xfId="40671"/>
    <cellStyle name="40% - Accent4 3 3 2 3 5 2" xfId="40672"/>
    <cellStyle name="40% - Accent4 3 3 2 3 6" xfId="40673"/>
    <cellStyle name="40% - Accent4 3 3 2 4" xfId="40674"/>
    <cellStyle name="40% - Accent4 3 3 2 4 2" xfId="40675"/>
    <cellStyle name="40% - Accent4 3 3 2 4 2 2" xfId="40676"/>
    <cellStyle name="40% - Accent4 3 3 2 4 3" xfId="40677"/>
    <cellStyle name="40% - Accent4 3 3 2 4 3 2" xfId="40678"/>
    <cellStyle name="40% - Accent4 3 3 2 4 4" xfId="40679"/>
    <cellStyle name="40% - Accent4 3 3 2 4 4 2" xfId="40680"/>
    <cellStyle name="40% - Accent4 3 3 2 4 5" xfId="40681"/>
    <cellStyle name="40% - Accent4 3 3 2 5" xfId="40682"/>
    <cellStyle name="40% - Accent4 3 3 2 5 2" xfId="40683"/>
    <cellStyle name="40% - Accent4 3 3 2 6" xfId="40684"/>
    <cellStyle name="40% - Accent4 3 3 2 6 2" xfId="40685"/>
    <cellStyle name="40% - Accent4 3 3 2 7" xfId="40686"/>
    <cellStyle name="40% - Accent4 3 3 2 7 2" xfId="40687"/>
    <cellStyle name="40% - Accent4 3 3 2 8" xfId="40688"/>
    <cellStyle name="40% - Accent4 3 3 3" xfId="40689"/>
    <cellStyle name="40% - Accent4 3 3 3 2" xfId="40690"/>
    <cellStyle name="40% - Accent4 3 3 3 2 2" xfId="40691"/>
    <cellStyle name="40% - Accent4 3 3 3 2 2 2" xfId="40692"/>
    <cellStyle name="40% - Accent4 3 3 3 2 2 2 2" xfId="40693"/>
    <cellStyle name="40% - Accent4 3 3 3 2 2 3" xfId="40694"/>
    <cellStyle name="40% - Accent4 3 3 3 2 2 3 2" xfId="40695"/>
    <cellStyle name="40% - Accent4 3 3 3 2 2 4" xfId="40696"/>
    <cellStyle name="40% - Accent4 3 3 3 2 2 4 2" xfId="40697"/>
    <cellStyle name="40% - Accent4 3 3 3 2 2 5" xfId="40698"/>
    <cellStyle name="40% - Accent4 3 3 3 2 3" xfId="40699"/>
    <cellStyle name="40% - Accent4 3 3 3 2 3 2" xfId="40700"/>
    <cellStyle name="40% - Accent4 3 3 3 2 4" xfId="40701"/>
    <cellStyle name="40% - Accent4 3 3 3 2 4 2" xfId="40702"/>
    <cellStyle name="40% - Accent4 3 3 3 2 5" xfId="40703"/>
    <cellStyle name="40% - Accent4 3 3 3 2 5 2" xfId="40704"/>
    <cellStyle name="40% - Accent4 3 3 3 2 6" xfId="40705"/>
    <cellStyle name="40% - Accent4 3 3 3 3" xfId="40706"/>
    <cellStyle name="40% - Accent4 3 3 3 3 2" xfId="40707"/>
    <cellStyle name="40% - Accent4 3 3 3 3 2 2" xfId="40708"/>
    <cellStyle name="40% - Accent4 3 3 3 3 3" xfId="40709"/>
    <cellStyle name="40% - Accent4 3 3 3 3 3 2" xfId="40710"/>
    <cellStyle name="40% - Accent4 3 3 3 3 4" xfId="40711"/>
    <cellStyle name="40% - Accent4 3 3 3 3 4 2" xfId="40712"/>
    <cellStyle name="40% - Accent4 3 3 3 3 5" xfId="40713"/>
    <cellStyle name="40% - Accent4 3 3 3 4" xfId="40714"/>
    <cellStyle name="40% - Accent4 3 3 3 4 2" xfId="40715"/>
    <cellStyle name="40% - Accent4 3 3 3 5" xfId="40716"/>
    <cellStyle name="40% - Accent4 3 3 3 5 2" xfId="40717"/>
    <cellStyle name="40% - Accent4 3 3 3 6" xfId="40718"/>
    <cellStyle name="40% - Accent4 3 3 3 6 2" xfId="40719"/>
    <cellStyle name="40% - Accent4 3 3 3 7" xfId="40720"/>
    <cellStyle name="40% - Accent4 3 3 4" xfId="40721"/>
    <cellStyle name="40% - Accent4 3 3 4 2" xfId="40722"/>
    <cellStyle name="40% - Accent4 3 3 4 2 2" xfId="40723"/>
    <cellStyle name="40% - Accent4 3 3 4 2 2 2" xfId="40724"/>
    <cellStyle name="40% - Accent4 3 3 4 2 3" xfId="40725"/>
    <cellStyle name="40% - Accent4 3 3 4 2 3 2" xfId="40726"/>
    <cellStyle name="40% - Accent4 3 3 4 2 4" xfId="40727"/>
    <cellStyle name="40% - Accent4 3 3 4 2 4 2" xfId="40728"/>
    <cellStyle name="40% - Accent4 3 3 4 2 5" xfId="40729"/>
    <cellStyle name="40% - Accent4 3 3 4 3" xfId="40730"/>
    <cellStyle name="40% - Accent4 3 3 4 3 2" xfId="40731"/>
    <cellStyle name="40% - Accent4 3 3 4 4" xfId="40732"/>
    <cellStyle name="40% - Accent4 3 3 4 4 2" xfId="40733"/>
    <cellStyle name="40% - Accent4 3 3 4 5" xfId="40734"/>
    <cellStyle name="40% - Accent4 3 3 4 5 2" xfId="40735"/>
    <cellStyle name="40% - Accent4 3 3 4 6" xfId="40736"/>
    <cellStyle name="40% - Accent4 3 3 5" xfId="40737"/>
    <cellStyle name="40% - Accent4 3 3 5 2" xfId="40738"/>
    <cellStyle name="40% - Accent4 3 3 5 2 2" xfId="40739"/>
    <cellStyle name="40% - Accent4 3 3 5 3" xfId="40740"/>
    <cellStyle name="40% - Accent4 3 3 5 3 2" xfId="40741"/>
    <cellStyle name="40% - Accent4 3 3 5 4" xfId="40742"/>
    <cellStyle name="40% - Accent4 3 3 5 4 2" xfId="40743"/>
    <cellStyle name="40% - Accent4 3 3 5 5" xfId="40744"/>
    <cellStyle name="40% - Accent4 3 3 6" xfId="40745"/>
    <cellStyle name="40% - Accent4 3 3 6 2" xfId="40746"/>
    <cellStyle name="40% - Accent4 3 3 7" xfId="40747"/>
    <cellStyle name="40% - Accent4 3 3 7 2" xfId="40748"/>
    <cellStyle name="40% - Accent4 3 3 8" xfId="40749"/>
    <cellStyle name="40% - Accent4 3 3 8 2" xfId="40750"/>
    <cellStyle name="40% - Accent4 3 3 9" xfId="40751"/>
    <cellStyle name="40% - Accent4 3 4" xfId="40752"/>
    <cellStyle name="40% - Accent4 3 4 2" xfId="40753"/>
    <cellStyle name="40% - Accent4 3 4 2 2" xfId="40754"/>
    <cellStyle name="40% - Accent4 3 4 2 2 2" xfId="40755"/>
    <cellStyle name="40% - Accent4 3 4 2 2 2 2" xfId="40756"/>
    <cellStyle name="40% - Accent4 3 4 2 2 2 2 2" xfId="40757"/>
    <cellStyle name="40% - Accent4 3 4 2 2 2 3" xfId="40758"/>
    <cellStyle name="40% - Accent4 3 4 2 2 2 3 2" xfId="40759"/>
    <cellStyle name="40% - Accent4 3 4 2 2 2 4" xfId="40760"/>
    <cellStyle name="40% - Accent4 3 4 2 2 2 4 2" xfId="40761"/>
    <cellStyle name="40% - Accent4 3 4 2 2 2 5" xfId="40762"/>
    <cellStyle name="40% - Accent4 3 4 2 2 3" xfId="40763"/>
    <cellStyle name="40% - Accent4 3 4 2 2 3 2" xfId="40764"/>
    <cellStyle name="40% - Accent4 3 4 2 2 4" xfId="40765"/>
    <cellStyle name="40% - Accent4 3 4 2 2 4 2" xfId="40766"/>
    <cellStyle name="40% - Accent4 3 4 2 2 5" xfId="40767"/>
    <cellStyle name="40% - Accent4 3 4 2 2 5 2" xfId="40768"/>
    <cellStyle name="40% - Accent4 3 4 2 2 6" xfId="40769"/>
    <cellStyle name="40% - Accent4 3 4 2 3" xfId="40770"/>
    <cellStyle name="40% - Accent4 3 4 2 3 2" xfId="40771"/>
    <cellStyle name="40% - Accent4 3 4 2 3 2 2" xfId="40772"/>
    <cellStyle name="40% - Accent4 3 4 2 3 3" xfId="40773"/>
    <cellStyle name="40% - Accent4 3 4 2 3 3 2" xfId="40774"/>
    <cellStyle name="40% - Accent4 3 4 2 3 4" xfId="40775"/>
    <cellStyle name="40% - Accent4 3 4 2 3 4 2" xfId="40776"/>
    <cellStyle name="40% - Accent4 3 4 2 3 5" xfId="40777"/>
    <cellStyle name="40% - Accent4 3 4 2 4" xfId="40778"/>
    <cellStyle name="40% - Accent4 3 4 2 4 2" xfId="40779"/>
    <cellStyle name="40% - Accent4 3 4 2 5" xfId="40780"/>
    <cellStyle name="40% - Accent4 3 4 2 5 2" xfId="40781"/>
    <cellStyle name="40% - Accent4 3 4 2 6" xfId="40782"/>
    <cellStyle name="40% - Accent4 3 4 2 6 2" xfId="40783"/>
    <cellStyle name="40% - Accent4 3 4 2 7" xfId="40784"/>
    <cellStyle name="40% - Accent4 3 4 3" xfId="40785"/>
    <cellStyle name="40% - Accent4 3 4 3 2" xfId="40786"/>
    <cellStyle name="40% - Accent4 3 4 3 2 2" xfId="40787"/>
    <cellStyle name="40% - Accent4 3 4 3 2 2 2" xfId="40788"/>
    <cellStyle name="40% - Accent4 3 4 3 2 3" xfId="40789"/>
    <cellStyle name="40% - Accent4 3 4 3 2 3 2" xfId="40790"/>
    <cellStyle name="40% - Accent4 3 4 3 2 4" xfId="40791"/>
    <cellStyle name="40% - Accent4 3 4 3 2 4 2" xfId="40792"/>
    <cellStyle name="40% - Accent4 3 4 3 2 5" xfId="40793"/>
    <cellStyle name="40% - Accent4 3 4 3 3" xfId="40794"/>
    <cellStyle name="40% - Accent4 3 4 3 3 2" xfId="40795"/>
    <cellStyle name="40% - Accent4 3 4 3 4" xfId="40796"/>
    <cellStyle name="40% - Accent4 3 4 3 4 2" xfId="40797"/>
    <cellStyle name="40% - Accent4 3 4 3 5" xfId="40798"/>
    <cellStyle name="40% - Accent4 3 4 3 5 2" xfId="40799"/>
    <cellStyle name="40% - Accent4 3 4 3 6" xfId="40800"/>
    <cellStyle name="40% - Accent4 3 4 4" xfId="40801"/>
    <cellStyle name="40% - Accent4 3 4 4 2" xfId="40802"/>
    <cellStyle name="40% - Accent4 3 4 4 2 2" xfId="40803"/>
    <cellStyle name="40% - Accent4 3 4 4 3" xfId="40804"/>
    <cellStyle name="40% - Accent4 3 4 4 3 2" xfId="40805"/>
    <cellStyle name="40% - Accent4 3 4 4 4" xfId="40806"/>
    <cellStyle name="40% - Accent4 3 4 4 4 2" xfId="40807"/>
    <cellStyle name="40% - Accent4 3 4 4 5" xfId="40808"/>
    <cellStyle name="40% - Accent4 3 4 5" xfId="40809"/>
    <cellStyle name="40% - Accent4 3 4 5 2" xfId="40810"/>
    <cellStyle name="40% - Accent4 3 4 6" xfId="40811"/>
    <cellStyle name="40% - Accent4 3 4 6 2" xfId="40812"/>
    <cellStyle name="40% - Accent4 3 4 7" xfId="40813"/>
    <cellStyle name="40% - Accent4 3 4 7 2" xfId="40814"/>
    <cellStyle name="40% - Accent4 3 4 8" xfId="40815"/>
    <cellStyle name="40% - Accent4 3 5" xfId="40816"/>
    <cellStyle name="40% - Accent4 3 5 2" xfId="40817"/>
    <cellStyle name="40% - Accent4 3 5 2 2" xfId="40818"/>
    <cellStyle name="40% - Accent4 3 5 2 2 2" xfId="40819"/>
    <cellStyle name="40% - Accent4 3 5 2 2 2 2" xfId="40820"/>
    <cellStyle name="40% - Accent4 3 5 2 2 2 2 2" xfId="40821"/>
    <cellStyle name="40% - Accent4 3 5 2 2 2 3" xfId="40822"/>
    <cellStyle name="40% - Accent4 3 5 2 2 2 3 2" xfId="40823"/>
    <cellStyle name="40% - Accent4 3 5 2 2 2 4" xfId="40824"/>
    <cellStyle name="40% - Accent4 3 5 2 2 2 4 2" xfId="40825"/>
    <cellStyle name="40% - Accent4 3 5 2 2 2 5" xfId="40826"/>
    <cellStyle name="40% - Accent4 3 5 2 2 3" xfId="40827"/>
    <cellStyle name="40% - Accent4 3 5 2 2 3 2" xfId="40828"/>
    <cellStyle name="40% - Accent4 3 5 2 2 4" xfId="40829"/>
    <cellStyle name="40% - Accent4 3 5 2 2 4 2" xfId="40830"/>
    <cellStyle name="40% - Accent4 3 5 2 2 5" xfId="40831"/>
    <cellStyle name="40% - Accent4 3 5 2 2 5 2" xfId="40832"/>
    <cellStyle name="40% - Accent4 3 5 2 2 6" xfId="40833"/>
    <cellStyle name="40% - Accent4 3 5 2 3" xfId="40834"/>
    <cellStyle name="40% - Accent4 3 5 2 3 2" xfId="40835"/>
    <cellStyle name="40% - Accent4 3 5 2 3 2 2" xfId="40836"/>
    <cellStyle name="40% - Accent4 3 5 2 3 3" xfId="40837"/>
    <cellStyle name="40% - Accent4 3 5 2 3 3 2" xfId="40838"/>
    <cellStyle name="40% - Accent4 3 5 2 3 4" xfId="40839"/>
    <cellStyle name="40% - Accent4 3 5 2 3 4 2" xfId="40840"/>
    <cellStyle name="40% - Accent4 3 5 2 3 5" xfId="40841"/>
    <cellStyle name="40% - Accent4 3 5 2 4" xfId="40842"/>
    <cellStyle name="40% - Accent4 3 5 2 4 2" xfId="40843"/>
    <cellStyle name="40% - Accent4 3 5 2 5" xfId="40844"/>
    <cellStyle name="40% - Accent4 3 5 2 5 2" xfId="40845"/>
    <cellStyle name="40% - Accent4 3 5 2 6" xfId="40846"/>
    <cellStyle name="40% - Accent4 3 5 2 6 2" xfId="40847"/>
    <cellStyle name="40% - Accent4 3 5 2 7" xfId="40848"/>
    <cellStyle name="40% - Accent4 3 5 3" xfId="40849"/>
    <cellStyle name="40% - Accent4 3 5 3 2" xfId="40850"/>
    <cellStyle name="40% - Accent4 3 5 3 2 2" xfId="40851"/>
    <cellStyle name="40% - Accent4 3 5 3 2 2 2" xfId="40852"/>
    <cellStyle name="40% - Accent4 3 5 3 2 3" xfId="40853"/>
    <cellStyle name="40% - Accent4 3 5 3 2 3 2" xfId="40854"/>
    <cellStyle name="40% - Accent4 3 5 3 2 4" xfId="40855"/>
    <cellStyle name="40% - Accent4 3 5 3 2 4 2" xfId="40856"/>
    <cellStyle name="40% - Accent4 3 5 3 2 5" xfId="40857"/>
    <cellStyle name="40% - Accent4 3 5 3 3" xfId="40858"/>
    <cellStyle name="40% - Accent4 3 5 3 3 2" xfId="40859"/>
    <cellStyle name="40% - Accent4 3 5 3 4" xfId="40860"/>
    <cellStyle name="40% - Accent4 3 5 3 4 2" xfId="40861"/>
    <cellStyle name="40% - Accent4 3 5 3 5" xfId="40862"/>
    <cellStyle name="40% - Accent4 3 5 3 5 2" xfId="40863"/>
    <cellStyle name="40% - Accent4 3 5 3 6" xfId="40864"/>
    <cellStyle name="40% - Accent4 3 5 4" xfId="40865"/>
    <cellStyle name="40% - Accent4 3 5 4 2" xfId="40866"/>
    <cellStyle name="40% - Accent4 3 5 4 2 2" xfId="40867"/>
    <cellStyle name="40% - Accent4 3 5 4 3" xfId="40868"/>
    <cellStyle name="40% - Accent4 3 5 4 3 2" xfId="40869"/>
    <cellStyle name="40% - Accent4 3 5 4 4" xfId="40870"/>
    <cellStyle name="40% - Accent4 3 5 4 4 2" xfId="40871"/>
    <cellStyle name="40% - Accent4 3 5 4 5" xfId="40872"/>
    <cellStyle name="40% - Accent4 3 5 5" xfId="40873"/>
    <cellStyle name="40% - Accent4 3 5 5 2" xfId="40874"/>
    <cellStyle name="40% - Accent4 3 5 6" xfId="40875"/>
    <cellStyle name="40% - Accent4 3 5 6 2" xfId="40876"/>
    <cellStyle name="40% - Accent4 3 5 7" xfId="40877"/>
    <cellStyle name="40% - Accent4 3 5 7 2" xfId="40878"/>
    <cellStyle name="40% - Accent4 3 5 8" xfId="40879"/>
    <cellStyle name="40% - Accent4 3 6" xfId="40880"/>
    <cellStyle name="40% - Accent4 3 6 2" xfId="40881"/>
    <cellStyle name="40% - Accent4 3 6 2 2" xfId="40882"/>
    <cellStyle name="40% - Accent4 3 6 2 2 2" xfId="40883"/>
    <cellStyle name="40% - Accent4 3 6 2 2 2 2" xfId="40884"/>
    <cellStyle name="40% - Accent4 3 6 2 2 3" xfId="40885"/>
    <cellStyle name="40% - Accent4 3 6 2 2 3 2" xfId="40886"/>
    <cellStyle name="40% - Accent4 3 6 2 2 4" xfId="40887"/>
    <cellStyle name="40% - Accent4 3 6 2 2 4 2" xfId="40888"/>
    <cellStyle name="40% - Accent4 3 6 2 2 5" xfId="40889"/>
    <cellStyle name="40% - Accent4 3 6 2 3" xfId="40890"/>
    <cellStyle name="40% - Accent4 3 6 2 3 2" xfId="40891"/>
    <cellStyle name="40% - Accent4 3 6 2 4" xfId="40892"/>
    <cellStyle name="40% - Accent4 3 6 2 4 2" xfId="40893"/>
    <cellStyle name="40% - Accent4 3 6 2 5" xfId="40894"/>
    <cellStyle name="40% - Accent4 3 6 2 5 2" xfId="40895"/>
    <cellStyle name="40% - Accent4 3 6 2 6" xfId="40896"/>
    <cellStyle name="40% - Accent4 3 6 3" xfId="40897"/>
    <cellStyle name="40% - Accent4 3 6 3 2" xfId="40898"/>
    <cellStyle name="40% - Accent4 3 6 3 2 2" xfId="40899"/>
    <cellStyle name="40% - Accent4 3 6 3 3" xfId="40900"/>
    <cellStyle name="40% - Accent4 3 6 3 3 2" xfId="40901"/>
    <cellStyle name="40% - Accent4 3 6 3 4" xfId="40902"/>
    <cellStyle name="40% - Accent4 3 6 3 4 2" xfId="40903"/>
    <cellStyle name="40% - Accent4 3 6 3 5" xfId="40904"/>
    <cellStyle name="40% - Accent4 3 6 4" xfId="40905"/>
    <cellStyle name="40% - Accent4 3 6 4 2" xfId="40906"/>
    <cellStyle name="40% - Accent4 3 6 5" xfId="40907"/>
    <cellStyle name="40% - Accent4 3 6 5 2" xfId="40908"/>
    <cellStyle name="40% - Accent4 3 6 6" xfId="40909"/>
    <cellStyle name="40% - Accent4 3 6 6 2" xfId="40910"/>
    <cellStyle name="40% - Accent4 3 6 7" xfId="40911"/>
    <cellStyle name="40% - Accent4 3 7" xfId="40912"/>
    <cellStyle name="40% - Accent4 3 7 2" xfId="40913"/>
    <cellStyle name="40% - Accent4 3 7 2 2" xfId="40914"/>
    <cellStyle name="40% - Accent4 3 7 2 2 2" xfId="40915"/>
    <cellStyle name="40% - Accent4 3 7 2 3" xfId="40916"/>
    <cellStyle name="40% - Accent4 3 7 2 3 2" xfId="40917"/>
    <cellStyle name="40% - Accent4 3 7 2 4" xfId="40918"/>
    <cellStyle name="40% - Accent4 3 7 2 4 2" xfId="40919"/>
    <cellStyle name="40% - Accent4 3 7 2 5" xfId="40920"/>
    <cellStyle name="40% - Accent4 3 7 3" xfId="40921"/>
    <cellStyle name="40% - Accent4 3 7 3 2" xfId="40922"/>
    <cellStyle name="40% - Accent4 3 7 4" xfId="40923"/>
    <cellStyle name="40% - Accent4 3 7 4 2" xfId="40924"/>
    <cellStyle name="40% - Accent4 3 7 5" xfId="40925"/>
    <cellStyle name="40% - Accent4 3 7 5 2" xfId="40926"/>
    <cellStyle name="40% - Accent4 3 7 6" xfId="40927"/>
    <cellStyle name="40% - Accent4 3 8" xfId="40928"/>
    <cellStyle name="40% - Accent4 3 8 2" xfId="40929"/>
    <cellStyle name="40% - Accent4 3 8 2 2" xfId="40930"/>
    <cellStyle name="40% - Accent4 3 8 3" xfId="40931"/>
    <cellStyle name="40% - Accent4 3 8 3 2" xfId="40932"/>
    <cellStyle name="40% - Accent4 3 8 4" xfId="40933"/>
    <cellStyle name="40% - Accent4 3 8 4 2" xfId="40934"/>
    <cellStyle name="40% - Accent4 3 8 5" xfId="40935"/>
    <cellStyle name="40% - Accent4 3 9" xfId="40936"/>
    <cellStyle name="40% - Accent4 3 9 2" xfId="40937"/>
    <cellStyle name="40% - Accent4 3_4. VGRO and EVAs" xfId="40938"/>
    <cellStyle name="40% - Accent4 30" xfId="3827"/>
    <cellStyle name="40% - Accent4 30 2" xfId="3828"/>
    <cellStyle name="40% - Accent4 31" xfId="3829"/>
    <cellStyle name="40% - Accent4 31 2" xfId="3830"/>
    <cellStyle name="40% - Accent4 32" xfId="3831"/>
    <cellStyle name="40% - Accent4 32 2" xfId="3832"/>
    <cellStyle name="40% - Accent4 33" xfId="3833"/>
    <cellStyle name="40% - Accent4 33 2" xfId="3834"/>
    <cellStyle name="40% - Accent4 34" xfId="3835"/>
    <cellStyle name="40% - Accent4 34 2" xfId="3836"/>
    <cellStyle name="40% - Accent4 35" xfId="3837"/>
    <cellStyle name="40% - Accent4 35 2" xfId="3838"/>
    <cellStyle name="40% - Accent4 36" xfId="3839"/>
    <cellStyle name="40% - Accent4 36 2" xfId="3840"/>
    <cellStyle name="40% - Accent4 37" xfId="3841"/>
    <cellStyle name="40% - Accent4 37 2" xfId="3842"/>
    <cellStyle name="40% - Accent4 38" xfId="3843"/>
    <cellStyle name="40% - Accent4 38 2" xfId="3844"/>
    <cellStyle name="40% - Accent4 39" xfId="3845"/>
    <cellStyle name="40% - Accent4 39 2" xfId="3846"/>
    <cellStyle name="40% - Accent4 4" xfId="3847"/>
    <cellStyle name="40% - Accent4 4 2" xfId="3848"/>
    <cellStyle name="40% - Accent4 4 2 2" xfId="40939"/>
    <cellStyle name="40% - Accent4 4 2 2 2" xfId="40940"/>
    <cellStyle name="40% - Accent4 4 2 2 2 2" xfId="40941"/>
    <cellStyle name="40% - Accent4 4 2 2 2 2 2" xfId="40942"/>
    <cellStyle name="40% - Accent4 4 2 2 2 2 2 2" xfId="40943"/>
    <cellStyle name="40% - Accent4 4 2 2 2 2 3" xfId="40944"/>
    <cellStyle name="40% - Accent4 4 2 2 2 2 3 2" xfId="40945"/>
    <cellStyle name="40% - Accent4 4 2 2 2 2 4" xfId="40946"/>
    <cellStyle name="40% - Accent4 4 2 2 2 2 4 2" xfId="40947"/>
    <cellStyle name="40% - Accent4 4 2 2 2 2 5" xfId="40948"/>
    <cellStyle name="40% - Accent4 4 2 2 2 3" xfId="40949"/>
    <cellStyle name="40% - Accent4 4 2 2 2 3 2" xfId="40950"/>
    <cellStyle name="40% - Accent4 4 2 2 2 4" xfId="40951"/>
    <cellStyle name="40% - Accent4 4 2 2 2 4 2" xfId="40952"/>
    <cellStyle name="40% - Accent4 4 2 2 2 5" xfId="40953"/>
    <cellStyle name="40% - Accent4 4 2 2 2 5 2" xfId="40954"/>
    <cellStyle name="40% - Accent4 4 2 2 2 6" xfId="40955"/>
    <cellStyle name="40% - Accent4 4 2 2 3" xfId="40956"/>
    <cellStyle name="40% - Accent4 4 2 2 3 2" xfId="40957"/>
    <cellStyle name="40% - Accent4 4 2 2 3 2 2" xfId="40958"/>
    <cellStyle name="40% - Accent4 4 2 2 3 3" xfId="40959"/>
    <cellStyle name="40% - Accent4 4 2 2 3 3 2" xfId="40960"/>
    <cellStyle name="40% - Accent4 4 2 2 3 4" xfId="40961"/>
    <cellStyle name="40% - Accent4 4 2 2 3 4 2" xfId="40962"/>
    <cellStyle name="40% - Accent4 4 2 2 3 5" xfId="40963"/>
    <cellStyle name="40% - Accent4 4 2 2 4" xfId="40964"/>
    <cellStyle name="40% - Accent4 4 2 2 4 2" xfId="40965"/>
    <cellStyle name="40% - Accent4 4 2 2 5" xfId="40966"/>
    <cellStyle name="40% - Accent4 4 2 2 5 2" xfId="40967"/>
    <cellStyle name="40% - Accent4 4 2 2 6" xfId="40968"/>
    <cellStyle name="40% - Accent4 4 2 2 6 2" xfId="40969"/>
    <cellStyle name="40% - Accent4 4 2 2 7" xfId="40970"/>
    <cellStyle name="40% - Accent4 4 2 3" xfId="40971"/>
    <cellStyle name="40% - Accent4 4 2 3 2" xfId="40972"/>
    <cellStyle name="40% - Accent4 4 2 3 2 2" xfId="40973"/>
    <cellStyle name="40% - Accent4 4 2 3 2 2 2" xfId="40974"/>
    <cellStyle name="40% - Accent4 4 2 3 2 3" xfId="40975"/>
    <cellStyle name="40% - Accent4 4 2 3 2 3 2" xfId="40976"/>
    <cellStyle name="40% - Accent4 4 2 3 2 4" xfId="40977"/>
    <cellStyle name="40% - Accent4 4 2 3 2 4 2" xfId="40978"/>
    <cellStyle name="40% - Accent4 4 2 3 2 5" xfId="40979"/>
    <cellStyle name="40% - Accent4 4 2 3 3" xfId="40980"/>
    <cellStyle name="40% - Accent4 4 2 3 3 2" xfId="40981"/>
    <cellStyle name="40% - Accent4 4 2 3 4" xfId="40982"/>
    <cellStyle name="40% - Accent4 4 2 3 4 2" xfId="40983"/>
    <cellStyle name="40% - Accent4 4 2 3 5" xfId="40984"/>
    <cellStyle name="40% - Accent4 4 2 3 5 2" xfId="40985"/>
    <cellStyle name="40% - Accent4 4 2 3 6" xfId="40986"/>
    <cellStyle name="40% - Accent4 4 2 4" xfId="40987"/>
    <cellStyle name="40% - Accent4 4 2 4 2" xfId="40988"/>
    <cellStyle name="40% - Accent4 4 2 4 2 2" xfId="40989"/>
    <cellStyle name="40% - Accent4 4 2 4 3" xfId="40990"/>
    <cellStyle name="40% - Accent4 4 2 4 3 2" xfId="40991"/>
    <cellStyle name="40% - Accent4 4 2 4 4" xfId="40992"/>
    <cellStyle name="40% - Accent4 4 2 4 4 2" xfId="40993"/>
    <cellStyle name="40% - Accent4 4 2 4 5" xfId="40994"/>
    <cellStyle name="40% - Accent4 4 2 5" xfId="40995"/>
    <cellStyle name="40% - Accent4 4 2 5 2" xfId="40996"/>
    <cellStyle name="40% - Accent4 4 2 6" xfId="40997"/>
    <cellStyle name="40% - Accent4 4 2 6 2" xfId="40998"/>
    <cellStyle name="40% - Accent4 4 2 7" xfId="40999"/>
    <cellStyle name="40% - Accent4 4 2 7 2" xfId="41000"/>
    <cellStyle name="40% - Accent4 4 2 8" xfId="41001"/>
    <cellStyle name="40% - Accent4 4 3" xfId="41002"/>
    <cellStyle name="40% - Accent4 4 3 2" xfId="41003"/>
    <cellStyle name="40% - Accent4 4 3 2 2" xfId="41004"/>
    <cellStyle name="40% - Accent4 4 3 2 2 2" xfId="41005"/>
    <cellStyle name="40% - Accent4 4 3 2 2 2 2" xfId="41006"/>
    <cellStyle name="40% - Accent4 4 3 2 2 3" xfId="41007"/>
    <cellStyle name="40% - Accent4 4 3 2 2 3 2" xfId="41008"/>
    <cellStyle name="40% - Accent4 4 3 2 2 4" xfId="41009"/>
    <cellStyle name="40% - Accent4 4 3 2 2 4 2" xfId="41010"/>
    <cellStyle name="40% - Accent4 4 3 2 2 5" xfId="41011"/>
    <cellStyle name="40% - Accent4 4 3 2 3" xfId="41012"/>
    <cellStyle name="40% - Accent4 4 3 2 3 2" xfId="41013"/>
    <cellStyle name="40% - Accent4 4 3 2 4" xfId="41014"/>
    <cellStyle name="40% - Accent4 4 3 2 4 2" xfId="41015"/>
    <cellStyle name="40% - Accent4 4 3 2 5" xfId="41016"/>
    <cellStyle name="40% - Accent4 4 3 2 5 2" xfId="41017"/>
    <cellStyle name="40% - Accent4 4 3 2 6" xfId="41018"/>
    <cellStyle name="40% - Accent4 4 3 3" xfId="41019"/>
    <cellStyle name="40% - Accent4 4 3 3 2" xfId="41020"/>
    <cellStyle name="40% - Accent4 4 3 3 2 2" xfId="41021"/>
    <cellStyle name="40% - Accent4 4 3 3 3" xfId="41022"/>
    <cellStyle name="40% - Accent4 4 3 3 3 2" xfId="41023"/>
    <cellStyle name="40% - Accent4 4 3 3 4" xfId="41024"/>
    <cellStyle name="40% - Accent4 4 3 3 4 2" xfId="41025"/>
    <cellStyle name="40% - Accent4 4 3 3 5" xfId="41026"/>
    <cellStyle name="40% - Accent4 4 3 4" xfId="41027"/>
    <cellStyle name="40% - Accent4 4 3 4 2" xfId="41028"/>
    <cellStyle name="40% - Accent4 4 3 5" xfId="41029"/>
    <cellStyle name="40% - Accent4 4 3 5 2" xfId="41030"/>
    <cellStyle name="40% - Accent4 4 3 6" xfId="41031"/>
    <cellStyle name="40% - Accent4 4 3 6 2" xfId="41032"/>
    <cellStyle name="40% - Accent4 4 3 7" xfId="41033"/>
    <cellStyle name="40% - Accent4 4 4" xfId="41034"/>
    <cellStyle name="40% - Accent4 4 4 2" xfId="41035"/>
    <cellStyle name="40% - Accent4 4 4 2 2" xfId="41036"/>
    <cellStyle name="40% - Accent4 4 4 2 2 2" xfId="41037"/>
    <cellStyle name="40% - Accent4 4 4 2 3" xfId="41038"/>
    <cellStyle name="40% - Accent4 4 4 2 3 2" xfId="41039"/>
    <cellStyle name="40% - Accent4 4 4 2 4" xfId="41040"/>
    <cellStyle name="40% - Accent4 4 4 2 4 2" xfId="41041"/>
    <cellStyle name="40% - Accent4 4 4 2 5" xfId="41042"/>
    <cellStyle name="40% - Accent4 4 4 3" xfId="41043"/>
    <cellStyle name="40% - Accent4 4 4 3 2" xfId="41044"/>
    <cellStyle name="40% - Accent4 4 4 4" xfId="41045"/>
    <cellStyle name="40% - Accent4 4 4 4 2" xfId="41046"/>
    <cellStyle name="40% - Accent4 4 4 5" xfId="41047"/>
    <cellStyle name="40% - Accent4 4 4 5 2" xfId="41048"/>
    <cellStyle name="40% - Accent4 4 4 6" xfId="41049"/>
    <cellStyle name="40% - Accent4 4 5" xfId="41050"/>
    <cellStyle name="40% - Accent4 4 5 2" xfId="41051"/>
    <cellStyle name="40% - Accent4 4 5 2 2" xfId="41052"/>
    <cellStyle name="40% - Accent4 4 5 3" xfId="41053"/>
    <cellStyle name="40% - Accent4 4 5 3 2" xfId="41054"/>
    <cellStyle name="40% - Accent4 4 5 4" xfId="41055"/>
    <cellStyle name="40% - Accent4 4 5 4 2" xfId="41056"/>
    <cellStyle name="40% - Accent4 4 5 5" xfId="41057"/>
    <cellStyle name="40% - Accent4 4 6" xfId="41058"/>
    <cellStyle name="40% - Accent4 4 6 2" xfId="41059"/>
    <cellStyle name="40% - Accent4 4 7" xfId="41060"/>
    <cellStyle name="40% - Accent4 4 7 2" xfId="41061"/>
    <cellStyle name="40% - Accent4 4 8" xfId="41062"/>
    <cellStyle name="40% - Accent4 4 8 2" xfId="41063"/>
    <cellStyle name="40% - Accent4 4 9" xfId="41064"/>
    <cellStyle name="40% - Accent4 40" xfId="3849"/>
    <cellStyle name="40% - Accent4 40 2" xfId="3850"/>
    <cellStyle name="40% - Accent4 41" xfId="3851"/>
    <cellStyle name="40% - Accent4 41 2" xfId="3852"/>
    <cellStyle name="40% - Accent4 42" xfId="3853"/>
    <cellStyle name="40% - Accent4 42 2" xfId="3854"/>
    <cellStyle name="40% - Accent4 43" xfId="3855"/>
    <cellStyle name="40% - Accent4 43 2" xfId="3856"/>
    <cellStyle name="40% - Accent4 44" xfId="3857"/>
    <cellStyle name="40% - Accent4 44 2" xfId="3858"/>
    <cellStyle name="40% - Accent4 45" xfId="3859"/>
    <cellStyle name="40% - Accent4 45 2" xfId="3860"/>
    <cellStyle name="40% - Accent4 46" xfId="3861"/>
    <cellStyle name="40% - Accent4 46 2" xfId="3862"/>
    <cellStyle name="40% - Accent4 47" xfId="3863"/>
    <cellStyle name="40% - Accent4 47 2" xfId="3864"/>
    <cellStyle name="40% - Accent4 48" xfId="41065"/>
    <cellStyle name="40% - Accent4 48 2" xfId="41066"/>
    <cellStyle name="40% - Accent4 49" xfId="41067"/>
    <cellStyle name="40% - Accent4 49 2" xfId="41068"/>
    <cellStyle name="40% - Accent4 5" xfId="3865"/>
    <cellStyle name="40% - Accent4 5 2" xfId="3866"/>
    <cellStyle name="40% - Accent4 5 2 2" xfId="41069"/>
    <cellStyle name="40% - Accent4 5 2 2 2" xfId="41070"/>
    <cellStyle name="40% - Accent4 5 2 2 2 2" xfId="41071"/>
    <cellStyle name="40% - Accent4 5 2 2 2 2 2" xfId="41072"/>
    <cellStyle name="40% - Accent4 5 2 2 2 2 2 2" xfId="41073"/>
    <cellStyle name="40% - Accent4 5 2 2 2 2 3" xfId="41074"/>
    <cellStyle name="40% - Accent4 5 2 2 2 2 3 2" xfId="41075"/>
    <cellStyle name="40% - Accent4 5 2 2 2 2 4" xfId="41076"/>
    <cellStyle name="40% - Accent4 5 2 2 2 2 4 2" xfId="41077"/>
    <cellStyle name="40% - Accent4 5 2 2 2 2 5" xfId="41078"/>
    <cellStyle name="40% - Accent4 5 2 2 2 3" xfId="41079"/>
    <cellStyle name="40% - Accent4 5 2 2 2 3 2" xfId="41080"/>
    <cellStyle name="40% - Accent4 5 2 2 2 4" xfId="41081"/>
    <cellStyle name="40% - Accent4 5 2 2 2 4 2" xfId="41082"/>
    <cellStyle name="40% - Accent4 5 2 2 2 5" xfId="41083"/>
    <cellStyle name="40% - Accent4 5 2 2 2 5 2" xfId="41084"/>
    <cellStyle name="40% - Accent4 5 2 2 2 6" xfId="41085"/>
    <cellStyle name="40% - Accent4 5 2 2 3" xfId="41086"/>
    <cellStyle name="40% - Accent4 5 2 2 3 2" xfId="41087"/>
    <cellStyle name="40% - Accent4 5 2 2 3 2 2" xfId="41088"/>
    <cellStyle name="40% - Accent4 5 2 2 3 3" xfId="41089"/>
    <cellStyle name="40% - Accent4 5 2 2 3 3 2" xfId="41090"/>
    <cellStyle name="40% - Accent4 5 2 2 3 4" xfId="41091"/>
    <cellStyle name="40% - Accent4 5 2 2 3 4 2" xfId="41092"/>
    <cellStyle name="40% - Accent4 5 2 2 3 5" xfId="41093"/>
    <cellStyle name="40% - Accent4 5 2 2 4" xfId="41094"/>
    <cellStyle name="40% - Accent4 5 2 2 4 2" xfId="41095"/>
    <cellStyle name="40% - Accent4 5 2 2 5" xfId="41096"/>
    <cellStyle name="40% - Accent4 5 2 2 5 2" xfId="41097"/>
    <cellStyle name="40% - Accent4 5 2 2 6" xfId="41098"/>
    <cellStyle name="40% - Accent4 5 2 2 6 2" xfId="41099"/>
    <cellStyle name="40% - Accent4 5 2 2 7" xfId="41100"/>
    <cellStyle name="40% - Accent4 5 2 3" xfId="41101"/>
    <cellStyle name="40% - Accent4 5 2 3 2" xfId="41102"/>
    <cellStyle name="40% - Accent4 5 2 3 2 2" xfId="41103"/>
    <cellStyle name="40% - Accent4 5 2 3 2 2 2" xfId="41104"/>
    <cellStyle name="40% - Accent4 5 2 3 2 3" xfId="41105"/>
    <cellStyle name="40% - Accent4 5 2 3 2 3 2" xfId="41106"/>
    <cellStyle name="40% - Accent4 5 2 3 2 4" xfId="41107"/>
    <cellStyle name="40% - Accent4 5 2 3 2 4 2" xfId="41108"/>
    <cellStyle name="40% - Accent4 5 2 3 2 5" xfId="41109"/>
    <cellStyle name="40% - Accent4 5 2 3 3" xfId="41110"/>
    <cellStyle name="40% - Accent4 5 2 3 3 2" xfId="41111"/>
    <cellStyle name="40% - Accent4 5 2 3 4" xfId="41112"/>
    <cellStyle name="40% - Accent4 5 2 3 4 2" xfId="41113"/>
    <cellStyle name="40% - Accent4 5 2 3 5" xfId="41114"/>
    <cellStyle name="40% - Accent4 5 2 3 5 2" xfId="41115"/>
    <cellStyle name="40% - Accent4 5 2 3 6" xfId="41116"/>
    <cellStyle name="40% - Accent4 5 2 4" xfId="41117"/>
    <cellStyle name="40% - Accent4 5 2 4 2" xfId="41118"/>
    <cellStyle name="40% - Accent4 5 2 4 2 2" xfId="41119"/>
    <cellStyle name="40% - Accent4 5 2 4 3" xfId="41120"/>
    <cellStyle name="40% - Accent4 5 2 4 3 2" xfId="41121"/>
    <cellStyle name="40% - Accent4 5 2 4 4" xfId="41122"/>
    <cellStyle name="40% - Accent4 5 2 4 4 2" xfId="41123"/>
    <cellStyle name="40% - Accent4 5 2 4 5" xfId="41124"/>
    <cellStyle name="40% - Accent4 5 2 5" xfId="41125"/>
    <cellStyle name="40% - Accent4 5 2 5 2" xfId="41126"/>
    <cellStyle name="40% - Accent4 5 2 6" xfId="41127"/>
    <cellStyle name="40% - Accent4 5 2 6 2" xfId="41128"/>
    <cellStyle name="40% - Accent4 5 2 7" xfId="41129"/>
    <cellStyle name="40% - Accent4 5 2 7 2" xfId="41130"/>
    <cellStyle name="40% - Accent4 5 2 8" xfId="41131"/>
    <cellStyle name="40% - Accent4 5 3" xfId="41132"/>
    <cellStyle name="40% - Accent4 5 3 2" xfId="41133"/>
    <cellStyle name="40% - Accent4 5 3 2 2" xfId="41134"/>
    <cellStyle name="40% - Accent4 5 3 2 2 2" xfId="41135"/>
    <cellStyle name="40% - Accent4 5 3 2 2 2 2" xfId="41136"/>
    <cellStyle name="40% - Accent4 5 3 2 2 3" xfId="41137"/>
    <cellStyle name="40% - Accent4 5 3 2 2 3 2" xfId="41138"/>
    <cellStyle name="40% - Accent4 5 3 2 2 4" xfId="41139"/>
    <cellStyle name="40% - Accent4 5 3 2 2 4 2" xfId="41140"/>
    <cellStyle name="40% - Accent4 5 3 2 2 5" xfId="41141"/>
    <cellStyle name="40% - Accent4 5 3 2 3" xfId="41142"/>
    <cellStyle name="40% - Accent4 5 3 2 3 2" xfId="41143"/>
    <cellStyle name="40% - Accent4 5 3 2 4" xfId="41144"/>
    <cellStyle name="40% - Accent4 5 3 2 4 2" xfId="41145"/>
    <cellStyle name="40% - Accent4 5 3 2 5" xfId="41146"/>
    <cellStyle name="40% - Accent4 5 3 2 5 2" xfId="41147"/>
    <cellStyle name="40% - Accent4 5 3 2 6" xfId="41148"/>
    <cellStyle name="40% - Accent4 5 3 3" xfId="41149"/>
    <cellStyle name="40% - Accent4 5 3 3 2" xfId="41150"/>
    <cellStyle name="40% - Accent4 5 3 3 2 2" xfId="41151"/>
    <cellStyle name="40% - Accent4 5 3 3 3" xfId="41152"/>
    <cellStyle name="40% - Accent4 5 3 3 3 2" xfId="41153"/>
    <cellStyle name="40% - Accent4 5 3 3 4" xfId="41154"/>
    <cellStyle name="40% - Accent4 5 3 3 4 2" xfId="41155"/>
    <cellStyle name="40% - Accent4 5 3 3 5" xfId="41156"/>
    <cellStyle name="40% - Accent4 5 3 4" xfId="41157"/>
    <cellStyle name="40% - Accent4 5 3 4 2" xfId="41158"/>
    <cellStyle name="40% - Accent4 5 3 5" xfId="41159"/>
    <cellStyle name="40% - Accent4 5 3 5 2" xfId="41160"/>
    <cellStyle name="40% - Accent4 5 3 6" xfId="41161"/>
    <cellStyle name="40% - Accent4 5 3 6 2" xfId="41162"/>
    <cellStyle name="40% - Accent4 5 3 7" xfId="41163"/>
    <cellStyle name="40% - Accent4 5 4" xfId="41164"/>
    <cellStyle name="40% - Accent4 5 4 2" xfId="41165"/>
    <cellStyle name="40% - Accent4 5 4 2 2" xfId="41166"/>
    <cellStyle name="40% - Accent4 5 4 2 2 2" xfId="41167"/>
    <cellStyle name="40% - Accent4 5 4 2 3" xfId="41168"/>
    <cellStyle name="40% - Accent4 5 4 2 3 2" xfId="41169"/>
    <cellStyle name="40% - Accent4 5 4 2 4" xfId="41170"/>
    <cellStyle name="40% - Accent4 5 4 2 4 2" xfId="41171"/>
    <cellStyle name="40% - Accent4 5 4 2 5" xfId="41172"/>
    <cellStyle name="40% - Accent4 5 4 3" xfId="41173"/>
    <cellStyle name="40% - Accent4 5 4 3 2" xfId="41174"/>
    <cellStyle name="40% - Accent4 5 4 4" xfId="41175"/>
    <cellStyle name="40% - Accent4 5 4 4 2" xfId="41176"/>
    <cellStyle name="40% - Accent4 5 4 5" xfId="41177"/>
    <cellStyle name="40% - Accent4 5 4 5 2" xfId="41178"/>
    <cellStyle name="40% - Accent4 5 4 6" xfId="41179"/>
    <cellStyle name="40% - Accent4 5 5" xfId="41180"/>
    <cellStyle name="40% - Accent4 5 5 2" xfId="41181"/>
    <cellStyle name="40% - Accent4 5 5 2 2" xfId="41182"/>
    <cellStyle name="40% - Accent4 5 5 3" xfId="41183"/>
    <cellStyle name="40% - Accent4 5 5 3 2" xfId="41184"/>
    <cellStyle name="40% - Accent4 5 5 4" xfId="41185"/>
    <cellStyle name="40% - Accent4 5 5 4 2" xfId="41186"/>
    <cellStyle name="40% - Accent4 5 5 5" xfId="41187"/>
    <cellStyle name="40% - Accent4 5 6" xfId="41188"/>
    <cellStyle name="40% - Accent4 5 6 2" xfId="41189"/>
    <cellStyle name="40% - Accent4 5 7" xfId="41190"/>
    <cellStyle name="40% - Accent4 5 7 2" xfId="41191"/>
    <cellStyle name="40% - Accent4 5 8" xfId="41192"/>
    <cellStyle name="40% - Accent4 5 8 2" xfId="41193"/>
    <cellStyle name="40% - Accent4 5 9" xfId="41194"/>
    <cellStyle name="40% - Accent4 50" xfId="41195"/>
    <cellStyle name="40% - Accent4 50 2" xfId="41196"/>
    <cellStyle name="40% - Accent4 51" xfId="41197"/>
    <cellStyle name="40% - Accent4 51 2" xfId="41198"/>
    <cellStyle name="40% - Accent4 52" xfId="41199"/>
    <cellStyle name="40% - Accent4 52 2" xfId="41200"/>
    <cellStyle name="40% - Accent4 53" xfId="41201"/>
    <cellStyle name="40% - Accent4 53 2" xfId="41202"/>
    <cellStyle name="40% - Accent4 54" xfId="41203"/>
    <cellStyle name="40% - Accent4 54 2" xfId="41204"/>
    <cellStyle name="40% - Accent4 55" xfId="41205"/>
    <cellStyle name="40% - Accent4 55 2" xfId="41206"/>
    <cellStyle name="40% - Accent4 56" xfId="41207"/>
    <cellStyle name="40% - Accent4 56 2" xfId="41208"/>
    <cellStyle name="40% - Accent4 57" xfId="41209"/>
    <cellStyle name="40% - Accent4 57 2" xfId="41210"/>
    <cellStyle name="40% - Accent4 58" xfId="41211"/>
    <cellStyle name="40% - Accent4 58 2" xfId="41212"/>
    <cellStyle name="40% - Accent4 59" xfId="41213"/>
    <cellStyle name="40% - Accent4 59 2" xfId="41214"/>
    <cellStyle name="40% - Accent4 6" xfId="3867"/>
    <cellStyle name="40% - Accent4 6 2" xfId="3868"/>
    <cellStyle name="40% - Accent4 6 2 2" xfId="41215"/>
    <cellStyle name="40% - Accent4 6 2 2 2" xfId="41216"/>
    <cellStyle name="40% - Accent4 6 2 2 2 2" xfId="41217"/>
    <cellStyle name="40% - Accent4 6 2 2 2 2 2" xfId="41218"/>
    <cellStyle name="40% - Accent4 6 2 2 2 2 2 2" xfId="41219"/>
    <cellStyle name="40% - Accent4 6 2 2 2 2 3" xfId="41220"/>
    <cellStyle name="40% - Accent4 6 2 2 2 2 3 2" xfId="41221"/>
    <cellStyle name="40% - Accent4 6 2 2 2 2 4" xfId="41222"/>
    <cellStyle name="40% - Accent4 6 2 2 2 2 4 2" xfId="41223"/>
    <cellStyle name="40% - Accent4 6 2 2 2 2 5" xfId="41224"/>
    <cellStyle name="40% - Accent4 6 2 2 2 3" xfId="41225"/>
    <cellStyle name="40% - Accent4 6 2 2 2 3 2" xfId="41226"/>
    <cellStyle name="40% - Accent4 6 2 2 2 4" xfId="41227"/>
    <cellStyle name="40% - Accent4 6 2 2 2 4 2" xfId="41228"/>
    <cellStyle name="40% - Accent4 6 2 2 2 5" xfId="41229"/>
    <cellStyle name="40% - Accent4 6 2 2 2 5 2" xfId="41230"/>
    <cellStyle name="40% - Accent4 6 2 2 2 6" xfId="41231"/>
    <cellStyle name="40% - Accent4 6 2 2 3" xfId="41232"/>
    <cellStyle name="40% - Accent4 6 2 2 3 2" xfId="41233"/>
    <cellStyle name="40% - Accent4 6 2 2 3 2 2" xfId="41234"/>
    <cellStyle name="40% - Accent4 6 2 2 3 3" xfId="41235"/>
    <cellStyle name="40% - Accent4 6 2 2 3 3 2" xfId="41236"/>
    <cellStyle name="40% - Accent4 6 2 2 3 4" xfId="41237"/>
    <cellStyle name="40% - Accent4 6 2 2 3 4 2" xfId="41238"/>
    <cellStyle name="40% - Accent4 6 2 2 3 5" xfId="41239"/>
    <cellStyle name="40% - Accent4 6 2 2 4" xfId="41240"/>
    <cellStyle name="40% - Accent4 6 2 2 4 2" xfId="41241"/>
    <cellStyle name="40% - Accent4 6 2 2 5" xfId="41242"/>
    <cellStyle name="40% - Accent4 6 2 2 5 2" xfId="41243"/>
    <cellStyle name="40% - Accent4 6 2 2 6" xfId="41244"/>
    <cellStyle name="40% - Accent4 6 2 2 6 2" xfId="41245"/>
    <cellStyle name="40% - Accent4 6 2 2 7" xfId="41246"/>
    <cellStyle name="40% - Accent4 6 2 3" xfId="41247"/>
    <cellStyle name="40% - Accent4 6 2 3 2" xfId="41248"/>
    <cellStyle name="40% - Accent4 6 2 3 2 2" xfId="41249"/>
    <cellStyle name="40% - Accent4 6 2 3 2 2 2" xfId="41250"/>
    <cellStyle name="40% - Accent4 6 2 3 2 3" xfId="41251"/>
    <cellStyle name="40% - Accent4 6 2 3 2 3 2" xfId="41252"/>
    <cellStyle name="40% - Accent4 6 2 3 2 4" xfId="41253"/>
    <cellStyle name="40% - Accent4 6 2 3 2 4 2" xfId="41254"/>
    <cellStyle name="40% - Accent4 6 2 3 2 5" xfId="41255"/>
    <cellStyle name="40% - Accent4 6 2 3 3" xfId="41256"/>
    <cellStyle name="40% - Accent4 6 2 3 3 2" xfId="41257"/>
    <cellStyle name="40% - Accent4 6 2 3 4" xfId="41258"/>
    <cellStyle name="40% - Accent4 6 2 3 4 2" xfId="41259"/>
    <cellStyle name="40% - Accent4 6 2 3 5" xfId="41260"/>
    <cellStyle name="40% - Accent4 6 2 3 5 2" xfId="41261"/>
    <cellStyle name="40% - Accent4 6 2 3 6" xfId="41262"/>
    <cellStyle name="40% - Accent4 6 2 4" xfId="41263"/>
    <cellStyle name="40% - Accent4 6 2 4 2" xfId="41264"/>
    <cellStyle name="40% - Accent4 6 2 4 2 2" xfId="41265"/>
    <cellStyle name="40% - Accent4 6 2 4 3" xfId="41266"/>
    <cellStyle name="40% - Accent4 6 2 4 3 2" xfId="41267"/>
    <cellStyle name="40% - Accent4 6 2 4 4" xfId="41268"/>
    <cellStyle name="40% - Accent4 6 2 4 4 2" xfId="41269"/>
    <cellStyle name="40% - Accent4 6 2 4 5" xfId="41270"/>
    <cellStyle name="40% - Accent4 6 2 5" xfId="41271"/>
    <cellStyle name="40% - Accent4 6 2 5 2" xfId="41272"/>
    <cellStyle name="40% - Accent4 6 2 6" xfId="41273"/>
    <cellStyle name="40% - Accent4 6 2 6 2" xfId="41274"/>
    <cellStyle name="40% - Accent4 6 2 7" xfId="41275"/>
    <cellStyle name="40% - Accent4 6 2 7 2" xfId="41276"/>
    <cellStyle name="40% - Accent4 6 2 8" xfId="41277"/>
    <cellStyle name="40% - Accent4 6 3" xfId="41278"/>
    <cellStyle name="40% - Accent4 6 3 2" xfId="41279"/>
    <cellStyle name="40% - Accent4 6 3 2 2" xfId="41280"/>
    <cellStyle name="40% - Accent4 6 3 2 2 2" xfId="41281"/>
    <cellStyle name="40% - Accent4 6 3 2 2 2 2" xfId="41282"/>
    <cellStyle name="40% - Accent4 6 3 2 2 3" xfId="41283"/>
    <cellStyle name="40% - Accent4 6 3 2 2 3 2" xfId="41284"/>
    <cellStyle name="40% - Accent4 6 3 2 2 4" xfId="41285"/>
    <cellStyle name="40% - Accent4 6 3 2 2 4 2" xfId="41286"/>
    <cellStyle name="40% - Accent4 6 3 2 2 5" xfId="41287"/>
    <cellStyle name="40% - Accent4 6 3 2 3" xfId="41288"/>
    <cellStyle name="40% - Accent4 6 3 2 3 2" xfId="41289"/>
    <cellStyle name="40% - Accent4 6 3 2 4" xfId="41290"/>
    <cellStyle name="40% - Accent4 6 3 2 4 2" xfId="41291"/>
    <cellStyle name="40% - Accent4 6 3 2 5" xfId="41292"/>
    <cellStyle name="40% - Accent4 6 3 2 5 2" xfId="41293"/>
    <cellStyle name="40% - Accent4 6 3 2 6" xfId="41294"/>
    <cellStyle name="40% - Accent4 6 3 3" xfId="41295"/>
    <cellStyle name="40% - Accent4 6 3 3 2" xfId="41296"/>
    <cellStyle name="40% - Accent4 6 3 3 2 2" xfId="41297"/>
    <cellStyle name="40% - Accent4 6 3 3 3" xfId="41298"/>
    <cellStyle name="40% - Accent4 6 3 3 3 2" xfId="41299"/>
    <cellStyle name="40% - Accent4 6 3 3 4" xfId="41300"/>
    <cellStyle name="40% - Accent4 6 3 3 4 2" xfId="41301"/>
    <cellStyle name="40% - Accent4 6 3 3 5" xfId="41302"/>
    <cellStyle name="40% - Accent4 6 3 4" xfId="41303"/>
    <cellStyle name="40% - Accent4 6 3 4 2" xfId="41304"/>
    <cellStyle name="40% - Accent4 6 3 5" xfId="41305"/>
    <cellStyle name="40% - Accent4 6 3 5 2" xfId="41306"/>
    <cellStyle name="40% - Accent4 6 3 6" xfId="41307"/>
    <cellStyle name="40% - Accent4 6 3 6 2" xfId="41308"/>
    <cellStyle name="40% - Accent4 6 3 7" xfId="41309"/>
    <cellStyle name="40% - Accent4 6 4" xfId="41310"/>
    <cellStyle name="40% - Accent4 6 4 2" xfId="41311"/>
    <cellStyle name="40% - Accent4 6 4 2 2" xfId="41312"/>
    <cellStyle name="40% - Accent4 6 4 2 2 2" xfId="41313"/>
    <cellStyle name="40% - Accent4 6 4 2 3" xfId="41314"/>
    <cellStyle name="40% - Accent4 6 4 2 3 2" xfId="41315"/>
    <cellStyle name="40% - Accent4 6 4 2 4" xfId="41316"/>
    <cellStyle name="40% - Accent4 6 4 2 4 2" xfId="41317"/>
    <cellStyle name="40% - Accent4 6 4 2 5" xfId="41318"/>
    <cellStyle name="40% - Accent4 6 4 3" xfId="41319"/>
    <cellStyle name="40% - Accent4 6 4 3 2" xfId="41320"/>
    <cellStyle name="40% - Accent4 6 4 4" xfId="41321"/>
    <cellStyle name="40% - Accent4 6 4 4 2" xfId="41322"/>
    <cellStyle name="40% - Accent4 6 4 5" xfId="41323"/>
    <cellStyle name="40% - Accent4 6 4 5 2" xfId="41324"/>
    <cellStyle name="40% - Accent4 6 4 6" xfId="41325"/>
    <cellStyle name="40% - Accent4 6 5" xfId="41326"/>
    <cellStyle name="40% - Accent4 6 5 2" xfId="41327"/>
    <cellStyle name="40% - Accent4 6 5 2 2" xfId="41328"/>
    <cellStyle name="40% - Accent4 6 5 3" xfId="41329"/>
    <cellStyle name="40% - Accent4 6 5 3 2" xfId="41330"/>
    <cellStyle name="40% - Accent4 6 5 4" xfId="41331"/>
    <cellStyle name="40% - Accent4 6 5 4 2" xfId="41332"/>
    <cellStyle name="40% - Accent4 6 5 5" xfId="41333"/>
    <cellStyle name="40% - Accent4 6 6" xfId="41334"/>
    <cellStyle name="40% - Accent4 6 6 2" xfId="41335"/>
    <cellStyle name="40% - Accent4 6 7" xfId="41336"/>
    <cellStyle name="40% - Accent4 6 7 2" xfId="41337"/>
    <cellStyle name="40% - Accent4 6 8" xfId="41338"/>
    <cellStyle name="40% - Accent4 6 8 2" xfId="41339"/>
    <cellStyle name="40% - Accent4 6 9" xfId="41340"/>
    <cellStyle name="40% - Accent4 60" xfId="41341"/>
    <cellStyle name="40% - Accent4 60 2" xfId="41342"/>
    <cellStyle name="40% - Accent4 61" xfId="41343"/>
    <cellStyle name="40% - Accent4 61 2" xfId="41344"/>
    <cellStyle name="40% - Accent4 62" xfId="41345"/>
    <cellStyle name="40% - Accent4 62 2" xfId="41346"/>
    <cellStyle name="40% - Accent4 63" xfId="41347"/>
    <cellStyle name="40% - Accent4 63 2" xfId="41348"/>
    <cellStyle name="40% - Accent4 64" xfId="41349"/>
    <cellStyle name="40% - Accent4 64 2" xfId="41350"/>
    <cellStyle name="40% - Accent4 65" xfId="41351"/>
    <cellStyle name="40% - Accent4 65 2" xfId="41352"/>
    <cellStyle name="40% - Accent4 66" xfId="41353"/>
    <cellStyle name="40% - Accent4 66 2" xfId="41354"/>
    <cellStyle name="40% - Accent4 67" xfId="41355"/>
    <cellStyle name="40% - Accent4 67 2" xfId="41356"/>
    <cellStyle name="40% - Accent4 68" xfId="41357"/>
    <cellStyle name="40% - Accent4 68 2" xfId="41358"/>
    <cellStyle name="40% - Accent4 69" xfId="41359"/>
    <cellStyle name="40% - Accent4 69 2" xfId="41360"/>
    <cellStyle name="40% - Accent4 7" xfId="3869"/>
    <cellStyle name="40% - Accent4 7 2" xfId="3870"/>
    <cellStyle name="40% - Accent4 7 2 2" xfId="41361"/>
    <cellStyle name="40% - Accent4 7 2 2 2" xfId="41362"/>
    <cellStyle name="40% - Accent4 7 2 2 2 2" xfId="41363"/>
    <cellStyle name="40% - Accent4 7 2 2 2 2 2" xfId="41364"/>
    <cellStyle name="40% - Accent4 7 2 2 2 3" xfId="41365"/>
    <cellStyle name="40% - Accent4 7 2 2 2 3 2" xfId="41366"/>
    <cellStyle name="40% - Accent4 7 2 2 2 4" xfId="41367"/>
    <cellStyle name="40% - Accent4 7 2 2 2 4 2" xfId="41368"/>
    <cellStyle name="40% - Accent4 7 2 2 2 5" xfId="41369"/>
    <cellStyle name="40% - Accent4 7 2 2 3" xfId="41370"/>
    <cellStyle name="40% - Accent4 7 2 2 3 2" xfId="41371"/>
    <cellStyle name="40% - Accent4 7 2 2 4" xfId="41372"/>
    <cellStyle name="40% - Accent4 7 2 2 4 2" xfId="41373"/>
    <cellStyle name="40% - Accent4 7 2 2 5" xfId="41374"/>
    <cellStyle name="40% - Accent4 7 2 2 5 2" xfId="41375"/>
    <cellStyle name="40% - Accent4 7 2 2 6" xfId="41376"/>
    <cellStyle name="40% - Accent4 7 2 3" xfId="41377"/>
    <cellStyle name="40% - Accent4 7 2 3 2" xfId="41378"/>
    <cellStyle name="40% - Accent4 7 2 3 2 2" xfId="41379"/>
    <cellStyle name="40% - Accent4 7 2 3 3" xfId="41380"/>
    <cellStyle name="40% - Accent4 7 2 3 3 2" xfId="41381"/>
    <cellStyle name="40% - Accent4 7 2 3 4" xfId="41382"/>
    <cellStyle name="40% - Accent4 7 2 3 4 2" xfId="41383"/>
    <cellStyle name="40% - Accent4 7 2 3 5" xfId="41384"/>
    <cellStyle name="40% - Accent4 7 2 4" xfId="41385"/>
    <cellStyle name="40% - Accent4 7 2 4 2" xfId="41386"/>
    <cellStyle name="40% - Accent4 7 2 5" xfId="41387"/>
    <cellStyle name="40% - Accent4 7 2 5 2" xfId="41388"/>
    <cellStyle name="40% - Accent4 7 2 6" xfId="41389"/>
    <cellStyle name="40% - Accent4 7 2 6 2" xfId="41390"/>
    <cellStyle name="40% - Accent4 7 2 7" xfId="41391"/>
    <cellStyle name="40% - Accent4 7 3" xfId="41392"/>
    <cellStyle name="40% - Accent4 7 3 2" xfId="41393"/>
    <cellStyle name="40% - Accent4 7 3 2 2" xfId="41394"/>
    <cellStyle name="40% - Accent4 7 3 2 2 2" xfId="41395"/>
    <cellStyle name="40% - Accent4 7 3 2 3" xfId="41396"/>
    <cellStyle name="40% - Accent4 7 3 2 3 2" xfId="41397"/>
    <cellStyle name="40% - Accent4 7 3 2 4" xfId="41398"/>
    <cellStyle name="40% - Accent4 7 3 2 4 2" xfId="41399"/>
    <cellStyle name="40% - Accent4 7 3 2 5" xfId="41400"/>
    <cellStyle name="40% - Accent4 7 3 3" xfId="41401"/>
    <cellStyle name="40% - Accent4 7 3 3 2" xfId="41402"/>
    <cellStyle name="40% - Accent4 7 3 4" xfId="41403"/>
    <cellStyle name="40% - Accent4 7 3 4 2" xfId="41404"/>
    <cellStyle name="40% - Accent4 7 3 5" xfId="41405"/>
    <cellStyle name="40% - Accent4 7 3 5 2" xfId="41406"/>
    <cellStyle name="40% - Accent4 7 3 6" xfId="41407"/>
    <cellStyle name="40% - Accent4 7 4" xfId="41408"/>
    <cellStyle name="40% - Accent4 7 4 2" xfId="41409"/>
    <cellStyle name="40% - Accent4 7 4 2 2" xfId="41410"/>
    <cellStyle name="40% - Accent4 7 4 3" xfId="41411"/>
    <cellStyle name="40% - Accent4 7 4 3 2" xfId="41412"/>
    <cellStyle name="40% - Accent4 7 4 4" xfId="41413"/>
    <cellStyle name="40% - Accent4 7 4 4 2" xfId="41414"/>
    <cellStyle name="40% - Accent4 7 4 5" xfId="41415"/>
    <cellStyle name="40% - Accent4 7 5" xfId="41416"/>
    <cellStyle name="40% - Accent4 7 5 2" xfId="41417"/>
    <cellStyle name="40% - Accent4 7 6" xfId="41418"/>
    <cellStyle name="40% - Accent4 7 6 2" xfId="41419"/>
    <cellStyle name="40% - Accent4 7 7" xfId="41420"/>
    <cellStyle name="40% - Accent4 7 7 2" xfId="41421"/>
    <cellStyle name="40% - Accent4 7 8" xfId="41422"/>
    <cellStyle name="40% - Accent4 70" xfId="41423"/>
    <cellStyle name="40% - Accent4 70 2" xfId="41424"/>
    <cellStyle name="40% - Accent4 71" xfId="41425"/>
    <cellStyle name="40% - Accent4 71 2" xfId="41426"/>
    <cellStyle name="40% - Accent4 72" xfId="41427"/>
    <cellStyle name="40% - Accent4 72 2" xfId="41428"/>
    <cellStyle name="40% - Accent4 73" xfId="41429"/>
    <cellStyle name="40% - Accent4 73 2" xfId="41430"/>
    <cellStyle name="40% - Accent4 74" xfId="41431"/>
    <cellStyle name="40% - Accent4 74 2" xfId="41432"/>
    <cellStyle name="40% - Accent4 75" xfId="41433"/>
    <cellStyle name="40% - Accent4 75 2" xfId="41434"/>
    <cellStyle name="40% - Accent4 76" xfId="41435"/>
    <cellStyle name="40% - Accent4 76 2" xfId="41436"/>
    <cellStyle name="40% - Accent4 77" xfId="41437"/>
    <cellStyle name="40% - Accent4 77 2" xfId="41438"/>
    <cellStyle name="40% - Accent4 78" xfId="41439"/>
    <cellStyle name="40% - Accent4 78 2" xfId="41440"/>
    <cellStyle name="40% - Accent4 79" xfId="41441"/>
    <cellStyle name="40% - Accent4 79 2" xfId="41442"/>
    <cellStyle name="40% - Accent4 8" xfId="3871"/>
    <cellStyle name="40% - Accent4 8 2" xfId="3872"/>
    <cellStyle name="40% - Accent4 8 2 2" xfId="41443"/>
    <cellStyle name="40% - Accent4 8 2 2 2" xfId="41444"/>
    <cellStyle name="40% - Accent4 8 2 2 2 2" xfId="41445"/>
    <cellStyle name="40% - Accent4 8 2 2 2 2 2" xfId="41446"/>
    <cellStyle name="40% - Accent4 8 2 2 2 3" xfId="41447"/>
    <cellStyle name="40% - Accent4 8 2 2 2 3 2" xfId="41448"/>
    <cellStyle name="40% - Accent4 8 2 2 2 4" xfId="41449"/>
    <cellStyle name="40% - Accent4 8 2 2 2 4 2" xfId="41450"/>
    <cellStyle name="40% - Accent4 8 2 2 2 5" xfId="41451"/>
    <cellStyle name="40% - Accent4 8 2 2 3" xfId="41452"/>
    <cellStyle name="40% - Accent4 8 2 2 3 2" xfId="41453"/>
    <cellStyle name="40% - Accent4 8 2 2 4" xfId="41454"/>
    <cellStyle name="40% - Accent4 8 2 2 4 2" xfId="41455"/>
    <cellStyle name="40% - Accent4 8 2 2 5" xfId="41456"/>
    <cellStyle name="40% - Accent4 8 2 2 5 2" xfId="41457"/>
    <cellStyle name="40% - Accent4 8 2 2 6" xfId="41458"/>
    <cellStyle name="40% - Accent4 8 2 3" xfId="41459"/>
    <cellStyle name="40% - Accent4 8 2 3 2" xfId="41460"/>
    <cellStyle name="40% - Accent4 8 2 3 2 2" xfId="41461"/>
    <cellStyle name="40% - Accent4 8 2 3 3" xfId="41462"/>
    <cellStyle name="40% - Accent4 8 2 3 3 2" xfId="41463"/>
    <cellStyle name="40% - Accent4 8 2 3 4" xfId="41464"/>
    <cellStyle name="40% - Accent4 8 2 3 4 2" xfId="41465"/>
    <cellStyle name="40% - Accent4 8 2 3 5" xfId="41466"/>
    <cellStyle name="40% - Accent4 8 2 4" xfId="41467"/>
    <cellStyle name="40% - Accent4 8 2 4 2" xfId="41468"/>
    <cellStyle name="40% - Accent4 8 2 5" xfId="41469"/>
    <cellStyle name="40% - Accent4 8 2 5 2" xfId="41470"/>
    <cellStyle name="40% - Accent4 8 2 6" xfId="41471"/>
    <cellStyle name="40% - Accent4 8 2 6 2" xfId="41472"/>
    <cellStyle name="40% - Accent4 8 2 7" xfId="41473"/>
    <cellStyle name="40% - Accent4 8 3" xfId="41474"/>
    <cellStyle name="40% - Accent4 8 3 2" xfId="41475"/>
    <cellStyle name="40% - Accent4 8 3 2 2" xfId="41476"/>
    <cellStyle name="40% - Accent4 8 3 2 2 2" xfId="41477"/>
    <cellStyle name="40% - Accent4 8 3 2 3" xfId="41478"/>
    <cellStyle name="40% - Accent4 8 3 2 3 2" xfId="41479"/>
    <cellStyle name="40% - Accent4 8 3 2 4" xfId="41480"/>
    <cellStyle name="40% - Accent4 8 3 2 4 2" xfId="41481"/>
    <cellStyle name="40% - Accent4 8 3 2 5" xfId="41482"/>
    <cellStyle name="40% - Accent4 8 3 3" xfId="41483"/>
    <cellStyle name="40% - Accent4 8 3 3 2" xfId="41484"/>
    <cellStyle name="40% - Accent4 8 3 4" xfId="41485"/>
    <cellStyle name="40% - Accent4 8 3 4 2" xfId="41486"/>
    <cellStyle name="40% - Accent4 8 3 5" xfId="41487"/>
    <cellStyle name="40% - Accent4 8 3 5 2" xfId="41488"/>
    <cellStyle name="40% - Accent4 8 3 6" xfId="41489"/>
    <cellStyle name="40% - Accent4 8 4" xfId="41490"/>
    <cellStyle name="40% - Accent4 8 4 2" xfId="41491"/>
    <cellStyle name="40% - Accent4 8 4 2 2" xfId="41492"/>
    <cellStyle name="40% - Accent4 8 4 3" xfId="41493"/>
    <cellStyle name="40% - Accent4 8 4 3 2" xfId="41494"/>
    <cellStyle name="40% - Accent4 8 4 4" xfId="41495"/>
    <cellStyle name="40% - Accent4 8 4 4 2" xfId="41496"/>
    <cellStyle name="40% - Accent4 8 4 5" xfId="41497"/>
    <cellStyle name="40% - Accent4 8 5" xfId="41498"/>
    <cellStyle name="40% - Accent4 8 5 2" xfId="41499"/>
    <cellStyle name="40% - Accent4 8 6" xfId="41500"/>
    <cellStyle name="40% - Accent4 8 6 2" xfId="41501"/>
    <cellStyle name="40% - Accent4 8 7" xfId="41502"/>
    <cellStyle name="40% - Accent4 8 7 2" xfId="41503"/>
    <cellStyle name="40% - Accent4 8 8" xfId="41504"/>
    <cellStyle name="40% - Accent4 80" xfId="41505"/>
    <cellStyle name="40% - Accent4 80 2" xfId="41506"/>
    <cellStyle name="40% - Accent4 81" xfId="41507"/>
    <cellStyle name="40% - Accent4 81 2" xfId="41508"/>
    <cellStyle name="40% - Accent4 82" xfId="41509"/>
    <cellStyle name="40% - Accent4 82 2" xfId="41510"/>
    <cellStyle name="40% - Accent4 83" xfId="41511"/>
    <cellStyle name="40% - Accent4 83 2" xfId="41512"/>
    <cellStyle name="40% - Accent4 84" xfId="41513"/>
    <cellStyle name="40% - Accent4 84 2" xfId="41514"/>
    <cellStyle name="40% - Accent4 85" xfId="41515"/>
    <cellStyle name="40% - Accent4 85 2" xfId="41516"/>
    <cellStyle name="40% - Accent4 86" xfId="41517"/>
    <cellStyle name="40% - Accent4 86 2" xfId="41518"/>
    <cellStyle name="40% - Accent4 87" xfId="41519"/>
    <cellStyle name="40% - Accent4 87 2" xfId="41520"/>
    <cellStyle name="40% - Accent4 88" xfId="41521"/>
    <cellStyle name="40% - Accent4 88 2" xfId="41522"/>
    <cellStyle name="40% - Accent4 89" xfId="41523"/>
    <cellStyle name="40% - Accent4 89 2" xfId="41524"/>
    <cellStyle name="40% - Accent4 9" xfId="3873"/>
    <cellStyle name="40% - Accent4 9 2" xfId="3874"/>
    <cellStyle name="40% - Accent4 9 3" xfId="41525"/>
    <cellStyle name="40% - Accent4 90" xfId="41526"/>
    <cellStyle name="40% - Accent4 90 2" xfId="41527"/>
    <cellStyle name="40% - Accent4 91" xfId="41528"/>
    <cellStyle name="40% - Accent4 91 2" xfId="41529"/>
    <cellStyle name="40% - Accent4 92" xfId="41530"/>
    <cellStyle name="40% - Accent4 92 2" xfId="41531"/>
    <cellStyle name="40% - Accent4 93" xfId="41532"/>
    <cellStyle name="40% - Accent4 93 2" xfId="41533"/>
    <cellStyle name="40% - Accent4 94" xfId="41534"/>
    <cellStyle name="40% - Accent4 94 2" xfId="41535"/>
    <cellStyle name="40% - Accent4 95" xfId="41536"/>
    <cellStyle name="40% - Accent4 95 2" xfId="41537"/>
    <cellStyle name="40% - Accent4 96" xfId="41538"/>
    <cellStyle name="40% - Accent4 96 2" xfId="41539"/>
    <cellStyle name="40% - Accent4 97" xfId="41540"/>
    <cellStyle name="40% - Accent4 97 2" xfId="41541"/>
    <cellStyle name="40% - Accent4 98" xfId="41542"/>
    <cellStyle name="40% - Accent4 98 2" xfId="41543"/>
    <cellStyle name="40% - Accent4 99" xfId="41544"/>
    <cellStyle name="40% - Accent4 99 2" xfId="41545"/>
    <cellStyle name="40% - Accent5 10" xfId="3875"/>
    <cellStyle name="40% - Accent5 10 2" xfId="3876"/>
    <cellStyle name="40% - Accent5 10 3" xfId="41546"/>
    <cellStyle name="40% - Accent5 100" xfId="41547"/>
    <cellStyle name="40% - Accent5 100 2" xfId="41548"/>
    <cellStyle name="40% - Accent5 101" xfId="41549"/>
    <cellStyle name="40% - Accent5 101 2" xfId="41550"/>
    <cellStyle name="40% - Accent5 102" xfId="41551"/>
    <cellStyle name="40% - Accent5 102 2" xfId="41552"/>
    <cellStyle name="40% - Accent5 103" xfId="41553"/>
    <cellStyle name="40% - Accent5 103 2" xfId="41554"/>
    <cellStyle name="40% - Accent5 104" xfId="41555"/>
    <cellStyle name="40% - Accent5 104 2" xfId="41556"/>
    <cellStyle name="40% - Accent5 105" xfId="41557"/>
    <cellStyle name="40% - Accent5 105 2" xfId="41558"/>
    <cellStyle name="40% - Accent5 106" xfId="41559"/>
    <cellStyle name="40% - Accent5 106 2" xfId="41560"/>
    <cellStyle name="40% - Accent5 107" xfId="41561"/>
    <cellStyle name="40% - Accent5 107 2" xfId="41562"/>
    <cellStyle name="40% - Accent5 108" xfId="41563"/>
    <cellStyle name="40% - Accent5 108 2" xfId="41564"/>
    <cellStyle name="40% - Accent5 109" xfId="41565"/>
    <cellStyle name="40% - Accent5 109 2" xfId="41566"/>
    <cellStyle name="40% - Accent5 11" xfId="3877"/>
    <cellStyle name="40% - Accent5 11 2" xfId="3878"/>
    <cellStyle name="40% - Accent5 11 3" xfId="41567"/>
    <cellStyle name="40% - Accent5 110" xfId="41568"/>
    <cellStyle name="40% - Accent5 110 2" xfId="41569"/>
    <cellStyle name="40% - Accent5 111" xfId="41570"/>
    <cellStyle name="40% - Accent5 111 2" xfId="41571"/>
    <cellStyle name="40% - Accent5 112" xfId="41572"/>
    <cellStyle name="40% - Accent5 112 2" xfId="41573"/>
    <cellStyle name="40% - Accent5 113" xfId="41574"/>
    <cellStyle name="40% - Accent5 113 2" xfId="41575"/>
    <cellStyle name="40% - Accent5 114" xfId="41576"/>
    <cellStyle name="40% - Accent5 114 2" xfId="41577"/>
    <cellStyle name="40% - Accent5 115" xfId="41578"/>
    <cellStyle name="40% - Accent5 115 2" xfId="41579"/>
    <cellStyle name="40% - Accent5 116" xfId="41580"/>
    <cellStyle name="40% - Accent5 116 2" xfId="41581"/>
    <cellStyle name="40% - Accent5 117" xfId="41582"/>
    <cellStyle name="40% - Accent5 117 2" xfId="41583"/>
    <cellStyle name="40% - Accent5 118" xfId="41584"/>
    <cellStyle name="40% - Accent5 118 2" xfId="41585"/>
    <cellStyle name="40% - Accent5 119" xfId="41586"/>
    <cellStyle name="40% - Accent5 119 2" xfId="41587"/>
    <cellStyle name="40% - Accent5 12" xfId="3879"/>
    <cellStyle name="40% - Accent5 12 2" xfId="3880"/>
    <cellStyle name="40% - Accent5 12 3" xfId="41588"/>
    <cellStyle name="40% - Accent5 120" xfId="41589"/>
    <cellStyle name="40% - Accent5 120 2" xfId="41590"/>
    <cellStyle name="40% - Accent5 121" xfId="41591"/>
    <cellStyle name="40% - Accent5 121 2" xfId="41592"/>
    <cellStyle name="40% - Accent5 122" xfId="41593"/>
    <cellStyle name="40% - Accent5 122 2" xfId="41594"/>
    <cellStyle name="40% - Accent5 123" xfId="41595"/>
    <cellStyle name="40% - Accent5 123 2" xfId="41596"/>
    <cellStyle name="40% - Accent5 124" xfId="41597"/>
    <cellStyle name="40% - Accent5 124 2" xfId="41598"/>
    <cellStyle name="40% - Accent5 125" xfId="41599"/>
    <cellStyle name="40% - Accent5 126" xfId="41600"/>
    <cellStyle name="40% - Accent5 127" xfId="41601"/>
    <cellStyle name="40% - Accent5 128" xfId="41602"/>
    <cellStyle name="40% - Accent5 129" xfId="41603"/>
    <cellStyle name="40% - Accent5 13" xfId="3881"/>
    <cellStyle name="40% - Accent5 13 2" xfId="3882"/>
    <cellStyle name="40% - Accent5 13 3" xfId="41604"/>
    <cellStyle name="40% - Accent5 130" xfId="41605"/>
    <cellStyle name="40% - Accent5 131" xfId="41606"/>
    <cellStyle name="40% - Accent5 132" xfId="41607"/>
    <cellStyle name="40% - Accent5 133" xfId="41608"/>
    <cellStyle name="40% - Accent5 134" xfId="41609"/>
    <cellStyle name="40% - Accent5 135" xfId="41610"/>
    <cellStyle name="40% - Accent5 136" xfId="41611"/>
    <cellStyle name="40% - Accent5 137" xfId="41612"/>
    <cellStyle name="40% - Accent5 138" xfId="41613"/>
    <cellStyle name="40% - Accent5 139" xfId="41614"/>
    <cellStyle name="40% - Accent5 14" xfId="3883"/>
    <cellStyle name="40% - Accent5 14 2" xfId="3884"/>
    <cellStyle name="40% - Accent5 14 3" xfId="41615"/>
    <cellStyle name="40% - Accent5 140" xfId="41616"/>
    <cellStyle name="40% - Accent5 141" xfId="41617"/>
    <cellStyle name="40% - Accent5 142" xfId="41618"/>
    <cellStyle name="40% - Accent5 143" xfId="41619"/>
    <cellStyle name="40% - Accent5 144" xfId="41620"/>
    <cellStyle name="40% - Accent5 145" xfId="41621"/>
    <cellStyle name="40% - Accent5 146" xfId="41622"/>
    <cellStyle name="40% - Accent5 147" xfId="41623"/>
    <cellStyle name="40% - Accent5 148" xfId="41624"/>
    <cellStyle name="40% - Accent5 149" xfId="41625"/>
    <cellStyle name="40% - Accent5 15" xfId="3885"/>
    <cellStyle name="40% - Accent5 15 2" xfId="3886"/>
    <cellStyle name="40% - Accent5 15 3" xfId="41626"/>
    <cellStyle name="40% - Accent5 150" xfId="41627"/>
    <cellStyle name="40% - Accent5 151" xfId="41628"/>
    <cellStyle name="40% - Accent5 152" xfId="41629"/>
    <cellStyle name="40% - Accent5 153" xfId="41630"/>
    <cellStyle name="40% - Accent5 154" xfId="41631"/>
    <cellStyle name="40% - Accent5 155" xfId="41632"/>
    <cellStyle name="40% - Accent5 156" xfId="41633"/>
    <cellStyle name="40% - Accent5 157" xfId="41634"/>
    <cellStyle name="40% - Accent5 158" xfId="41635"/>
    <cellStyle name="40% - Accent5 159" xfId="41636"/>
    <cellStyle name="40% - Accent5 16" xfId="3887"/>
    <cellStyle name="40% - Accent5 16 2" xfId="3888"/>
    <cellStyle name="40% - Accent5 16 3" xfId="41637"/>
    <cellStyle name="40% - Accent5 160" xfId="41638"/>
    <cellStyle name="40% - Accent5 161" xfId="41639"/>
    <cellStyle name="40% - Accent5 162" xfId="41640"/>
    <cellStyle name="40% - Accent5 163" xfId="41641"/>
    <cellStyle name="40% - Accent5 164" xfId="41642"/>
    <cellStyle name="40% - Accent5 165" xfId="41643"/>
    <cellStyle name="40% - Accent5 166" xfId="41644"/>
    <cellStyle name="40% - Accent5 167" xfId="41645"/>
    <cellStyle name="40% - Accent5 17" xfId="3889"/>
    <cellStyle name="40% - Accent5 17 2" xfId="3890"/>
    <cellStyle name="40% - Accent5 17 3" xfId="41646"/>
    <cellStyle name="40% - Accent5 18" xfId="3891"/>
    <cellStyle name="40% - Accent5 18 2" xfId="3892"/>
    <cellStyle name="40% - Accent5 19" xfId="3893"/>
    <cellStyle name="40% - Accent5 19 2" xfId="3894"/>
    <cellStyle name="40% - Accent5 2" xfId="3895"/>
    <cellStyle name="40% - Accent5 2 2" xfId="3896"/>
    <cellStyle name="40% - Accent5 2 3" xfId="41647"/>
    <cellStyle name="40% - Accent5 2 4" xfId="41648"/>
    <cellStyle name="40% - Accent5 2_4. VGRO and EVAs" xfId="41649"/>
    <cellStyle name="40% - Accent5 20" xfId="3897"/>
    <cellStyle name="40% - Accent5 20 2" xfId="3898"/>
    <cellStyle name="40% - Accent5 21" xfId="3899"/>
    <cellStyle name="40% - Accent5 21 2" xfId="3900"/>
    <cellStyle name="40% - Accent5 22" xfId="3901"/>
    <cellStyle name="40% - Accent5 22 2" xfId="3902"/>
    <cellStyle name="40% - Accent5 23" xfId="3903"/>
    <cellStyle name="40% - Accent5 23 2" xfId="3904"/>
    <cellStyle name="40% - Accent5 24" xfId="3905"/>
    <cellStyle name="40% - Accent5 24 2" xfId="3906"/>
    <cellStyle name="40% - Accent5 25" xfId="3907"/>
    <cellStyle name="40% - Accent5 25 2" xfId="3908"/>
    <cellStyle name="40% - Accent5 26" xfId="3909"/>
    <cellStyle name="40% - Accent5 26 2" xfId="3910"/>
    <cellStyle name="40% - Accent5 27" xfId="3911"/>
    <cellStyle name="40% - Accent5 27 2" xfId="3912"/>
    <cellStyle name="40% - Accent5 28" xfId="3913"/>
    <cellStyle name="40% - Accent5 28 2" xfId="3914"/>
    <cellStyle name="40% - Accent5 29" xfId="3915"/>
    <cellStyle name="40% - Accent5 29 2" xfId="3916"/>
    <cellStyle name="40% - Accent5 3" xfId="3917"/>
    <cellStyle name="40% - Accent5 3 10" xfId="41650"/>
    <cellStyle name="40% - Accent5 3 10 2" xfId="41651"/>
    <cellStyle name="40% - Accent5 3 11" xfId="41652"/>
    <cellStyle name="40% - Accent5 3 11 2" xfId="41653"/>
    <cellStyle name="40% - Accent5 3 12" xfId="41654"/>
    <cellStyle name="40% - Accent5 3 2" xfId="3918"/>
    <cellStyle name="40% - Accent5 3 2 2" xfId="41655"/>
    <cellStyle name="40% - Accent5 3 2 2 2" xfId="41656"/>
    <cellStyle name="40% - Accent5 3 2 2 2 2" xfId="41657"/>
    <cellStyle name="40% - Accent5 3 2 2 2 2 2" xfId="41658"/>
    <cellStyle name="40% - Accent5 3 2 2 2 2 2 2" xfId="41659"/>
    <cellStyle name="40% - Accent5 3 2 2 2 2 2 2 2" xfId="41660"/>
    <cellStyle name="40% - Accent5 3 2 2 2 2 2 3" xfId="41661"/>
    <cellStyle name="40% - Accent5 3 2 2 2 2 2 3 2" xfId="41662"/>
    <cellStyle name="40% - Accent5 3 2 2 2 2 2 4" xfId="41663"/>
    <cellStyle name="40% - Accent5 3 2 2 2 2 2 4 2" xfId="41664"/>
    <cellStyle name="40% - Accent5 3 2 2 2 2 2 5" xfId="41665"/>
    <cellStyle name="40% - Accent5 3 2 2 2 2 3" xfId="41666"/>
    <cellStyle name="40% - Accent5 3 2 2 2 2 3 2" xfId="41667"/>
    <cellStyle name="40% - Accent5 3 2 2 2 2 4" xfId="41668"/>
    <cellStyle name="40% - Accent5 3 2 2 2 2 4 2" xfId="41669"/>
    <cellStyle name="40% - Accent5 3 2 2 2 2 5" xfId="41670"/>
    <cellStyle name="40% - Accent5 3 2 2 2 2 5 2" xfId="41671"/>
    <cellStyle name="40% - Accent5 3 2 2 2 2 6" xfId="41672"/>
    <cellStyle name="40% - Accent5 3 2 2 2 3" xfId="41673"/>
    <cellStyle name="40% - Accent5 3 2 2 2 3 2" xfId="41674"/>
    <cellStyle name="40% - Accent5 3 2 2 2 3 2 2" xfId="41675"/>
    <cellStyle name="40% - Accent5 3 2 2 2 3 3" xfId="41676"/>
    <cellStyle name="40% - Accent5 3 2 2 2 3 3 2" xfId="41677"/>
    <cellStyle name="40% - Accent5 3 2 2 2 3 4" xfId="41678"/>
    <cellStyle name="40% - Accent5 3 2 2 2 3 4 2" xfId="41679"/>
    <cellStyle name="40% - Accent5 3 2 2 2 3 5" xfId="41680"/>
    <cellStyle name="40% - Accent5 3 2 2 2 4" xfId="41681"/>
    <cellStyle name="40% - Accent5 3 2 2 2 4 2" xfId="41682"/>
    <cellStyle name="40% - Accent5 3 2 2 2 5" xfId="41683"/>
    <cellStyle name="40% - Accent5 3 2 2 2 5 2" xfId="41684"/>
    <cellStyle name="40% - Accent5 3 2 2 2 6" xfId="41685"/>
    <cellStyle name="40% - Accent5 3 2 2 2 6 2" xfId="41686"/>
    <cellStyle name="40% - Accent5 3 2 2 2 7" xfId="41687"/>
    <cellStyle name="40% - Accent5 3 2 2 3" xfId="41688"/>
    <cellStyle name="40% - Accent5 3 2 2 3 2" xfId="41689"/>
    <cellStyle name="40% - Accent5 3 2 2 3 2 2" xfId="41690"/>
    <cellStyle name="40% - Accent5 3 2 2 3 2 2 2" xfId="41691"/>
    <cellStyle name="40% - Accent5 3 2 2 3 2 3" xfId="41692"/>
    <cellStyle name="40% - Accent5 3 2 2 3 2 3 2" xfId="41693"/>
    <cellStyle name="40% - Accent5 3 2 2 3 2 4" xfId="41694"/>
    <cellStyle name="40% - Accent5 3 2 2 3 2 4 2" xfId="41695"/>
    <cellStyle name="40% - Accent5 3 2 2 3 2 5" xfId="41696"/>
    <cellStyle name="40% - Accent5 3 2 2 3 3" xfId="41697"/>
    <cellStyle name="40% - Accent5 3 2 2 3 3 2" xfId="41698"/>
    <cellStyle name="40% - Accent5 3 2 2 3 4" xfId="41699"/>
    <cellStyle name="40% - Accent5 3 2 2 3 4 2" xfId="41700"/>
    <cellStyle name="40% - Accent5 3 2 2 3 5" xfId="41701"/>
    <cellStyle name="40% - Accent5 3 2 2 3 5 2" xfId="41702"/>
    <cellStyle name="40% - Accent5 3 2 2 3 6" xfId="41703"/>
    <cellStyle name="40% - Accent5 3 2 2 4" xfId="41704"/>
    <cellStyle name="40% - Accent5 3 2 2 4 2" xfId="41705"/>
    <cellStyle name="40% - Accent5 3 2 2 4 2 2" xfId="41706"/>
    <cellStyle name="40% - Accent5 3 2 2 4 3" xfId="41707"/>
    <cellStyle name="40% - Accent5 3 2 2 4 3 2" xfId="41708"/>
    <cellStyle name="40% - Accent5 3 2 2 4 4" xfId="41709"/>
    <cellStyle name="40% - Accent5 3 2 2 4 4 2" xfId="41710"/>
    <cellStyle name="40% - Accent5 3 2 2 4 5" xfId="41711"/>
    <cellStyle name="40% - Accent5 3 2 2 5" xfId="41712"/>
    <cellStyle name="40% - Accent5 3 2 2 5 2" xfId="41713"/>
    <cellStyle name="40% - Accent5 3 2 2 6" xfId="41714"/>
    <cellStyle name="40% - Accent5 3 2 2 6 2" xfId="41715"/>
    <cellStyle name="40% - Accent5 3 2 2 7" xfId="41716"/>
    <cellStyle name="40% - Accent5 3 2 2 7 2" xfId="41717"/>
    <cellStyle name="40% - Accent5 3 2 2 8" xfId="41718"/>
    <cellStyle name="40% - Accent5 3 2 3" xfId="41719"/>
    <cellStyle name="40% - Accent5 3 2 3 2" xfId="41720"/>
    <cellStyle name="40% - Accent5 3 2 3 2 2" xfId="41721"/>
    <cellStyle name="40% - Accent5 3 2 3 2 2 2" xfId="41722"/>
    <cellStyle name="40% - Accent5 3 2 3 2 2 2 2" xfId="41723"/>
    <cellStyle name="40% - Accent5 3 2 3 2 2 3" xfId="41724"/>
    <cellStyle name="40% - Accent5 3 2 3 2 2 3 2" xfId="41725"/>
    <cellStyle name="40% - Accent5 3 2 3 2 2 4" xfId="41726"/>
    <cellStyle name="40% - Accent5 3 2 3 2 2 4 2" xfId="41727"/>
    <cellStyle name="40% - Accent5 3 2 3 2 2 5" xfId="41728"/>
    <cellStyle name="40% - Accent5 3 2 3 2 3" xfId="41729"/>
    <cellStyle name="40% - Accent5 3 2 3 2 3 2" xfId="41730"/>
    <cellStyle name="40% - Accent5 3 2 3 2 4" xfId="41731"/>
    <cellStyle name="40% - Accent5 3 2 3 2 4 2" xfId="41732"/>
    <cellStyle name="40% - Accent5 3 2 3 2 5" xfId="41733"/>
    <cellStyle name="40% - Accent5 3 2 3 2 5 2" xfId="41734"/>
    <cellStyle name="40% - Accent5 3 2 3 2 6" xfId="41735"/>
    <cellStyle name="40% - Accent5 3 2 3 3" xfId="41736"/>
    <cellStyle name="40% - Accent5 3 2 3 3 2" xfId="41737"/>
    <cellStyle name="40% - Accent5 3 2 3 3 2 2" xfId="41738"/>
    <cellStyle name="40% - Accent5 3 2 3 3 3" xfId="41739"/>
    <cellStyle name="40% - Accent5 3 2 3 3 3 2" xfId="41740"/>
    <cellStyle name="40% - Accent5 3 2 3 3 4" xfId="41741"/>
    <cellStyle name="40% - Accent5 3 2 3 3 4 2" xfId="41742"/>
    <cellStyle name="40% - Accent5 3 2 3 3 5" xfId="41743"/>
    <cellStyle name="40% - Accent5 3 2 3 4" xfId="41744"/>
    <cellStyle name="40% - Accent5 3 2 3 4 2" xfId="41745"/>
    <cellStyle name="40% - Accent5 3 2 3 5" xfId="41746"/>
    <cellStyle name="40% - Accent5 3 2 3 5 2" xfId="41747"/>
    <cellStyle name="40% - Accent5 3 2 3 6" xfId="41748"/>
    <cellStyle name="40% - Accent5 3 2 3 6 2" xfId="41749"/>
    <cellStyle name="40% - Accent5 3 2 3 7" xfId="41750"/>
    <cellStyle name="40% - Accent5 3 2 4" xfId="41751"/>
    <cellStyle name="40% - Accent5 3 2 4 2" xfId="41752"/>
    <cellStyle name="40% - Accent5 3 2 4 2 2" xfId="41753"/>
    <cellStyle name="40% - Accent5 3 2 4 2 2 2" xfId="41754"/>
    <cellStyle name="40% - Accent5 3 2 4 2 3" xfId="41755"/>
    <cellStyle name="40% - Accent5 3 2 4 2 3 2" xfId="41756"/>
    <cellStyle name="40% - Accent5 3 2 4 2 4" xfId="41757"/>
    <cellStyle name="40% - Accent5 3 2 4 2 4 2" xfId="41758"/>
    <cellStyle name="40% - Accent5 3 2 4 2 5" xfId="41759"/>
    <cellStyle name="40% - Accent5 3 2 4 3" xfId="41760"/>
    <cellStyle name="40% - Accent5 3 2 4 3 2" xfId="41761"/>
    <cellStyle name="40% - Accent5 3 2 4 4" xfId="41762"/>
    <cellStyle name="40% - Accent5 3 2 4 4 2" xfId="41763"/>
    <cellStyle name="40% - Accent5 3 2 4 5" xfId="41764"/>
    <cellStyle name="40% - Accent5 3 2 4 5 2" xfId="41765"/>
    <cellStyle name="40% - Accent5 3 2 4 6" xfId="41766"/>
    <cellStyle name="40% - Accent5 3 2 5" xfId="41767"/>
    <cellStyle name="40% - Accent5 3 2 5 2" xfId="41768"/>
    <cellStyle name="40% - Accent5 3 2 5 2 2" xfId="41769"/>
    <cellStyle name="40% - Accent5 3 2 5 3" xfId="41770"/>
    <cellStyle name="40% - Accent5 3 2 5 3 2" xfId="41771"/>
    <cellStyle name="40% - Accent5 3 2 5 4" xfId="41772"/>
    <cellStyle name="40% - Accent5 3 2 5 4 2" xfId="41773"/>
    <cellStyle name="40% - Accent5 3 2 5 5" xfId="41774"/>
    <cellStyle name="40% - Accent5 3 2 6" xfId="41775"/>
    <cellStyle name="40% - Accent5 3 2 6 2" xfId="41776"/>
    <cellStyle name="40% - Accent5 3 2 7" xfId="41777"/>
    <cellStyle name="40% - Accent5 3 2 7 2" xfId="41778"/>
    <cellStyle name="40% - Accent5 3 2 8" xfId="41779"/>
    <cellStyle name="40% - Accent5 3 2 8 2" xfId="41780"/>
    <cellStyle name="40% - Accent5 3 2 9" xfId="41781"/>
    <cellStyle name="40% - Accent5 3 3" xfId="41782"/>
    <cellStyle name="40% - Accent5 3 3 2" xfId="41783"/>
    <cellStyle name="40% - Accent5 3 3 2 2" xfId="41784"/>
    <cellStyle name="40% - Accent5 3 3 2 2 2" xfId="41785"/>
    <cellStyle name="40% - Accent5 3 3 2 2 2 2" xfId="41786"/>
    <cellStyle name="40% - Accent5 3 3 2 2 2 2 2" xfId="41787"/>
    <cellStyle name="40% - Accent5 3 3 2 2 2 2 2 2" xfId="41788"/>
    <cellStyle name="40% - Accent5 3 3 2 2 2 2 3" xfId="41789"/>
    <cellStyle name="40% - Accent5 3 3 2 2 2 2 3 2" xfId="41790"/>
    <cellStyle name="40% - Accent5 3 3 2 2 2 2 4" xfId="41791"/>
    <cellStyle name="40% - Accent5 3 3 2 2 2 2 4 2" xfId="41792"/>
    <cellStyle name="40% - Accent5 3 3 2 2 2 2 5" xfId="41793"/>
    <cellStyle name="40% - Accent5 3 3 2 2 2 3" xfId="41794"/>
    <cellStyle name="40% - Accent5 3 3 2 2 2 3 2" xfId="41795"/>
    <cellStyle name="40% - Accent5 3 3 2 2 2 4" xfId="41796"/>
    <cellStyle name="40% - Accent5 3 3 2 2 2 4 2" xfId="41797"/>
    <cellStyle name="40% - Accent5 3 3 2 2 2 5" xfId="41798"/>
    <cellStyle name="40% - Accent5 3 3 2 2 2 5 2" xfId="41799"/>
    <cellStyle name="40% - Accent5 3 3 2 2 2 6" xfId="41800"/>
    <cellStyle name="40% - Accent5 3 3 2 2 3" xfId="41801"/>
    <cellStyle name="40% - Accent5 3 3 2 2 3 2" xfId="41802"/>
    <cellStyle name="40% - Accent5 3 3 2 2 3 2 2" xfId="41803"/>
    <cellStyle name="40% - Accent5 3 3 2 2 3 3" xfId="41804"/>
    <cellStyle name="40% - Accent5 3 3 2 2 3 3 2" xfId="41805"/>
    <cellStyle name="40% - Accent5 3 3 2 2 3 4" xfId="41806"/>
    <cellStyle name="40% - Accent5 3 3 2 2 3 4 2" xfId="41807"/>
    <cellStyle name="40% - Accent5 3 3 2 2 3 5" xfId="41808"/>
    <cellStyle name="40% - Accent5 3 3 2 2 4" xfId="41809"/>
    <cellStyle name="40% - Accent5 3 3 2 2 4 2" xfId="41810"/>
    <cellStyle name="40% - Accent5 3 3 2 2 5" xfId="41811"/>
    <cellStyle name="40% - Accent5 3 3 2 2 5 2" xfId="41812"/>
    <cellStyle name="40% - Accent5 3 3 2 2 6" xfId="41813"/>
    <cellStyle name="40% - Accent5 3 3 2 2 6 2" xfId="41814"/>
    <cellStyle name="40% - Accent5 3 3 2 2 7" xfId="41815"/>
    <cellStyle name="40% - Accent5 3 3 2 3" xfId="41816"/>
    <cellStyle name="40% - Accent5 3 3 2 3 2" xfId="41817"/>
    <cellStyle name="40% - Accent5 3 3 2 3 2 2" xfId="41818"/>
    <cellStyle name="40% - Accent5 3 3 2 3 2 2 2" xfId="41819"/>
    <cellStyle name="40% - Accent5 3 3 2 3 2 3" xfId="41820"/>
    <cellStyle name="40% - Accent5 3 3 2 3 2 3 2" xfId="41821"/>
    <cellStyle name="40% - Accent5 3 3 2 3 2 4" xfId="41822"/>
    <cellStyle name="40% - Accent5 3 3 2 3 2 4 2" xfId="41823"/>
    <cellStyle name="40% - Accent5 3 3 2 3 2 5" xfId="41824"/>
    <cellStyle name="40% - Accent5 3 3 2 3 3" xfId="41825"/>
    <cellStyle name="40% - Accent5 3 3 2 3 3 2" xfId="41826"/>
    <cellStyle name="40% - Accent5 3 3 2 3 4" xfId="41827"/>
    <cellStyle name="40% - Accent5 3 3 2 3 4 2" xfId="41828"/>
    <cellStyle name="40% - Accent5 3 3 2 3 5" xfId="41829"/>
    <cellStyle name="40% - Accent5 3 3 2 3 5 2" xfId="41830"/>
    <cellStyle name="40% - Accent5 3 3 2 3 6" xfId="41831"/>
    <cellStyle name="40% - Accent5 3 3 2 4" xfId="41832"/>
    <cellStyle name="40% - Accent5 3 3 2 4 2" xfId="41833"/>
    <cellStyle name="40% - Accent5 3 3 2 4 2 2" xfId="41834"/>
    <cellStyle name="40% - Accent5 3 3 2 4 3" xfId="41835"/>
    <cellStyle name="40% - Accent5 3 3 2 4 3 2" xfId="41836"/>
    <cellStyle name="40% - Accent5 3 3 2 4 4" xfId="41837"/>
    <cellStyle name="40% - Accent5 3 3 2 4 4 2" xfId="41838"/>
    <cellStyle name="40% - Accent5 3 3 2 4 5" xfId="41839"/>
    <cellStyle name="40% - Accent5 3 3 2 5" xfId="41840"/>
    <cellStyle name="40% - Accent5 3 3 2 5 2" xfId="41841"/>
    <cellStyle name="40% - Accent5 3 3 2 6" xfId="41842"/>
    <cellStyle name="40% - Accent5 3 3 2 6 2" xfId="41843"/>
    <cellStyle name="40% - Accent5 3 3 2 7" xfId="41844"/>
    <cellStyle name="40% - Accent5 3 3 2 7 2" xfId="41845"/>
    <cellStyle name="40% - Accent5 3 3 2 8" xfId="41846"/>
    <cellStyle name="40% - Accent5 3 3 3" xfId="41847"/>
    <cellStyle name="40% - Accent5 3 3 3 2" xfId="41848"/>
    <cellStyle name="40% - Accent5 3 3 3 2 2" xfId="41849"/>
    <cellStyle name="40% - Accent5 3 3 3 2 2 2" xfId="41850"/>
    <cellStyle name="40% - Accent5 3 3 3 2 2 2 2" xfId="41851"/>
    <cellStyle name="40% - Accent5 3 3 3 2 2 3" xfId="41852"/>
    <cellStyle name="40% - Accent5 3 3 3 2 2 3 2" xfId="41853"/>
    <cellStyle name="40% - Accent5 3 3 3 2 2 4" xfId="41854"/>
    <cellStyle name="40% - Accent5 3 3 3 2 2 4 2" xfId="41855"/>
    <cellStyle name="40% - Accent5 3 3 3 2 2 5" xfId="41856"/>
    <cellStyle name="40% - Accent5 3 3 3 2 3" xfId="41857"/>
    <cellStyle name="40% - Accent5 3 3 3 2 3 2" xfId="41858"/>
    <cellStyle name="40% - Accent5 3 3 3 2 4" xfId="41859"/>
    <cellStyle name="40% - Accent5 3 3 3 2 4 2" xfId="41860"/>
    <cellStyle name="40% - Accent5 3 3 3 2 5" xfId="41861"/>
    <cellStyle name="40% - Accent5 3 3 3 2 5 2" xfId="41862"/>
    <cellStyle name="40% - Accent5 3 3 3 2 6" xfId="41863"/>
    <cellStyle name="40% - Accent5 3 3 3 3" xfId="41864"/>
    <cellStyle name="40% - Accent5 3 3 3 3 2" xfId="41865"/>
    <cellStyle name="40% - Accent5 3 3 3 3 2 2" xfId="41866"/>
    <cellStyle name="40% - Accent5 3 3 3 3 3" xfId="41867"/>
    <cellStyle name="40% - Accent5 3 3 3 3 3 2" xfId="41868"/>
    <cellStyle name="40% - Accent5 3 3 3 3 4" xfId="41869"/>
    <cellStyle name="40% - Accent5 3 3 3 3 4 2" xfId="41870"/>
    <cellStyle name="40% - Accent5 3 3 3 3 5" xfId="41871"/>
    <cellStyle name="40% - Accent5 3 3 3 4" xfId="41872"/>
    <cellStyle name="40% - Accent5 3 3 3 4 2" xfId="41873"/>
    <cellStyle name="40% - Accent5 3 3 3 5" xfId="41874"/>
    <cellStyle name="40% - Accent5 3 3 3 5 2" xfId="41875"/>
    <cellStyle name="40% - Accent5 3 3 3 6" xfId="41876"/>
    <cellStyle name="40% - Accent5 3 3 3 6 2" xfId="41877"/>
    <cellStyle name="40% - Accent5 3 3 3 7" xfId="41878"/>
    <cellStyle name="40% - Accent5 3 3 4" xfId="41879"/>
    <cellStyle name="40% - Accent5 3 3 4 2" xfId="41880"/>
    <cellStyle name="40% - Accent5 3 3 4 2 2" xfId="41881"/>
    <cellStyle name="40% - Accent5 3 3 4 2 2 2" xfId="41882"/>
    <cellStyle name="40% - Accent5 3 3 4 2 3" xfId="41883"/>
    <cellStyle name="40% - Accent5 3 3 4 2 3 2" xfId="41884"/>
    <cellStyle name="40% - Accent5 3 3 4 2 4" xfId="41885"/>
    <cellStyle name="40% - Accent5 3 3 4 2 4 2" xfId="41886"/>
    <cellStyle name="40% - Accent5 3 3 4 2 5" xfId="41887"/>
    <cellStyle name="40% - Accent5 3 3 4 3" xfId="41888"/>
    <cellStyle name="40% - Accent5 3 3 4 3 2" xfId="41889"/>
    <cellStyle name="40% - Accent5 3 3 4 4" xfId="41890"/>
    <cellStyle name="40% - Accent5 3 3 4 4 2" xfId="41891"/>
    <cellStyle name="40% - Accent5 3 3 4 5" xfId="41892"/>
    <cellStyle name="40% - Accent5 3 3 4 5 2" xfId="41893"/>
    <cellStyle name="40% - Accent5 3 3 4 6" xfId="41894"/>
    <cellStyle name="40% - Accent5 3 3 5" xfId="41895"/>
    <cellStyle name="40% - Accent5 3 3 5 2" xfId="41896"/>
    <cellStyle name="40% - Accent5 3 3 5 2 2" xfId="41897"/>
    <cellStyle name="40% - Accent5 3 3 5 3" xfId="41898"/>
    <cellStyle name="40% - Accent5 3 3 5 3 2" xfId="41899"/>
    <cellStyle name="40% - Accent5 3 3 5 4" xfId="41900"/>
    <cellStyle name="40% - Accent5 3 3 5 4 2" xfId="41901"/>
    <cellStyle name="40% - Accent5 3 3 5 5" xfId="41902"/>
    <cellStyle name="40% - Accent5 3 3 6" xfId="41903"/>
    <cellStyle name="40% - Accent5 3 3 6 2" xfId="41904"/>
    <cellStyle name="40% - Accent5 3 3 7" xfId="41905"/>
    <cellStyle name="40% - Accent5 3 3 7 2" xfId="41906"/>
    <cellStyle name="40% - Accent5 3 3 8" xfId="41907"/>
    <cellStyle name="40% - Accent5 3 3 8 2" xfId="41908"/>
    <cellStyle name="40% - Accent5 3 3 9" xfId="41909"/>
    <cellStyle name="40% - Accent5 3 4" xfId="41910"/>
    <cellStyle name="40% - Accent5 3 4 2" xfId="41911"/>
    <cellStyle name="40% - Accent5 3 4 2 2" xfId="41912"/>
    <cellStyle name="40% - Accent5 3 4 2 2 2" xfId="41913"/>
    <cellStyle name="40% - Accent5 3 4 2 2 2 2" xfId="41914"/>
    <cellStyle name="40% - Accent5 3 4 2 2 2 2 2" xfId="41915"/>
    <cellStyle name="40% - Accent5 3 4 2 2 2 3" xfId="41916"/>
    <cellStyle name="40% - Accent5 3 4 2 2 2 3 2" xfId="41917"/>
    <cellStyle name="40% - Accent5 3 4 2 2 2 4" xfId="41918"/>
    <cellStyle name="40% - Accent5 3 4 2 2 2 4 2" xfId="41919"/>
    <cellStyle name="40% - Accent5 3 4 2 2 2 5" xfId="41920"/>
    <cellStyle name="40% - Accent5 3 4 2 2 3" xfId="41921"/>
    <cellStyle name="40% - Accent5 3 4 2 2 3 2" xfId="41922"/>
    <cellStyle name="40% - Accent5 3 4 2 2 4" xfId="41923"/>
    <cellStyle name="40% - Accent5 3 4 2 2 4 2" xfId="41924"/>
    <cellStyle name="40% - Accent5 3 4 2 2 5" xfId="41925"/>
    <cellStyle name="40% - Accent5 3 4 2 2 5 2" xfId="41926"/>
    <cellStyle name="40% - Accent5 3 4 2 2 6" xfId="41927"/>
    <cellStyle name="40% - Accent5 3 4 2 3" xfId="41928"/>
    <cellStyle name="40% - Accent5 3 4 2 3 2" xfId="41929"/>
    <cellStyle name="40% - Accent5 3 4 2 3 2 2" xfId="41930"/>
    <cellStyle name="40% - Accent5 3 4 2 3 3" xfId="41931"/>
    <cellStyle name="40% - Accent5 3 4 2 3 3 2" xfId="41932"/>
    <cellStyle name="40% - Accent5 3 4 2 3 4" xfId="41933"/>
    <cellStyle name="40% - Accent5 3 4 2 3 4 2" xfId="41934"/>
    <cellStyle name="40% - Accent5 3 4 2 3 5" xfId="41935"/>
    <cellStyle name="40% - Accent5 3 4 2 4" xfId="41936"/>
    <cellStyle name="40% - Accent5 3 4 2 4 2" xfId="41937"/>
    <cellStyle name="40% - Accent5 3 4 2 5" xfId="41938"/>
    <cellStyle name="40% - Accent5 3 4 2 5 2" xfId="41939"/>
    <cellStyle name="40% - Accent5 3 4 2 6" xfId="41940"/>
    <cellStyle name="40% - Accent5 3 4 2 6 2" xfId="41941"/>
    <cellStyle name="40% - Accent5 3 4 2 7" xfId="41942"/>
    <cellStyle name="40% - Accent5 3 4 3" xfId="41943"/>
    <cellStyle name="40% - Accent5 3 4 3 2" xfId="41944"/>
    <cellStyle name="40% - Accent5 3 4 3 2 2" xfId="41945"/>
    <cellStyle name="40% - Accent5 3 4 3 2 2 2" xfId="41946"/>
    <cellStyle name="40% - Accent5 3 4 3 2 3" xfId="41947"/>
    <cellStyle name="40% - Accent5 3 4 3 2 3 2" xfId="41948"/>
    <cellStyle name="40% - Accent5 3 4 3 2 4" xfId="41949"/>
    <cellStyle name="40% - Accent5 3 4 3 2 4 2" xfId="41950"/>
    <cellStyle name="40% - Accent5 3 4 3 2 5" xfId="41951"/>
    <cellStyle name="40% - Accent5 3 4 3 3" xfId="41952"/>
    <cellStyle name="40% - Accent5 3 4 3 3 2" xfId="41953"/>
    <cellStyle name="40% - Accent5 3 4 3 4" xfId="41954"/>
    <cellStyle name="40% - Accent5 3 4 3 4 2" xfId="41955"/>
    <cellStyle name="40% - Accent5 3 4 3 5" xfId="41956"/>
    <cellStyle name="40% - Accent5 3 4 3 5 2" xfId="41957"/>
    <cellStyle name="40% - Accent5 3 4 3 6" xfId="41958"/>
    <cellStyle name="40% - Accent5 3 4 4" xfId="41959"/>
    <cellStyle name="40% - Accent5 3 4 4 2" xfId="41960"/>
    <cellStyle name="40% - Accent5 3 4 4 2 2" xfId="41961"/>
    <cellStyle name="40% - Accent5 3 4 4 3" xfId="41962"/>
    <cellStyle name="40% - Accent5 3 4 4 3 2" xfId="41963"/>
    <cellStyle name="40% - Accent5 3 4 4 4" xfId="41964"/>
    <cellStyle name="40% - Accent5 3 4 4 4 2" xfId="41965"/>
    <cellStyle name="40% - Accent5 3 4 4 5" xfId="41966"/>
    <cellStyle name="40% - Accent5 3 4 5" xfId="41967"/>
    <cellStyle name="40% - Accent5 3 4 5 2" xfId="41968"/>
    <cellStyle name="40% - Accent5 3 4 6" xfId="41969"/>
    <cellStyle name="40% - Accent5 3 4 6 2" xfId="41970"/>
    <cellStyle name="40% - Accent5 3 4 7" xfId="41971"/>
    <cellStyle name="40% - Accent5 3 4 7 2" xfId="41972"/>
    <cellStyle name="40% - Accent5 3 4 8" xfId="41973"/>
    <cellStyle name="40% - Accent5 3 5" xfId="41974"/>
    <cellStyle name="40% - Accent5 3 5 2" xfId="41975"/>
    <cellStyle name="40% - Accent5 3 5 2 2" xfId="41976"/>
    <cellStyle name="40% - Accent5 3 5 2 2 2" xfId="41977"/>
    <cellStyle name="40% - Accent5 3 5 2 2 2 2" xfId="41978"/>
    <cellStyle name="40% - Accent5 3 5 2 2 2 2 2" xfId="41979"/>
    <cellStyle name="40% - Accent5 3 5 2 2 2 3" xfId="41980"/>
    <cellStyle name="40% - Accent5 3 5 2 2 2 3 2" xfId="41981"/>
    <cellStyle name="40% - Accent5 3 5 2 2 2 4" xfId="41982"/>
    <cellStyle name="40% - Accent5 3 5 2 2 2 4 2" xfId="41983"/>
    <cellStyle name="40% - Accent5 3 5 2 2 2 5" xfId="41984"/>
    <cellStyle name="40% - Accent5 3 5 2 2 3" xfId="41985"/>
    <cellStyle name="40% - Accent5 3 5 2 2 3 2" xfId="41986"/>
    <cellStyle name="40% - Accent5 3 5 2 2 4" xfId="41987"/>
    <cellStyle name="40% - Accent5 3 5 2 2 4 2" xfId="41988"/>
    <cellStyle name="40% - Accent5 3 5 2 2 5" xfId="41989"/>
    <cellStyle name="40% - Accent5 3 5 2 2 5 2" xfId="41990"/>
    <cellStyle name="40% - Accent5 3 5 2 2 6" xfId="41991"/>
    <cellStyle name="40% - Accent5 3 5 2 3" xfId="41992"/>
    <cellStyle name="40% - Accent5 3 5 2 3 2" xfId="41993"/>
    <cellStyle name="40% - Accent5 3 5 2 3 2 2" xfId="41994"/>
    <cellStyle name="40% - Accent5 3 5 2 3 3" xfId="41995"/>
    <cellStyle name="40% - Accent5 3 5 2 3 3 2" xfId="41996"/>
    <cellStyle name="40% - Accent5 3 5 2 3 4" xfId="41997"/>
    <cellStyle name="40% - Accent5 3 5 2 3 4 2" xfId="41998"/>
    <cellStyle name="40% - Accent5 3 5 2 3 5" xfId="41999"/>
    <cellStyle name="40% - Accent5 3 5 2 4" xfId="42000"/>
    <cellStyle name="40% - Accent5 3 5 2 4 2" xfId="42001"/>
    <cellStyle name="40% - Accent5 3 5 2 5" xfId="42002"/>
    <cellStyle name="40% - Accent5 3 5 2 5 2" xfId="42003"/>
    <cellStyle name="40% - Accent5 3 5 2 6" xfId="42004"/>
    <cellStyle name="40% - Accent5 3 5 2 6 2" xfId="42005"/>
    <cellStyle name="40% - Accent5 3 5 2 7" xfId="42006"/>
    <cellStyle name="40% - Accent5 3 5 3" xfId="42007"/>
    <cellStyle name="40% - Accent5 3 5 3 2" xfId="42008"/>
    <cellStyle name="40% - Accent5 3 5 3 2 2" xfId="42009"/>
    <cellStyle name="40% - Accent5 3 5 3 2 2 2" xfId="42010"/>
    <cellStyle name="40% - Accent5 3 5 3 2 3" xfId="42011"/>
    <cellStyle name="40% - Accent5 3 5 3 2 3 2" xfId="42012"/>
    <cellStyle name="40% - Accent5 3 5 3 2 4" xfId="42013"/>
    <cellStyle name="40% - Accent5 3 5 3 2 4 2" xfId="42014"/>
    <cellStyle name="40% - Accent5 3 5 3 2 5" xfId="42015"/>
    <cellStyle name="40% - Accent5 3 5 3 3" xfId="42016"/>
    <cellStyle name="40% - Accent5 3 5 3 3 2" xfId="42017"/>
    <cellStyle name="40% - Accent5 3 5 3 4" xfId="42018"/>
    <cellStyle name="40% - Accent5 3 5 3 4 2" xfId="42019"/>
    <cellStyle name="40% - Accent5 3 5 3 5" xfId="42020"/>
    <cellStyle name="40% - Accent5 3 5 3 5 2" xfId="42021"/>
    <cellStyle name="40% - Accent5 3 5 3 6" xfId="42022"/>
    <cellStyle name="40% - Accent5 3 5 4" xfId="42023"/>
    <cellStyle name="40% - Accent5 3 5 4 2" xfId="42024"/>
    <cellStyle name="40% - Accent5 3 5 4 2 2" xfId="42025"/>
    <cellStyle name="40% - Accent5 3 5 4 3" xfId="42026"/>
    <cellStyle name="40% - Accent5 3 5 4 3 2" xfId="42027"/>
    <cellStyle name="40% - Accent5 3 5 4 4" xfId="42028"/>
    <cellStyle name="40% - Accent5 3 5 4 4 2" xfId="42029"/>
    <cellStyle name="40% - Accent5 3 5 4 5" xfId="42030"/>
    <cellStyle name="40% - Accent5 3 5 5" xfId="42031"/>
    <cellStyle name="40% - Accent5 3 5 5 2" xfId="42032"/>
    <cellStyle name="40% - Accent5 3 5 6" xfId="42033"/>
    <cellStyle name="40% - Accent5 3 5 6 2" xfId="42034"/>
    <cellStyle name="40% - Accent5 3 5 7" xfId="42035"/>
    <cellStyle name="40% - Accent5 3 5 7 2" xfId="42036"/>
    <cellStyle name="40% - Accent5 3 5 8" xfId="42037"/>
    <cellStyle name="40% - Accent5 3 6" xfId="42038"/>
    <cellStyle name="40% - Accent5 3 6 2" xfId="42039"/>
    <cellStyle name="40% - Accent5 3 6 2 2" xfId="42040"/>
    <cellStyle name="40% - Accent5 3 6 2 2 2" xfId="42041"/>
    <cellStyle name="40% - Accent5 3 6 2 2 2 2" xfId="42042"/>
    <cellStyle name="40% - Accent5 3 6 2 2 3" xfId="42043"/>
    <cellStyle name="40% - Accent5 3 6 2 2 3 2" xfId="42044"/>
    <cellStyle name="40% - Accent5 3 6 2 2 4" xfId="42045"/>
    <cellStyle name="40% - Accent5 3 6 2 2 4 2" xfId="42046"/>
    <cellStyle name="40% - Accent5 3 6 2 2 5" xfId="42047"/>
    <cellStyle name="40% - Accent5 3 6 2 3" xfId="42048"/>
    <cellStyle name="40% - Accent5 3 6 2 3 2" xfId="42049"/>
    <cellStyle name="40% - Accent5 3 6 2 4" xfId="42050"/>
    <cellStyle name="40% - Accent5 3 6 2 4 2" xfId="42051"/>
    <cellStyle name="40% - Accent5 3 6 2 5" xfId="42052"/>
    <cellStyle name="40% - Accent5 3 6 2 5 2" xfId="42053"/>
    <cellStyle name="40% - Accent5 3 6 2 6" xfId="42054"/>
    <cellStyle name="40% - Accent5 3 6 3" xfId="42055"/>
    <cellStyle name="40% - Accent5 3 6 3 2" xfId="42056"/>
    <cellStyle name="40% - Accent5 3 6 3 2 2" xfId="42057"/>
    <cellStyle name="40% - Accent5 3 6 3 3" xfId="42058"/>
    <cellStyle name="40% - Accent5 3 6 3 3 2" xfId="42059"/>
    <cellStyle name="40% - Accent5 3 6 3 4" xfId="42060"/>
    <cellStyle name="40% - Accent5 3 6 3 4 2" xfId="42061"/>
    <cellStyle name="40% - Accent5 3 6 3 5" xfId="42062"/>
    <cellStyle name="40% - Accent5 3 6 4" xfId="42063"/>
    <cellStyle name="40% - Accent5 3 6 4 2" xfId="42064"/>
    <cellStyle name="40% - Accent5 3 6 5" xfId="42065"/>
    <cellStyle name="40% - Accent5 3 6 5 2" xfId="42066"/>
    <cellStyle name="40% - Accent5 3 6 6" xfId="42067"/>
    <cellStyle name="40% - Accent5 3 6 6 2" xfId="42068"/>
    <cellStyle name="40% - Accent5 3 6 7" xfId="42069"/>
    <cellStyle name="40% - Accent5 3 7" xfId="42070"/>
    <cellStyle name="40% - Accent5 3 7 2" xfId="42071"/>
    <cellStyle name="40% - Accent5 3 7 2 2" xfId="42072"/>
    <cellStyle name="40% - Accent5 3 7 2 2 2" xfId="42073"/>
    <cellStyle name="40% - Accent5 3 7 2 3" xfId="42074"/>
    <cellStyle name="40% - Accent5 3 7 2 3 2" xfId="42075"/>
    <cellStyle name="40% - Accent5 3 7 2 4" xfId="42076"/>
    <cellStyle name="40% - Accent5 3 7 2 4 2" xfId="42077"/>
    <cellStyle name="40% - Accent5 3 7 2 5" xfId="42078"/>
    <cellStyle name="40% - Accent5 3 7 3" xfId="42079"/>
    <cellStyle name="40% - Accent5 3 7 3 2" xfId="42080"/>
    <cellStyle name="40% - Accent5 3 7 4" xfId="42081"/>
    <cellStyle name="40% - Accent5 3 7 4 2" xfId="42082"/>
    <cellStyle name="40% - Accent5 3 7 5" xfId="42083"/>
    <cellStyle name="40% - Accent5 3 7 5 2" xfId="42084"/>
    <cellStyle name="40% - Accent5 3 7 6" xfId="42085"/>
    <cellStyle name="40% - Accent5 3 8" xfId="42086"/>
    <cellStyle name="40% - Accent5 3 8 2" xfId="42087"/>
    <cellStyle name="40% - Accent5 3 8 2 2" xfId="42088"/>
    <cellStyle name="40% - Accent5 3 8 3" xfId="42089"/>
    <cellStyle name="40% - Accent5 3 8 3 2" xfId="42090"/>
    <cellStyle name="40% - Accent5 3 8 4" xfId="42091"/>
    <cellStyle name="40% - Accent5 3 8 4 2" xfId="42092"/>
    <cellStyle name="40% - Accent5 3 8 5" xfId="42093"/>
    <cellStyle name="40% - Accent5 3 9" xfId="42094"/>
    <cellStyle name="40% - Accent5 3 9 2" xfId="42095"/>
    <cellStyle name="40% - Accent5 3_4. VGRO and EVAs" xfId="42096"/>
    <cellStyle name="40% - Accent5 30" xfId="3919"/>
    <cellStyle name="40% - Accent5 30 2" xfId="3920"/>
    <cellStyle name="40% - Accent5 31" xfId="3921"/>
    <cellStyle name="40% - Accent5 31 2" xfId="3922"/>
    <cellStyle name="40% - Accent5 32" xfId="3923"/>
    <cellStyle name="40% - Accent5 32 2" xfId="3924"/>
    <cellStyle name="40% - Accent5 33" xfId="3925"/>
    <cellStyle name="40% - Accent5 33 2" xfId="3926"/>
    <cellStyle name="40% - Accent5 34" xfId="3927"/>
    <cellStyle name="40% - Accent5 34 2" xfId="3928"/>
    <cellStyle name="40% - Accent5 35" xfId="3929"/>
    <cellStyle name="40% - Accent5 35 2" xfId="3930"/>
    <cellStyle name="40% - Accent5 36" xfId="3931"/>
    <cellStyle name="40% - Accent5 36 2" xfId="3932"/>
    <cellStyle name="40% - Accent5 37" xfId="3933"/>
    <cellStyle name="40% - Accent5 37 2" xfId="3934"/>
    <cellStyle name="40% - Accent5 38" xfId="3935"/>
    <cellStyle name="40% - Accent5 38 2" xfId="3936"/>
    <cellStyle name="40% - Accent5 39" xfId="3937"/>
    <cellStyle name="40% - Accent5 39 2" xfId="3938"/>
    <cellStyle name="40% - Accent5 4" xfId="3939"/>
    <cellStyle name="40% - Accent5 4 2" xfId="3940"/>
    <cellStyle name="40% - Accent5 4 2 2" xfId="42097"/>
    <cellStyle name="40% - Accent5 4 2 2 2" xfId="42098"/>
    <cellStyle name="40% - Accent5 4 2 2 2 2" xfId="42099"/>
    <cellStyle name="40% - Accent5 4 2 2 2 2 2" xfId="42100"/>
    <cellStyle name="40% - Accent5 4 2 2 2 2 2 2" xfId="42101"/>
    <cellStyle name="40% - Accent5 4 2 2 2 2 3" xfId="42102"/>
    <cellStyle name="40% - Accent5 4 2 2 2 2 3 2" xfId="42103"/>
    <cellStyle name="40% - Accent5 4 2 2 2 2 4" xfId="42104"/>
    <cellStyle name="40% - Accent5 4 2 2 2 2 4 2" xfId="42105"/>
    <cellStyle name="40% - Accent5 4 2 2 2 2 5" xfId="42106"/>
    <cellStyle name="40% - Accent5 4 2 2 2 3" xfId="42107"/>
    <cellStyle name="40% - Accent5 4 2 2 2 3 2" xfId="42108"/>
    <cellStyle name="40% - Accent5 4 2 2 2 4" xfId="42109"/>
    <cellStyle name="40% - Accent5 4 2 2 2 4 2" xfId="42110"/>
    <cellStyle name="40% - Accent5 4 2 2 2 5" xfId="42111"/>
    <cellStyle name="40% - Accent5 4 2 2 2 5 2" xfId="42112"/>
    <cellStyle name="40% - Accent5 4 2 2 2 6" xfId="42113"/>
    <cellStyle name="40% - Accent5 4 2 2 3" xfId="42114"/>
    <cellStyle name="40% - Accent5 4 2 2 3 2" xfId="42115"/>
    <cellStyle name="40% - Accent5 4 2 2 3 2 2" xfId="42116"/>
    <cellStyle name="40% - Accent5 4 2 2 3 3" xfId="42117"/>
    <cellStyle name="40% - Accent5 4 2 2 3 3 2" xfId="42118"/>
    <cellStyle name="40% - Accent5 4 2 2 3 4" xfId="42119"/>
    <cellStyle name="40% - Accent5 4 2 2 3 4 2" xfId="42120"/>
    <cellStyle name="40% - Accent5 4 2 2 3 5" xfId="42121"/>
    <cellStyle name="40% - Accent5 4 2 2 4" xfId="42122"/>
    <cellStyle name="40% - Accent5 4 2 2 4 2" xfId="42123"/>
    <cellStyle name="40% - Accent5 4 2 2 5" xfId="42124"/>
    <cellStyle name="40% - Accent5 4 2 2 5 2" xfId="42125"/>
    <cellStyle name="40% - Accent5 4 2 2 6" xfId="42126"/>
    <cellStyle name="40% - Accent5 4 2 2 6 2" xfId="42127"/>
    <cellStyle name="40% - Accent5 4 2 2 7" xfId="42128"/>
    <cellStyle name="40% - Accent5 4 2 3" xfId="42129"/>
    <cellStyle name="40% - Accent5 4 2 3 2" xfId="42130"/>
    <cellStyle name="40% - Accent5 4 2 3 2 2" xfId="42131"/>
    <cellStyle name="40% - Accent5 4 2 3 2 2 2" xfId="42132"/>
    <cellStyle name="40% - Accent5 4 2 3 2 3" xfId="42133"/>
    <cellStyle name="40% - Accent5 4 2 3 2 3 2" xfId="42134"/>
    <cellStyle name="40% - Accent5 4 2 3 2 4" xfId="42135"/>
    <cellStyle name="40% - Accent5 4 2 3 2 4 2" xfId="42136"/>
    <cellStyle name="40% - Accent5 4 2 3 2 5" xfId="42137"/>
    <cellStyle name="40% - Accent5 4 2 3 3" xfId="42138"/>
    <cellStyle name="40% - Accent5 4 2 3 3 2" xfId="42139"/>
    <cellStyle name="40% - Accent5 4 2 3 4" xfId="42140"/>
    <cellStyle name="40% - Accent5 4 2 3 4 2" xfId="42141"/>
    <cellStyle name="40% - Accent5 4 2 3 5" xfId="42142"/>
    <cellStyle name="40% - Accent5 4 2 3 5 2" xfId="42143"/>
    <cellStyle name="40% - Accent5 4 2 3 6" xfId="42144"/>
    <cellStyle name="40% - Accent5 4 2 4" xfId="42145"/>
    <cellStyle name="40% - Accent5 4 2 4 2" xfId="42146"/>
    <cellStyle name="40% - Accent5 4 2 4 2 2" xfId="42147"/>
    <cellStyle name="40% - Accent5 4 2 4 3" xfId="42148"/>
    <cellStyle name="40% - Accent5 4 2 4 3 2" xfId="42149"/>
    <cellStyle name="40% - Accent5 4 2 4 4" xfId="42150"/>
    <cellStyle name="40% - Accent5 4 2 4 4 2" xfId="42151"/>
    <cellStyle name="40% - Accent5 4 2 4 5" xfId="42152"/>
    <cellStyle name="40% - Accent5 4 2 5" xfId="42153"/>
    <cellStyle name="40% - Accent5 4 2 5 2" xfId="42154"/>
    <cellStyle name="40% - Accent5 4 2 6" xfId="42155"/>
    <cellStyle name="40% - Accent5 4 2 6 2" xfId="42156"/>
    <cellStyle name="40% - Accent5 4 2 7" xfId="42157"/>
    <cellStyle name="40% - Accent5 4 2 7 2" xfId="42158"/>
    <cellStyle name="40% - Accent5 4 2 8" xfId="42159"/>
    <cellStyle name="40% - Accent5 4 3" xfId="42160"/>
    <cellStyle name="40% - Accent5 4 3 2" xfId="42161"/>
    <cellStyle name="40% - Accent5 4 3 2 2" xfId="42162"/>
    <cellStyle name="40% - Accent5 4 3 2 2 2" xfId="42163"/>
    <cellStyle name="40% - Accent5 4 3 2 2 2 2" xfId="42164"/>
    <cellStyle name="40% - Accent5 4 3 2 2 3" xfId="42165"/>
    <cellStyle name="40% - Accent5 4 3 2 2 3 2" xfId="42166"/>
    <cellStyle name="40% - Accent5 4 3 2 2 4" xfId="42167"/>
    <cellStyle name="40% - Accent5 4 3 2 2 4 2" xfId="42168"/>
    <cellStyle name="40% - Accent5 4 3 2 2 5" xfId="42169"/>
    <cellStyle name="40% - Accent5 4 3 2 3" xfId="42170"/>
    <cellStyle name="40% - Accent5 4 3 2 3 2" xfId="42171"/>
    <cellStyle name="40% - Accent5 4 3 2 4" xfId="42172"/>
    <cellStyle name="40% - Accent5 4 3 2 4 2" xfId="42173"/>
    <cellStyle name="40% - Accent5 4 3 2 5" xfId="42174"/>
    <cellStyle name="40% - Accent5 4 3 2 5 2" xfId="42175"/>
    <cellStyle name="40% - Accent5 4 3 2 6" xfId="42176"/>
    <cellStyle name="40% - Accent5 4 3 3" xfId="42177"/>
    <cellStyle name="40% - Accent5 4 3 3 2" xfId="42178"/>
    <cellStyle name="40% - Accent5 4 3 3 2 2" xfId="42179"/>
    <cellStyle name="40% - Accent5 4 3 3 3" xfId="42180"/>
    <cellStyle name="40% - Accent5 4 3 3 3 2" xfId="42181"/>
    <cellStyle name="40% - Accent5 4 3 3 4" xfId="42182"/>
    <cellStyle name="40% - Accent5 4 3 3 4 2" xfId="42183"/>
    <cellStyle name="40% - Accent5 4 3 3 5" xfId="42184"/>
    <cellStyle name="40% - Accent5 4 3 4" xfId="42185"/>
    <cellStyle name="40% - Accent5 4 3 4 2" xfId="42186"/>
    <cellStyle name="40% - Accent5 4 3 5" xfId="42187"/>
    <cellStyle name="40% - Accent5 4 3 5 2" xfId="42188"/>
    <cellStyle name="40% - Accent5 4 3 6" xfId="42189"/>
    <cellStyle name="40% - Accent5 4 3 6 2" xfId="42190"/>
    <cellStyle name="40% - Accent5 4 3 7" xfId="42191"/>
    <cellStyle name="40% - Accent5 4 4" xfId="42192"/>
    <cellStyle name="40% - Accent5 4 4 2" xfId="42193"/>
    <cellStyle name="40% - Accent5 4 4 2 2" xfId="42194"/>
    <cellStyle name="40% - Accent5 4 4 2 2 2" xfId="42195"/>
    <cellStyle name="40% - Accent5 4 4 2 3" xfId="42196"/>
    <cellStyle name="40% - Accent5 4 4 2 3 2" xfId="42197"/>
    <cellStyle name="40% - Accent5 4 4 2 4" xfId="42198"/>
    <cellStyle name="40% - Accent5 4 4 2 4 2" xfId="42199"/>
    <cellStyle name="40% - Accent5 4 4 2 5" xfId="42200"/>
    <cellStyle name="40% - Accent5 4 4 3" xfId="42201"/>
    <cellStyle name="40% - Accent5 4 4 3 2" xfId="42202"/>
    <cellStyle name="40% - Accent5 4 4 4" xfId="42203"/>
    <cellStyle name="40% - Accent5 4 4 4 2" xfId="42204"/>
    <cellStyle name="40% - Accent5 4 4 5" xfId="42205"/>
    <cellStyle name="40% - Accent5 4 4 5 2" xfId="42206"/>
    <cellStyle name="40% - Accent5 4 4 6" xfId="42207"/>
    <cellStyle name="40% - Accent5 4 5" xfId="42208"/>
    <cellStyle name="40% - Accent5 4 5 2" xfId="42209"/>
    <cellStyle name="40% - Accent5 4 5 2 2" xfId="42210"/>
    <cellStyle name="40% - Accent5 4 5 3" xfId="42211"/>
    <cellStyle name="40% - Accent5 4 5 3 2" xfId="42212"/>
    <cellStyle name="40% - Accent5 4 5 4" xfId="42213"/>
    <cellStyle name="40% - Accent5 4 5 4 2" xfId="42214"/>
    <cellStyle name="40% - Accent5 4 5 5" xfId="42215"/>
    <cellStyle name="40% - Accent5 4 6" xfId="42216"/>
    <cellStyle name="40% - Accent5 4 6 2" xfId="42217"/>
    <cellStyle name="40% - Accent5 4 7" xfId="42218"/>
    <cellStyle name="40% - Accent5 4 7 2" xfId="42219"/>
    <cellStyle name="40% - Accent5 4 8" xfId="42220"/>
    <cellStyle name="40% - Accent5 4 8 2" xfId="42221"/>
    <cellStyle name="40% - Accent5 4 9" xfId="42222"/>
    <cellStyle name="40% - Accent5 40" xfId="3941"/>
    <cellStyle name="40% - Accent5 40 2" xfId="3942"/>
    <cellStyle name="40% - Accent5 41" xfId="3943"/>
    <cellStyle name="40% - Accent5 41 2" xfId="3944"/>
    <cellStyle name="40% - Accent5 42" xfId="3945"/>
    <cellStyle name="40% - Accent5 42 2" xfId="3946"/>
    <cellStyle name="40% - Accent5 43" xfId="3947"/>
    <cellStyle name="40% - Accent5 43 2" xfId="3948"/>
    <cellStyle name="40% - Accent5 44" xfId="3949"/>
    <cellStyle name="40% - Accent5 44 2" xfId="3950"/>
    <cellStyle name="40% - Accent5 45" xfId="3951"/>
    <cellStyle name="40% - Accent5 45 2" xfId="3952"/>
    <cellStyle name="40% - Accent5 46" xfId="3953"/>
    <cellStyle name="40% - Accent5 46 2" xfId="3954"/>
    <cellStyle name="40% - Accent5 47" xfId="3955"/>
    <cellStyle name="40% - Accent5 47 2" xfId="3956"/>
    <cellStyle name="40% - Accent5 48" xfId="42223"/>
    <cellStyle name="40% - Accent5 48 2" xfId="42224"/>
    <cellStyle name="40% - Accent5 49" xfId="42225"/>
    <cellStyle name="40% - Accent5 49 2" xfId="42226"/>
    <cellStyle name="40% - Accent5 5" xfId="3957"/>
    <cellStyle name="40% - Accent5 5 2" xfId="3958"/>
    <cellStyle name="40% - Accent5 5 2 2" xfId="42227"/>
    <cellStyle name="40% - Accent5 5 2 2 2" xfId="42228"/>
    <cellStyle name="40% - Accent5 5 2 2 2 2" xfId="42229"/>
    <cellStyle name="40% - Accent5 5 2 2 2 2 2" xfId="42230"/>
    <cellStyle name="40% - Accent5 5 2 2 2 2 2 2" xfId="42231"/>
    <cellStyle name="40% - Accent5 5 2 2 2 2 3" xfId="42232"/>
    <cellStyle name="40% - Accent5 5 2 2 2 2 3 2" xfId="42233"/>
    <cellStyle name="40% - Accent5 5 2 2 2 2 4" xfId="42234"/>
    <cellStyle name="40% - Accent5 5 2 2 2 2 4 2" xfId="42235"/>
    <cellStyle name="40% - Accent5 5 2 2 2 2 5" xfId="42236"/>
    <cellStyle name="40% - Accent5 5 2 2 2 3" xfId="42237"/>
    <cellStyle name="40% - Accent5 5 2 2 2 3 2" xfId="42238"/>
    <cellStyle name="40% - Accent5 5 2 2 2 4" xfId="42239"/>
    <cellStyle name="40% - Accent5 5 2 2 2 4 2" xfId="42240"/>
    <cellStyle name="40% - Accent5 5 2 2 2 5" xfId="42241"/>
    <cellStyle name="40% - Accent5 5 2 2 2 5 2" xfId="42242"/>
    <cellStyle name="40% - Accent5 5 2 2 2 6" xfId="42243"/>
    <cellStyle name="40% - Accent5 5 2 2 3" xfId="42244"/>
    <cellStyle name="40% - Accent5 5 2 2 3 2" xfId="42245"/>
    <cellStyle name="40% - Accent5 5 2 2 3 2 2" xfId="42246"/>
    <cellStyle name="40% - Accent5 5 2 2 3 3" xfId="42247"/>
    <cellStyle name="40% - Accent5 5 2 2 3 3 2" xfId="42248"/>
    <cellStyle name="40% - Accent5 5 2 2 3 4" xfId="42249"/>
    <cellStyle name="40% - Accent5 5 2 2 3 4 2" xfId="42250"/>
    <cellStyle name="40% - Accent5 5 2 2 3 5" xfId="42251"/>
    <cellStyle name="40% - Accent5 5 2 2 4" xfId="42252"/>
    <cellStyle name="40% - Accent5 5 2 2 4 2" xfId="42253"/>
    <cellStyle name="40% - Accent5 5 2 2 5" xfId="42254"/>
    <cellStyle name="40% - Accent5 5 2 2 5 2" xfId="42255"/>
    <cellStyle name="40% - Accent5 5 2 2 6" xfId="42256"/>
    <cellStyle name="40% - Accent5 5 2 2 6 2" xfId="42257"/>
    <cellStyle name="40% - Accent5 5 2 2 7" xfId="42258"/>
    <cellStyle name="40% - Accent5 5 2 3" xfId="42259"/>
    <cellStyle name="40% - Accent5 5 2 3 2" xfId="42260"/>
    <cellStyle name="40% - Accent5 5 2 3 2 2" xfId="42261"/>
    <cellStyle name="40% - Accent5 5 2 3 2 2 2" xfId="42262"/>
    <cellStyle name="40% - Accent5 5 2 3 2 3" xfId="42263"/>
    <cellStyle name="40% - Accent5 5 2 3 2 3 2" xfId="42264"/>
    <cellStyle name="40% - Accent5 5 2 3 2 4" xfId="42265"/>
    <cellStyle name="40% - Accent5 5 2 3 2 4 2" xfId="42266"/>
    <cellStyle name="40% - Accent5 5 2 3 2 5" xfId="42267"/>
    <cellStyle name="40% - Accent5 5 2 3 3" xfId="42268"/>
    <cellStyle name="40% - Accent5 5 2 3 3 2" xfId="42269"/>
    <cellStyle name="40% - Accent5 5 2 3 4" xfId="42270"/>
    <cellStyle name="40% - Accent5 5 2 3 4 2" xfId="42271"/>
    <cellStyle name="40% - Accent5 5 2 3 5" xfId="42272"/>
    <cellStyle name="40% - Accent5 5 2 3 5 2" xfId="42273"/>
    <cellStyle name="40% - Accent5 5 2 3 6" xfId="42274"/>
    <cellStyle name="40% - Accent5 5 2 4" xfId="42275"/>
    <cellStyle name="40% - Accent5 5 2 4 2" xfId="42276"/>
    <cellStyle name="40% - Accent5 5 2 4 2 2" xfId="42277"/>
    <cellStyle name="40% - Accent5 5 2 4 3" xfId="42278"/>
    <cellStyle name="40% - Accent5 5 2 4 3 2" xfId="42279"/>
    <cellStyle name="40% - Accent5 5 2 4 4" xfId="42280"/>
    <cellStyle name="40% - Accent5 5 2 4 4 2" xfId="42281"/>
    <cellStyle name="40% - Accent5 5 2 4 5" xfId="42282"/>
    <cellStyle name="40% - Accent5 5 2 5" xfId="42283"/>
    <cellStyle name="40% - Accent5 5 2 5 2" xfId="42284"/>
    <cellStyle name="40% - Accent5 5 2 6" xfId="42285"/>
    <cellStyle name="40% - Accent5 5 2 6 2" xfId="42286"/>
    <cellStyle name="40% - Accent5 5 2 7" xfId="42287"/>
    <cellStyle name="40% - Accent5 5 2 7 2" xfId="42288"/>
    <cellStyle name="40% - Accent5 5 2 8" xfId="42289"/>
    <cellStyle name="40% - Accent5 5 3" xfId="42290"/>
    <cellStyle name="40% - Accent5 5 3 2" xfId="42291"/>
    <cellStyle name="40% - Accent5 5 3 2 2" xfId="42292"/>
    <cellStyle name="40% - Accent5 5 3 2 2 2" xfId="42293"/>
    <cellStyle name="40% - Accent5 5 3 2 2 2 2" xfId="42294"/>
    <cellStyle name="40% - Accent5 5 3 2 2 3" xfId="42295"/>
    <cellStyle name="40% - Accent5 5 3 2 2 3 2" xfId="42296"/>
    <cellStyle name="40% - Accent5 5 3 2 2 4" xfId="42297"/>
    <cellStyle name="40% - Accent5 5 3 2 2 4 2" xfId="42298"/>
    <cellStyle name="40% - Accent5 5 3 2 2 5" xfId="42299"/>
    <cellStyle name="40% - Accent5 5 3 2 3" xfId="42300"/>
    <cellStyle name="40% - Accent5 5 3 2 3 2" xfId="42301"/>
    <cellStyle name="40% - Accent5 5 3 2 4" xfId="42302"/>
    <cellStyle name="40% - Accent5 5 3 2 4 2" xfId="42303"/>
    <cellStyle name="40% - Accent5 5 3 2 5" xfId="42304"/>
    <cellStyle name="40% - Accent5 5 3 2 5 2" xfId="42305"/>
    <cellStyle name="40% - Accent5 5 3 2 6" xfId="42306"/>
    <cellStyle name="40% - Accent5 5 3 3" xfId="42307"/>
    <cellStyle name="40% - Accent5 5 3 3 2" xfId="42308"/>
    <cellStyle name="40% - Accent5 5 3 3 2 2" xfId="42309"/>
    <cellStyle name="40% - Accent5 5 3 3 3" xfId="42310"/>
    <cellStyle name="40% - Accent5 5 3 3 3 2" xfId="42311"/>
    <cellStyle name="40% - Accent5 5 3 3 4" xfId="42312"/>
    <cellStyle name="40% - Accent5 5 3 3 4 2" xfId="42313"/>
    <cellStyle name="40% - Accent5 5 3 3 5" xfId="42314"/>
    <cellStyle name="40% - Accent5 5 3 4" xfId="42315"/>
    <cellStyle name="40% - Accent5 5 3 4 2" xfId="42316"/>
    <cellStyle name="40% - Accent5 5 3 5" xfId="42317"/>
    <cellStyle name="40% - Accent5 5 3 5 2" xfId="42318"/>
    <cellStyle name="40% - Accent5 5 3 6" xfId="42319"/>
    <cellStyle name="40% - Accent5 5 3 6 2" xfId="42320"/>
    <cellStyle name="40% - Accent5 5 3 7" xfId="42321"/>
    <cellStyle name="40% - Accent5 5 4" xfId="42322"/>
    <cellStyle name="40% - Accent5 5 4 2" xfId="42323"/>
    <cellStyle name="40% - Accent5 5 4 2 2" xfId="42324"/>
    <cellStyle name="40% - Accent5 5 4 2 2 2" xfId="42325"/>
    <cellStyle name="40% - Accent5 5 4 2 3" xfId="42326"/>
    <cellStyle name="40% - Accent5 5 4 2 3 2" xfId="42327"/>
    <cellStyle name="40% - Accent5 5 4 2 4" xfId="42328"/>
    <cellStyle name="40% - Accent5 5 4 2 4 2" xfId="42329"/>
    <cellStyle name="40% - Accent5 5 4 2 5" xfId="42330"/>
    <cellStyle name="40% - Accent5 5 4 3" xfId="42331"/>
    <cellStyle name="40% - Accent5 5 4 3 2" xfId="42332"/>
    <cellStyle name="40% - Accent5 5 4 4" xfId="42333"/>
    <cellStyle name="40% - Accent5 5 4 4 2" xfId="42334"/>
    <cellStyle name="40% - Accent5 5 4 5" xfId="42335"/>
    <cellStyle name="40% - Accent5 5 4 5 2" xfId="42336"/>
    <cellStyle name="40% - Accent5 5 4 6" xfId="42337"/>
    <cellStyle name="40% - Accent5 5 5" xfId="42338"/>
    <cellStyle name="40% - Accent5 5 5 2" xfId="42339"/>
    <cellStyle name="40% - Accent5 5 5 2 2" xfId="42340"/>
    <cellStyle name="40% - Accent5 5 5 3" xfId="42341"/>
    <cellStyle name="40% - Accent5 5 5 3 2" xfId="42342"/>
    <cellStyle name="40% - Accent5 5 5 4" xfId="42343"/>
    <cellStyle name="40% - Accent5 5 5 4 2" xfId="42344"/>
    <cellStyle name="40% - Accent5 5 5 5" xfId="42345"/>
    <cellStyle name="40% - Accent5 5 6" xfId="42346"/>
    <cellStyle name="40% - Accent5 5 6 2" xfId="42347"/>
    <cellStyle name="40% - Accent5 5 7" xfId="42348"/>
    <cellStyle name="40% - Accent5 5 7 2" xfId="42349"/>
    <cellStyle name="40% - Accent5 5 8" xfId="42350"/>
    <cellStyle name="40% - Accent5 5 8 2" xfId="42351"/>
    <cellStyle name="40% - Accent5 5 9" xfId="42352"/>
    <cellStyle name="40% - Accent5 50" xfId="42353"/>
    <cellStyle name="40% - Accent5 50 2" xfId="42354"/>
    <cellStyle name="40% - Accent5 51" xfId="42355"/>
    <cellStyle name="40% - Accent5 51 2" xfId="42356"/>
    <cellStyle name="40% - Accent5 52" xfId="42357"/>
    <cellStyle name="40% - Accent5 52 2" xfId="42358"/>
    <cellStyle name="40% - Accent5 53" xfId="42359"/>
    <cellStyle name="40% - Accent5 53 2" xfId="42360"/>
    <cellStyle name="40% - Accent5 54" xfId="42361"/>
    <cellStyle name="40% - Accent5 54 2" xfId="42362"/>
    <cellStyle name="40% - Accent5 55" xfId="42363"/>
    <cellStyle name="40% - Accent5 55 2" xfId="42364"/>
    <cellStyle name="40% - Accent5 56" xfId="42365"/>
    <cellStyle name="40% - Accent5 56 2" xfId="42366"/>
    <cellStyle name="40% - Accent5 57" xfId="42367"/>
    <cellStyle name="40% - Accent5 57 2" xfId="42368"/>
    <cellStyle name="40% - Accent5 58" xfId="42369"/>
    <cellStyle name="40% - Accent5 58 2" xfId="42370"/>
    <cellStyle name="40% - Accent5 59" xfId="42371"/>
    <cellStyle name="40% - Accent5 59 2" xfId="42372"/>
    <cellStyle name="40% - Accent5 6" xfId="3959"/>
    <cellStyle name="40% - Accent5 6 2" xfId="3960"/>
    <cellStyle name="40% - Accent5 6 2 2" xfId="42373"/>
    <cellStyle name="40% - Accent5 6 2 2 2" xfId="42374"/>
    <cellStyle name="40% - Accent5 6 2 2 2 2" xfId="42375"/>
    <cellStyle name="40% - Accent5 6 2 2 2 2 2" xfId="42376"/>
    <cellStyle name="40% - Accent5 6 2 2 2 2 2 2" xfId="42377"/>
    <cellStyle name="40% - Accent5 6 2 2 2 2 3" xfId="42378"/>
    <cellStyle name="40% - Accent5 6 2 2 2 2 3 2" xfId="42379"/>
    <cellStyle name="40% - Accent5 6 2 2 2 2 4" xfId="42380"/>
    <cellStyle name="40% - Accent5 6 2 2 2 2 4 2" xfId="42381"/>
    <cellStyle name="40% - Accent5 6 2 2 2 2 5" xfId="42382"/>
    <cellStyle name="40% - Accent5 6 2 2 2 3" xfId="42383"/>
    <cellStyle name="40% - Accent5 6 2 2 2 3 2" xfId="42384"/>
    <cellStyle name="40% - Accent5 6 2 2 2 4" xfId="42385"/>
    <cellStyle name="40% - Accent5 6 2 2 2 4 2" xfId="42386"/>
    <cellStyle name="40% - Accent5 6 2 2 2 5" xfId="42387"/>
    <cellStyle name="40% - Accent5 6 2 2 2 5 2" xfId="42388"/>
    <cellStyle name="40% - Accent5 6 2 2 2 6" xfId="42389"/>
    <cellStyle name="40% - Accent5 6 2 2 3" xfId="42390"/>
    <cellStyle name="40% - Accent5 6 2 2 3 2" xfId="42391"/>
    <cellStyle name="40% - Accent5 6 2 2 3 2 2" xfId="42392"/>
    <cellStyle name="40% - Accent5 6 2 2 3 3" xfId="42393"/>
    <cellStyle name="40% - Accent5 6 2 2 3 3 2" xfId="42394"/>
    <cellStyle name="40% - Accent5 6 2 2 3 4" xfId="42395"/>
    <cellStyle name="40% - Accent5 6 2 2 3 4 2" xfId="42396"/>
    <cellStyle name="40% - Accent5 6 2 2 3 5" xfId="42397"/>
    <cellStyle name="40% - Accent5 6 2 2 4" xfId="42398"/>
    <cellStyle name="40% - Accent5 6 2 2 4 2" xfId="42399"/>
    <cellStyle name="40% - Accent5 6 2 2 5" xfId="42400"/>
    <cellStyle name="40% - Accent5 6 2 2 5 2" xfId="42401"/>
    <cellStyle name="40% - Accent5 6 2 2 6" xfId="42402"/>
    <cellStyle name="40% - Accent5 6 2 2 6 2" xfId="42403"/>
    <cellStyle name="40% - Accent5 6 2 2 7" xfId="42404"/>
    <cellStyle name="40% - Accent5 6 2 3" xfId="42405"/>
    <cellStyle name="40% - Accent5 6 2 3 2" xfId="42406"/>
    <cellStyle name="40% - Accent5 6 2 3 2 2" xfId="42407"/>
    <cellStyle name="40% - Accent5 6 2 3 2 2 2" xfId="42408"/>
    <cellStyle name="40% - Accent5 6 2 3 2 3" xfId="42409"/>
    <cellStyle name="40% - Accent5 6 2 3 2 3 2" xfId="42410"/>
    <cellStyle name="40% - Accent5 6 2 3 2 4" xfId="42411"/>
    <cellStyle name="40% - Accent5 6 2 3 2 4 2" xfId="42412"/>
    <cellStyle name="40% - Accent5 6 2 3 2 5" xfId="42413"/>
    <cellStyle name="40% - Accent5 6 2 3 3" xfId="42414"/>
    <cellStyle name="40% - Accent5 6 2 3 3 2" xfId="42415"/>
    <cellStyle name="40% - Accent5 6 2 3 4" xfId="42416"/>
    <cellStyle name="40% - Accent5 6 2 3 4 2" xfId="42417"/>
    <cellStyle name="40% - Accent5 6 2 3 5" xfId="42418"/>
    <cellStyle name="40% - Accent5 6 2 3 5 2" xfId="42419"/>
    <cellStyle name="40% - Accent5 6 2 3 6" xfId="42420"/>
    <cellStyle name="40% - Accent5 6 2 4" xfId="42421"/>
    <cellStyle name="40% - Accent5 6 2 4 2" xfId="42422"/>
    <cellStyle name="40% - Accent5 6 2 4 2 2" xfId="42423"/>
    <cellStyle name="40% - Accent5 6 2 4 3" xfId="42424"/>
    <cellStyle name="40% - Accent5 6 2 4 3 2" xfId="42425"/>
    <cellStyle name="40% - Accent5 6 2 4 4" xfId="42426"/>
    <cellStyle name="40% - Accent5 6 2 4 4 2" xfId="42427"/>
    <cellStyle name="40% - Accent5 6 2 4 5" xfId="42428"/>
    <cellStyle name="40% - Accent5 6 2 5" xfId="42429"/>
    <cellStyle name="40% - Accent5 6 2 5 2" xfId="42430"/>
    <cellStyle name="40% - Accent5 6 2 6" xfId="42431"/>
    <cellStyle name="40% - Accent5 6 2 6 2" xfId="42432"/>
    <cellStyle name="40% - Accent5 6 2 7" xfId="42433"/>
    <cellStyle name="40% - Accent5 6 2 7 2" xfId="42434"/>
    <cellStyle name="40% - Accent5 6 2 8" xfId="42435"/>
    <cellStyle name="40% - Accent5 6 3" xfId="42436"/>
    <cellStyle name="40% - Accent5 6 3 2" xfId="42437"/>
    <cellStyle name="40% - Accent5 6 3 2 2" xfId="42438"/>
    <cellStyle name="40% - Accent5 6 3 2 2 2" xfId="42439"/>
    <cellStyle name="40% - Accent5 6 3 2 2 2 2" xfId="42440"/>
    <cellStyle name="40% - Accent5 6 3 2 2 3" xfId="42441"/>
    <cellStyle name="40% - Accent5 6 3 2 2 3 2" xfId="42442"/>
    <cellStyle name="40% - Accent5 6 3 2 2 4" xfId="42443"/>
    <cellStyle name="40% - Accent5 6 3 2 2 4 2" xfId="42444"/>
    <cellStyle name="40% - Accent5 6 3 2 2 5" xfId="42445"/>
    <cellStyle name="40% - Accent5 6 3 2 3" xfId="42446"/>
    <cellStyle name="40% - Accent5 6 3 2 3 2" xfId="42447"/>
    <cellStyle name="40% - Accent5 6 3 2 4" xfId="42448"/>
    <cellStyle name="40% - Accent5 6 3 2 4 2" xfId="42449"/>
    <cellStyle name="40% - Accent5 6 3 2 5" xfId="42450"/>
    <cellStyle name="40% - Accent5 6 3 2 5 2" xfId="42451"/>
    <cellStyle name="40% - Accent5 6 3 2 6" xfId="42452"/>
    <cellStyle name="40% - Accent5 6 3 3" xfId="42453"/>
    <cellStyle name="40% - Accent5 6 3 3 2" xfId="42454"/>
    <cellStyle name="40% - Accent5 6 3 3 2 2" xfId="42455"/>
    <cellStyle name="40% - Accent5 6 3 3 3" xfId="42456"/>
    <cellStyle name="40% - Accent5 6 3 3 3 2" xfId="42457"/>
    <cellStyle name="40% - Accent5 6 3 3 4" xfId="42458"/>
    <cellStyle name="40% - Accent5 6 3 3 4 2" xfId="42459"/>
    <cellStyle name="40% - Accent5 6 3 3 5" xfId="42460"/>
    <cellStyle name="40% - Accent5 6 3 4" xfId="42461"/>
    <cellStyle name="40% - Accent5 6 3 4 2" xfId="42462"/>
    <cellStyle name="40% - Accent5 6 3 5" xfId="42463"/>
    <cellStyle name="40% - Accent5 6 3 5 2" xfId="42464"/>
    <cellStyle name="40% - Accent5 6 3 6" xfId="42465"/>
    <cellStyle name="40% - Accent5 6 3 6 2" xfId="42466"/>
    <cellStyle name="40% - Accent5 6 3 7" xfId="42467"/>
    <cellStyle name="40% - Accent5 6 4" xfId="42468"/>
    <cellStyle name="40% - Accent5 6 4 2" xfId="42469"/>
    <cellStyle name="40% - Accent5 6 4 2 2" xfId="42470"/>
    <cellStyle name="40% - Accent5 6 4 2 2 2" xfId="42471"/>
    <cellStyle name="40% - Accent5 6 4 2 3" xfId="42472"/>
    <cellStyle name="40% - Accent5 6 4 2 3 2" xfId="42473"/>
    <cellStyle name="40% - Accent5 6 4 2 4" xfId="42474"/>
    <cellStyle name="40% - Accent5 6 4 2 4 2" xfId="42475"/>
    <cellStyle name="40% - Accent5 6 4 2 5" xfId="42476"/>
    <cellStyle name="40% - Accent5 6 4 3" xfId="42477"/>
    <cellStyle name="40% - Accent5 6 4 3 2" xfId="42478"/>
    <cellStyle name="40% - Accent5 6 4 4" xfId="42479"/>
    <cellStyle name="40% - Accent5 6 4 4 2" xfId="42480"/>
    <cellStyle name="40% - Accent5 6 4 5" xfId="42481"/>
    <cellStyle name="40% - Accent5 6 4 5 2" xfId="42482"/>
    <cellStyle name="40% - Accent5 6 4 6" xfId="42483"/>
    <cellStyle name="40% - Accent5 6 5" xfId="42484"/>
    <cellStyle name="40% - Accent5 6 5 2" xfId="42485"/>
    <cellStyle name="40% - Accent5 6 5 2 2" xfId="42486"/>
    <cellStyle name="40% - Accent5 6 5 3" xfId="42487"/>
    <cellStyle name="40% - Accent5 6 5 3 2" xfId="42488"/>
    <cellStyle name="40% - Accent5 6 5 4" xfId="42489"/>
    <cellStyle name="40% - Accent5 6 5 4 2" xfId="42490"/>
    <cellStyle name="40% - Accent5 6 5 5" xfId="42491"/>
    <cellStyle name="40% - Accent5 6 6" xfId="42492"/>
    <cellStyle name="40% - Accent5 6 6 2" xfId="42493"/>
    <cellStyle name="40% - Accent5 6 7" xfId="42494"/>
    <cellStyle name="40% - Accent5 6 7 2" xfId="42495"/>
    <cellStyle name="40% - Accent5 6 8" xfId="42496"/>
    <cellStyle name="40% - Accent5 6 8 2" xfId="42497"/>
    <cellStyle name="40% - Accent5 6 9" xfId="42498"/>
    <cellStyle name="40% - Accent5 60" xfId="42499"/>
    <cellStyle name="40% - Accent5 60 2" xfId="42500"/>
    <cellStyle name="40% - Accent5 61" xfId="42501"/>
    <cellStyle name="40% - Accent5 61 2" xfId="42502"/>
    <cellStyle name="40% - Accent5 62" xfId="42503"/>
    <cellStyle name="40% - Accent5 62 2" xfId="42504"/>
    <cellStyle name="40% - Accent5 63" xfId="42505"/>
    <cellStyle name="40% - Accent5 63 2" xfId="42506"/>
    <cellStyle name="40% - Accent5 64" xfId="42507"/>
    <cellStyle name="40% - Accent5 64 2" xfId="42508"/>
    <cellStyle name="40% - Accent5 65" xfId="42509"/>
    <cellStyle name="40% - Accent5 65 2" xfId="42510"/>
    <cellStyle name="40% - Accent5 66" xfId="42511"/>
    <cellStyle name="40% - Accent5 66 2" xfId="42512"/>
    <cellStyle name="40% - Accent5 67" xfId="42513"/>
    <cellStyle name="40% - Accent5 67 2" xfId="42514"/>
    <cellStyle name="40% - Accent5 68" xfId="42515"/>
    <cellStyle name="40% - Accent5 68 2" xfId="42516"/>
    <cellStyle name="40% - Accent5 69" xfId="42517"/>
    <cellStyle name="40% - Accent5 69 2" xfId="42518"/>
    <cellStyle name="40% - Accent5 7" xfId="3961"/>
    <cellStyle name="40% - Accent5 7 2" xfId="3962"/>
    <cellStyle name="40% - Accent5 7 2 2" xfId="42519"/>
    <cellStyle name="40% - Accent5 7 2 2 2" xfId="42520"/>
    <cellStyle name="40% - Accent5 7 2 2 2 2" xfId="42521"/>
    <cellStyle name="40% - Accent5 7 2 2 2 2 2" xfId="42522"/>
    <cellStyle name="40% - Accent5 7 2 2 2 3" xfId="42523"/>
    <cellStyle name="40% - Accent5 7 2 2 2 3 2" xfId="42524"/>
    <cellStyle name="40% - Accent5 7 2 2 2 4" xfId="42525"/>
    <cellStyle name="40% - Accent5 7 2 2 2 4 2" xfId="42526"/>
    <cellStyle name="40% - Accent5 7 2 2 2 5" xfId="42527"/>
    <cellStyle name="40% - Accent5 7 2 2 3" xfId="42528"/>
    <cellStyle name="40% - Accent5 7 2 2 3 2" xfId="42529"/>
    <cellStyle name="40% - Accent5 7 2 2 4" xfId="42530"/>
    <cellStyle name="40% - Accent5 7 2 2 4 2" xfId="42531"/>
    <cellStyle name="40% - Accent5 7 2 2 5" xfId="42532"/>
    <cellStyle name="40% - Accent5 7 2 2 5 2" xfId="42533"/>
    <cellStyle name="40% - Accent5 7 2 2 6" xfId="42534"/>
    <cellStyle name="40% - Accent5 7 2 3" xfId="42535"/>
    <cellStyle name="40% - Accent5 7 2 3 2" xfId="42536"/>
    <cellStyle name="40% - Accent5 7 2 3 2 2" xfId="42537"/>
    <cellStyle name="40% - Accent5 7 2 3 3" xfId="42538"/>
    <cellStyle name="40% - Accent5 7 2 3 3 2" xfId="42539"/>
    <cellStyle name="40% - Accent5 7 2 3 4" xfId="42540"/>
    <cellStyle name="40% - Accent5 7 2 3 4 2" xfId="42541"/>
    <cellStyle name="40% - Accent5 7 2 3 5" xfId="42542"/>
    <cellStyle name="40% - Accent5 7 2 4" xfId="42543"/>
    <cellStyle name="40% - Accent5 7 2 4 2" xfId="42544"/>
    <cellStyle name="40% - Accent5 7 2 5" xfId="42545"/>
    <cellStyle name="40% - Accent5 7 2 5 2" xfId="42546"/>
    <cellStyle name="40% - Accent5 7 2 6" xfId="42547"/>
    <cellStyle name="40% - Accent5 7 2 6 2" xfId="42548"/>
    <cellStyle name="40% - Accent5 7 2 7" xfId="42549"/>
    <cellStyle name="40% - Accent5 7 3" xfId="42550"/>
    <cellStyle name="40% - Accent5 7 3 2" xfId="42551"/>
    <cellStyle name="40% - Accent5 7 3 2 2" xfId="42552"/>
    <cellStyle name="40% - Accent5 7 3 2 2 2" xfId="42553"/>
    <cellStyle name="40% - Accent5 7 3 2 3" xfId="42554"/>
    <cellStyle name="40% - Accent5 7 3 2 3 2" xfId="42555"/>
    <cellStyle name="40% - Accent5 7 3 2 4" xfId="42556"/>
    <cellStyle name="40% - Accent5 7 3 2 4 2" xfId="42557"/>
    <cellStyle name="40% - Accent5 7 3 2 5" xfId="42558"/>
    <cellStyle name="40% - Accent5 7 3 3" xfId="42559"/>
    <cellStyle name="40% - Accent5 7 3 3 2" xfId="42560"/>
    <cellStyle name="40% - Accent5 7 3 4" xfId="42561"/>
    <cellStyle name="40% - Accent5 7 3 4 2" xfId="42562"/>
    <cellStyle name="40% - Accent5 7 3 5" xfId="42563"/>
    <cellStyle name="40% - Accent5 7 3 5 2" xfId="42564"/>
    <cellStyle name="40% - Accent5 7 3 6" xfId="42565"/>
    <cellStyle name="40% - Accent5 7 4" xfId="42566"/>
    <cellStyle name="40% - Accent5 7 4 2" xfId="42567"/>
    <cellStyle name="40% - Accent5 7 4 2 2" xfId="42568"/>
    <cellStyle name="40% - Accent5 7 4 3" xfId="42569"/>
    <cellStyle name="40% - Accent5 7 4 3 2" xfId="42570"/>
    <cellStyle name="40% - Accent5 7 4 4" xfId="42571"/>
    <cellStyle name="40% - Accent5 7 4 4 2" xfId="42572"/>
    <cellStyle name="40% - Accent5 7 4 5" xfId="42573"/>
    <cellStyle name="40% - Accent5 7 5" xfId="42574"/>
    <cellStyle name="40% - Accent5 7 5 2" xfId="42575"/>
    <cellStyle name="40% - Accent5 7 6" xfId="42576"/>
    <cellStyle name="40% - Accent5 7 6 2" xfId="42577"/>
    <cellStyle name="40% - Accent5 7 7" xfId="42578"/>
    <cellStyle name="40% - Accent5 7 7 2" xfId="42579"/>
    <cellStyle name="40% - Accent5 7 8" xfId="42580"/>
    <cellStyle name="40% - Accent5 70" xfId="42581"/>
    <cellStyle name="40% - Accent5 70 2" xfId="42582"/>
    <cellStyle name="40% - Accent5 71" xfId="42583"/>
    <cellStyle name="40% - Accent5 71 2" xfId="42584"/>
    <cellStyle name="40% - Accent5 72" xfId="42585"/>
    <cellStyle name="40% - Accent5 72 2" xfId="42586"/>
    <cellStyle name="40% - Accent5 73" xfId="42587"/>
    <cellStyle name="40% - Accent5 73 2" xfId="42588"/>
    <cellStyle name="40% - Accent5 74" xfId="42589"/>
    <cellStyle name="40% - Accent5 74 2" xfId="42590"/>
    <cellStyle name="40% - Accent5 75" xfId="42591"/>
    <cellStyle name="40% - Accent5 75 2" xfId="42592"/>
    <cellStyle name="40% - Accent5 76" xfId="42593"/>
    <cellStyle name="40% - Accent5 76 2" xfId="42594"/>
    <cellStyle name="40% - Accent5 77" xfId="42595"/>
    <cellStyle name="40% - Accent5 77 2" xfId="42596"/>
    <cellStyle name="40% - Accent5 78" xfId="42597"/>
    <cellStyle name="40% - Accent5 78 2" xfId="42598"/>
    <cellStyle name="40% - Accent5 79" xfId="42599"/>
    <cellStyle name="40% - Accent5 79 2" xfId="42600"/>
    <cellStyle name="40% - Accent5 8" xfId="3963"/>
    <cellStyle name="40% - Accent5 8 2" xfId="3964"/>
    <cellStyle name="40% - Accent5 8 2 2" xfId="42601"/>
    <cellStyle name="40% - Accent5 8 2 2 2" xfId="42602"/>
    <cellStyle name="40% - Accent5 8 2 2 2 2" xfId="42603"/>
    <cellStyle name="40% - Accent5 8 2 2 2 2 2" xfId="42604"/>
    <cellStyle name="40% - Accent5 8 2 2 2 3" xfId="42605"/>
    <cellStyle name="40% - Accent5 8 2 2 2 3 2" xfId="42606"/>
    <cellStyle name="40% - Accent5 8 2 2 2 4" xfId="42607"/>
    <cellStyle name="40% - Accent5 8 2 2 2 4 2" xfId="42608"/>
    <cellStyle name="40% - Accent5 8 2 2 2 5" xfId="42609"/>
    <cellStyle name="40% - Accent5 8 2 2 3" xfId="42610"/>
    <cellStyle name="40% - Accent5 8 2 2 3 2" xfId="42611"/>
    <cellStyle name="40% - Accent5 8 2 2 4" xfId="42612"/>
    <cellStyle name="40% - Accent5 8 2 2 4 2" xfId="42613"/>
    <cellStyle name="40% - Accent5 8 2 2 5" xfId="42614"/>
    <cellStyle name="40% - Accent5 8 2 2 5 2" xfId="42615"/>
    <cellStyle name="40% - Accent5 8 2 2 6" xfId="42616"/>
    <cellStyle name="40% - Accent5 8 2 3" xfId="42617"/>
    <cellStyle name="40% - Accent5 8 2 3 2" xfId="42618"/>
    <cellStyle name="40% - Accent5 8 2 3 2 2" xfId="42619"/>
    <cellStyle name="40% - Accent5 8 2 3 3" xfId="42620"/>
    <cellStyle name="40% - Accent5 8 2 3 3 2" xfId="42621"/>
    <cellStyle name="40% - Accent5 8 2 3 4" xfId="42622"/>
    <cellStyle name="40% - Accent5 8 2 3 4 2" xfId="42623"/>
    <cellStyle name="40% - Accent5 8 2 3 5" xfId="42624"/>
    <cellStyle name="40% - Accent5 8 2 4" xfId="42625"/>
    <cellStyle name="40% - Accent5 8 2 4 2" xfId="42626"/>
    <cellStyle name="40% - Accent5 8 2 5" xfId="42627"/>
    <cellStyle name="40% - Accent5 8 2 5 2" xfId="42628"/>
    <cellStyle name="40% - Accent5 8 2 6" xfId="42629"/>
    <cellStyle name="40% - Accent5 8 2 6 2" xfId="42630"/>
    <cellStyle name="40% - Accent5 8 2 7" xfId="42631"/>
    <cellStyle name="40% - Accent5 8 3" xfId="42632"/>
    <cellStyle name="40% - Accent5 8 3 2" xfId="42633"/>
    <cellStyle name="40% - Accent5 8 3 2 2" xfId="42634"/>
    <cellStyle name="40% - Accent5 8 3 2 2 2" xfId="42635"/>
    <cellStyle name="40% - Accent5 8 3 2 3" xfId="42636"/>
    <cellStyle name="40% - Accent5 8 3 2 3 2" xfId="42637"/>
    <cellStyle name="40% - Accent5 8 3 2 4" xfId="42638"/>
    <cellStyle name="40% - Accent5 8 3 2 4 2" xfId="42639"/>
    <cellStyle name="40% - Accent5 8 3 2 5" xfId="42640"/>
    <cellStyle name="40% - Accent5 8 3 3" xfId="42641"/>
    <cellStyle name="40% - Accent5 8 3 3 2" xfId="42642"/>
    <cellStyle name="40% - Accent5 8 3 4" xfId="42643"/>
    <cellStyle name="40% - Accent5 8 3 4 2" xfId="42644"/>
    <cellStyle name="40% - Accent5 8 3 5" xfId="42645"/>
    <cellStyle name="40% - Accent5 8 3 5 2" xfId="42646"/>
    <cellStyle name="40% - Accent5 8 3 6" xfId="42647"/>
    <cellStyle name="40% - Accent5 8 4" xfId="42648"/>
    <cellStyle name="40% - Accent5 8 4 2" xfId="42649"/>
    <cellStyle name="40% - Accent5 8 4 2 2" xfId="42650"/>
    <cellStyle name="40% - Accent5 8 4 3" xfId="42651"/>
    <cellStyle name="40% - Accent5 8 4 3 2" xfId="42652"/>
    <cellStyle name="40% - Accent5 8 4 4" xfId="42653"/>
    <cellStyle name="40% - Accent5 8 4 4 2" xfId="42654"/>
    <cellStyle name="40% - Accent5 8 4 5" xfId="42655"/>
    <cellStyle name="40% - Accent5 8 5" xfId="42656"/>
    <cellStyle name="40% - Accent5 8 5 2" xfId="42657"/>
    <cellStyle name="40% - Accent5 8 6" xfId="42658"/>
    <cellStyle name="40% - Accent5 8 6 2" xfId="42659"/>
    <cellStyle name="40% - Accent5 8 7" xfId="42660"/>
    <cellStyle name="40% - Accent5 8 7 2" xfId="42661"/>
    <cellStyle name="40% - Accent5 8 8" xfId="42662"/>
    <cellStyle name="40% - Accent5 80" xfId="42663"/>
    <cellStyle name="40% - Accent5 80 2" xfId="42664"/>
    <cellStyle name="40% - Accent5 81" xfId="42665"/>
    <cellStyle name="40% - Accent5 81 2" xfId="42666"/>
    <cellStyle name="40% - Accent5 82" xfId="42667"/>
    <cellStyle name="40% - Accent5 82 2" xfId="42668"/>
    <cellStyle name="40% - Accent5 83" xfId="42669"/>
    <cellStyle name="40% - Accent5 83 2" xfId="42670"/>
    <cellStyle name="40% - Accent5 84" xfId="42671"/>
    <cellStyle name="40% - Accent5 84 2" xfId="42672"/>
    <cellStyle name="40% - Accent5 85" xfId="42673"/>
    <cellStyle name="40% - Accent5 85 2" xfId="42674"/>
    <cellStyle name="40% - Accent5 86" xfId="42675"/>
    <cellStyle name="40% - Accent5 86 2" xfId="42676"/>
    <cellStyle name="40% - Accent5 87" xfId="42677"/>
    <cellStyle name="40% - Accent5 87 2" xfId="42678"/>
    <cellStyle name="40% - Accent5 88" xfId="42679"/>
    <cellStyle name="40% - Accent5 88 2" xfId="42680"/>
    <cellStyle name="40% - Accent5 89" xfId="42681"/>
    <cellStyle name="40% - Accent5 89 2" xfId="42682"/>
    <cellStyle name="40% - Accent5 9" xfId="3965"/>
    <cellStyle name="40% - Accent5 9 2" xfId="3966"/>
    <cellStyle name="40% - Accent5 9 3" xfId="42683"/>
    <cellStyle name="40% - Accent5 90" xfId="42684"/>
    <cellStyle name="40% - Accent5 90 2" xfId="42685"/>
    <cellStyle name="40% - Accent5 91" xfId="42686"/>
    <cellStyle name="40% - Accent5 91 2" xfId="42687"/>
    <cellStyle name="40% - Accent5 92" xfId="42688"/>
    <cellStyle name="40% - Accent5 92 2" xfId="42689"/>
    <cellStyle name="40% - Accent5 93" xfId="42690"/>
    <cellStyle name="40% - Accent5 93 2" xfId="42691"/>
    <cellStyle name="40% - Accent5 94" xfId="42692"/>
    <cellStyle name="40% - Accent5 94 2" xfId="42693"/>
    <cellStyle name="40% - Accent5 95" xfId="42694"/>
    <cellStyle name="40% - Accent5 95 2" xfId="42695"/>
    <cellStyle name="40% - Accent5 96" xfId="42696"/>
    <cellStyle name="40% - Accent5 96 2" xfId="42697"/>
    <cellStyle name="40% - Accent5 97" xfId="42698"/>
    <cellStyle name="40% - Accent5 97 2" xfId="42699"/>
    <cellStyle name="40% - Accent5 98" xfId="42700"/>
    <cellStyle name="40% - Accent5 98 2" xfId="42701"/>
    <cellStyle name="40% - Accent5 99" xfId="42702"/>
    <cellStyle name="40% - Accent5 99 2" xfId="42703"/>
    <cellStyle name="40% - Accent6 10" xfId="3967"/>
    <cellStyle name="40% - Accent6 10 2" xfId="3968"/>
    <cellStyle name="40% - Accent6 10 3" xfId="42704"/>
    <cellStyle name="40% - Accent6 100" xfId="42705"/>
    <cellStyle name="40% - Accent6 100 2" xfId="42706"/>
    <cellStyle name="40% - Accent6 101" xfId="42707"/>
    <cellStyle name="40% - Accent6 101 2" xfId="42708"/>
    <cellStyle name="40% - Accent6 102" xfId="42709"/>
    <cellStyle name="40% - Accent6 102 2" xfId="42710"/>
    <cellStyle name="40% - Accent6 103" xfId="42711"/>
    <cellStyle name="40% - Accent6 103 2" xfId="42712"/>
    <cellStyle name="40% - Accent6 104" xfId="42713"/>
    <cellStyle name="40% - Accent6 104 2" xfId="42714"/>
    <cellStyle name="40% - Accent6 105" xfId="42715"/>
    <cellStyle name="40% - Accent6 105 2" xfId="42716"/>
    <cellStyle name="40% - Accent6 106" xfId="42717"/>
    <cellStyle name="40% - Accent6 106 2" xfId="42718"/>
    <cellStyle name="40% - Accent6 107" xfId="42719"/>
    <cellStyle name="40% - Accent6 107 2" xfId="42720"/>
    <cellStyle name="40% - Accent6 108" xfId="42721"/>
    <cellStyle name="40% - Accent6 108 2" xfId="42722"/>
    <cellStyle name="40% - Accent6 109" xfId="42723"/>
    <cellStyle name="40% - Accent6 109 2" xfId="42724"/>
    <cellStyle name="40% - Accent6 11" xfId="3969"/>
    <cellStyle name="40% - Accent6 11 2" xfId="3970"/>
    <cellStyle name="40% - Accent6 11 3" xfId="42725"/>
    <cellStyle name="40% - Accent6 110" xfId="42726"/>
    <cellStyle name="40% - Accent6 110 2" xfId="42727"/>
    <cellStyle name="40% - Accent6 111" xfId="42728"/>
    <cellStyle name="40% - Accent6 111 2" xfId="42729"/>
    <cellStyle name="40% - Accent6 112" xfId="42730"/>
    <cellStyle name="40% - Accent6 112 2" xfId="42731"/>
    <cellStyle name="40% - Accent6 113" xfId="42732"/>
    <cellStyle name="40% - Accent6 113 2" xfId="42733"/>
    <cellStyle name="40% - Accent6 114" xfId="42734"/>
    <cellStyle name="40% - Accent6 114 2" xfId="42735"/>
    <cellStyle name="40% - Accent6 115" xfId="42736"/>
    <cellStyle name="40% - Accent6 115 2" xfId="42737"/>
    <cellStyle name="40% - Accent6 116" xfId="42738"/>
    <cellStyle name="40% - Accent6 116 2" xfId="42739"/>
    <cellStyle name="40% - Accent6 117" xfId="42740"/>
    <cellStyle name="40% - Accent6 117 2" xfId="42741"/>
    <cellStyle name="40% - Accent6 118" xfId="42742"/>
    <cellStyle name="40% - Accent6 118 2" xfId="42743"/>
    <cellStyle name="40% - Accent6 119" xfId="42744"/>
    <cellStyle name="40% - Accent6 119 2" xfId="42745"/>
    <cellStyle name="40% - Accent6 12" xfId="3971"/>
    <cellStyle name="40% - Accent6 12 2" xfId="3972"/>
    <cellStyle name="40% - Accent6 12 3" xfId="42746"/>
    <cellStyle name="40% - Accent6 120" xfId="42747"/>
    <cellStyle name="40% - Accent6 120 2" xfId="42748"/>
    <cellStyle name="40% - Accent6 121" xfId="42749"/>
    <cellStyle name="40% - Accent6 121 2" xfId="42750"/>
    <cellStyle name="40% - Accent6 122" xfId="42751"/>
    <cellStyle name="40% - Accent6 122 2" xfId="42752"/>
    <cellStyle name="40% - Accent6 123" xfId="42753"/>
    <cellStyle name="40% - Accent6 123 2" xfId="42754"/>
    <cellStyle name="40% - Accent6 124" xfId="42755"/>
    <cellStyle name="40% - Accent6 124 2" xfId="42756"/>
    <cellStyle name="40% - Accent6 125" xfId="42757"/>
    <cellStyle name="40% - Accent6 126" xfId="42758"/>
    <cellStyle name="40% - Accent6 127" xfId="42759"/>
    <cellStyle name="40% - Accent6 128" xfId="42760"/>
    <cellStyle name="40% - Accent6 129" xfId="42761"/>
    <cellStyle name="40% - Accent6 13" xfId="3973"/>
    <cellStyle name="40% - Accent6 13 2" xfId="3974"/>
    <cellStyle name="40% - Accent6 13 3" xfId="42762"/>
    <cellStyle name="40% - Accent6 130" xfId="42763"/>
    <cellStyle name="40% - Accent6 131" xfId="42764"/>
    <cellStyle name="40% - Accent6 132" xfId="42765"/>
    <cellStyle name="40% - Accent6 133" xfId="42766"/>
    <cellStyle name="40% - Accent6 134" xfId="42767"/>
    <cellStyle name="40% - Accent6 135" xfId="42768"/>
    <cellStyle name="40% - Accent6 136" xfId="42769"/>
    <cellStyle name="40% - Accent6 137" xfId="42770"/>
    <cellStyle name="40% - Accent6 138" xfId="42771"/>
    <cellStyle name="40% - Accent6 139" xfId="42772"/>
    <cellStyle name="40% - Accent6 14" xfId="3975"/>
    <cellStyle name="40% - Accent6 14 2" xfId="3976"/>
    <cellStyle name="40% - Accent6 14 3" xfId="42773"/>
    <cellStyle name="40% - Accent6 140" xfId="42774"/>
    <cellStyle name="40% - Accent6 141" xfId="42775"/>
    <cellStyle name="40% - Accent6 142" xfId="42776"/>
    <cellStyle name="40% - Accent6 143" xfId="42777"/>
    <cellStyle name="40% - Accent6 144" xfId="42778"/>
    <cellStyle name="40% - Accent6 145" xfId="42779"/>
    <cellStyle name="40% - Accent6 146" xfId="42780"/>
    <cellStyle name="40% - Accent6 147" xfId="42781"/>
    <cellStyle name="40% - Accent6 148" xfId="42782"/>
    <cellStyle name="40% - Accent6 149" xfId="42783"/>
    <cellStyle name="40% - Accent6 15" xfId="3977"/>
    <cellStyle name="40% - Accent6 15 2" xfId="3978"/>
    <cellStyle name="40% - Accent6 15 3" xfId="42784"/>
    <cellStyle name="40% - Accent6 150" xfId="42785"/>
    <cellStyle name="40% - Accent6 151" xfId="42786"/>
    <cellStyle name="40% - Accent6 152" xfId="42787"/>
    <cellStyle name="40% - Accent6 153" xfId="42788"/>
    <cellStyle name="40% - Accent6 154" xfId="42789"/>
    <cellStyle name="40% - Accent6 155" xfId="42790"/>
    <cellStyle name="40% - Accent6 156" xfId="42791"/>
    <cellStyle name="40% - Accent6 157" xfId="42792"/>
    <cellStyle name="40% - Accent6 158" xfId="42793"/>
    <cellStyle name="40% - Accent6 159" xfId="42794"/>
    <cellStyle name="40% - Accent6 16" xfId="3979"/>
    <cellStyle name="40% - Accent6 16 2" xfId="3980"/>
    <cellStyle name="40% - Accent6 16 3" xfId="42795"/>
    <cellStyle name="40% - Accent6 160" xfId="42796"/>
    <cellStyle name="40% - Accent6 161" xfId="42797"/>
    <cellStyle name="40% - Accent6 162" xfId="42798"/>
    <cellStyle name="40% - Accent6 163" xfId="42799"/>
    <cellStyle name="40% - Accent6 164" xfId="42800"/>
    <cellStyle name="40% - Accent6 165" xfId="42801"/>
    <cellStyle name="40% - Accent6 166" xfId="42802"/>
    <cellStyle name="40% - Accent6 167" xfId="42803"/>
    <cellStyle name="40% - Accent6 17" xfId="3981"/>
    <cellStyle name="40% - Accent6 17 2" xfId="3982"/>
    <cellStyle name="40% - Accent6 17 3" xfId="42804"/>
    <cellStyle name="40% - Accent6 18" xfId="3983"/>
    <cellStyle name="40% - Accent6 18 2" xfId="3984"/>
    <cellStyle name="40% - Accent6 19" xfId="3985"/>
    <cellStyle name="40% - Accent6 19 2" xfId="3986"/>
    <cellStyle name="40% - Accent6 2" xfId="3987"/>
    <cellStyle name="40% - Accent6 2 2" xfId="3988"/>
    <cellStyle name="40% - Accent6 2 3" xfId="42805"/>
    <cellStyle name="40% - Accent6 2 4" xfId="42806"/>
    <cellStyle name="40% - Accent6 2_4. VGRO and EVAs" xfId="42807"/>
    <cellStyle name="40% - Accent6 20" xfId="3989"/>
    <cellStyle name="40% - Accent6 20 2" xfId="3990"/>
    <cellStyle name="40% - Accent6 21" xfId="3991"/>
    <cellStyle name="40% - Accent6 21 2" xfId="3992"/>
    <cellStyle name="40% - Accent6 22" xfId="3993"/>
    <cellStyle name="40% - Accent6 22 2" xfId="3994"/>
    <cellStyle name="40% - Accent6 23" xfId="3995"/>
    <cellStyle name="40% - Accent6 23 2" xfId="3996"/>
    <cellStyle name="40% - Accent6 24" xfId="3997"/>
    <cellStyle name="40% - Accent6 24 2" xfId="3998"/>
    <cellStyle name="40% - Accent6 25" xfId="3999"/>
    <cellStyle name="40% - Accent6 25 2" xfId="4000"/>
    <cellStyle name="40% - Accent6 26" xfId="4001"/>
    <cellStyle name="40% - Accent6 26 2" xfId="4002"/>
    <cellStyle name="40% - Accent6 27" xfId="4003"/>
    <cellStyle name="40% - Accent6 27 2" xfId="4004"/>
    <cellStyle name="40% - Accent6 28" xfId="4005"/>
    <cellStyle name="40% - Accent6 28 2" xfId="4006"/>
    <cellStyle name="40% - Accent6 29" xfId="4007"/>
    <cellStyle name="40% - Accent6 29 2" xfId="4008"/>
    <cellStyle name="40% - Accent6 3" xfId="4009"/>
    <cellStyle name="40% - Accent6 3 10" xfId="42808"/>
    <cellStyle name="40% - Accent6 3 10 2" xfId="42809"/>
    <cellStyle name="40% - Accent6 3 11" xfId="42810"/>
    <cellStyle name="40% - Accent6 3 11 2" xfId="42811"/>
    <cellStyle name="40% - Accent6 3 12" xfId="42812"/>
    <cellStyle name="40% - Accent6 3 2" xfId="4010"/>
    <cellStyle name="40% - Accent6 3 2 2" xfId="42813"/>
    <cellStyle name="40% - Accent6 3 2 2 2" xfId="42814"/>
    <cellStyle name="40% - Accent6 3 2 2 2 2" xfId="42815"/>
    <cellStyle name="40% - Accent6 3 2 2 2 2 2" xfId="42816"/>
    <cellStyle name="40% - Accent6 3 2 2 2 2 2 2" xfId="42817"/>
    <cellStyle name="40% - Accent6 3 2 2 2 2 2 2 2" xfId="42818"/>
    <cellStyle name="40% - Accent6 3 2 2 2 2 2 3" xfId="42819"/>
    <cellStyle name="40% - Accent6 3 2 2 2 2 2 3 2" xfId="42820"/>
    <cellStyle name="40% - Accent6 3 2 2 2 2 2 4" xfId="42821"/>
    <cellStyle name="40% - Accent6 3 2 2 2 2 2 4 2" xfId="42822"/>
    <cellStyle name="40% - Accent6 3 2 2 2 2 2 5" xfId="42823"/>
    <cellStyle name="40% - Accent6 3 2 2 2 2 3" xfId="42824"/>
    <cellStyle name="40% - Accent6 3 2 2 2 2 3 2" xfId="42825"/>
    <cellStyle name="40% - Accent6 3 2 2 2 2 4" xfId="42826"/>
    <cellStyle name="40% - Accent6 3 2 2 2 2 4 2" xfId="42827"/>
    <cellStyle name="40% - Accent6 3 2 2 2 2 5" xfId="42828"/>
    <cellStyle name="40% - Accent6 3 2 2 2 2 5 2" xfId="42829"/>
    <cellStyle name="40% - Accent6 3 2 2 2 2 6" xfId="42830"/>
    <cellStyle name="40% - Accent6 3 2 2 2 3" xfId="42831"/>
    <cellStyle name="40% - Accent6 3 2 2 2 3 2" xfId="42832"/>
    <cellStyle name="40% - Accent6 3 2 2 2 3 2 2" xfId="42833"/>
    <cellStyle name="40% - Accent6 3 2 2 2 3 3" xfId="42834"/>
    <cellStyle name="40% - Accent6 3 2 2 2 3 3 2" xfId="42835"/>
    <cellStyle name="40% - Accent6 3 2 2 2 3 4" xfId="42836"/>
    <cellStyle name="40% - Accent6 3 2 2 2 3 4 2" xfId="42837"/>
    <cellStyle name="40% - Accent6 3 2 2 2 3 5" xfId="42838"/>
    <cellStyle name="40% - Accent6 3 2 2 2 4" xfId="42839"/>
    <cellStyle name="40% - Accent6 3 2 2 2 4 2" xfId="42840"/>
    <cellStyle name="40% - Accent6 3 2 2 2 5" xfId="42841"/>
    <cellStyle name="40% - Accent6 3 2 2 2 5 2" xfId="42842"/>
    <cellStyle name="40% - Accent6 3 2 2 2 6" xfId="42843"/>
    <cellStyle name="40% - Accent6 3 2 2 2 6 2" xfId="42844"/>
    <cellStyle name="40% - Accent6 3 2 2 2 7" xfId="42845"/>
    <cellStyle name="40% - Accent6 3 2 2 3" xfId="42846"/>
    <cellStyle name="40% - Accent6 3 2 2 3 2" xfId="42847"/>
    <cellStyle name="40% - Accent6 3 2 2 3 2 2" xfId="42848"/>
    <cellStyle name="40% - Accent6 3 2 2 3 2 2 2" xfId="42849"/>
    <cellStyle name="40% - Accent6 3 2 2 3 2 3" xfId="42850"/>
    <cellStyle name="40% - Accent6 3 2 2 3 2 3 2" xfId="42851"/>
    <cellStyle name="40% - Accent6 3 2 2 3 2 4" xfId="42852"/>
    <cellStyle name="40% - Accent6 3 2 2 3 2 4 2" xfId="42853"/>
    <cellStyle name="40% - Accent6 3 2 2 3 2 5" xfId="42854"/>
    <cellStyle name="40% - Accent6 3 2 2 3 3" xfId="42855"/>
    <cellStyle name="40% - Accent6 3 2 2 3 3 2" xfId="42856"/>
    <cellStyle name="40% - Accent6 3 2 2 3 4" xfId="42857"/>
    <cellStyle name="40% - Accent6 3 2 2 3 4 2" xfId="42858"/>
    <cellStyle name="40% - Accent6 3 2 2 3 5" xfId="42859"/>
    <cellStyle name="40% - Accent6 3 2 2 3 5 2" xfId="42860"/>
    <cellStyle name="40% - Accent6 3 2 2 3 6" xfId="42861"/>
    <cellStyle name="40% - Accent6 3 2 2 4" xfId="42862"/>
    <cellStyle name="40% - Accent6 3 2 2 4 2" xfId="42863"/>
    <cellStyle name="40% - Accent6 3 2 2 4 2 2" xfId="42864"/>
    <cellStyle name="40% - Accent6 3 2 2 4 3" xfId="42865"/>
    <cellStyle name="40% - Accent6 3 2 2 4 3 2" xfId="42866"/>
    <cellStyle name="40% - Accent6 3 2 2 4 4" xfId="42867"/>
    <cellStyle name="40% - Accent6 3 2 2 4 4 2" xfId="42868"/>
    <cellStyle name="40% - Accent6 3 2 2 4 5" xfId="42869"/>
    <cellStyle name="40% - Accent6 3 2 2 5" xfId="42870"/>
    <cellStyle name="40% - Accent6 3 2 2 5 2" xfId="42871"/>
    <cellStyle name="40% - Accent6 3 2 2 6" xfId="42872"/>
    <cellStyle name="40% - Accent6 3 2 2 6 2" xfId="42873"/>
    <cellStyle name="40% - Accent6 3 2 2 7" xfId="42874"/>
    <cellStyle name="40% - Accent6 3 2 2 7 2" xfId="42875"/>
    <cellStyle name="40% - Accent6 3 2 2 8" xfId="42876"/>
    <cellStyle name="40% - Accent6 3 2 3" xfId="42877"/>
    <cellStyle name="40% - Accent6 3 2 3 2" xfId="42878"/>
    <cellStyle name="40% - Accent6 3 2 3 2 2" xfId="42879"/>
    <cellStyle name="40% - Accent6 3 2 3 2 2 2" xfId="42880"/>
    <cellStyle name="40% - Accent6 3 2 3 2 2 2 2" xfId="42881"/>
    <cellStyle name="40% - Accent6 3 2 3 2 2 3" xfId="42882"/>
    <cellStyle name="40% - Accent6 3 2 3 2 2 3 2" xfId="42883"/>
    <cellStyle name="40% - Accent6 3 2 3 2 2 4" xfId="42884"/>
    <cellStyle name="40% - Accent6 3 2 3 2 2 4 2" xfId="42885"/>
    <cellStyle name="40% - Accent6 3 2 3 2 2 5" xfId="42886"/>
    <cellStyle name="40% - Accent6 3 2 3 2 3" xfId="42887"/>
    <cellStyle name="40% - Accent6 3 2 3 2 3 2" xfId="42888"/>
    <cellStyle name="40% - Accent6 3 2 3 2 4" xfId="42889"/>
    <cellStyle name="40% - Accent6 3 2 3 2 4 2" xfId="42890"/>
    <cellStyle name="40% - Accent6 3 2 3 2 5" xfId="42891"/>
    <cellStyle name="40% - Accent6 3 2 3 2 5 2" xfId="42892"/>
    <cellStyle name="40% - Accent6 3 2 3 2 6" xfId="42893"/>
    <cellStyle name="40% - Accent6 3 2 3 3" xfId="42894"/>
    <cellStyle name="40% - Accent6 3 2 3 3 2" xfId="42895"/>
    <cellStyle name="40% - Accent6 3 2 3 3 2 2" xfId="42896"/>
    <cellStyle name="40% - Accent6 3 2 3 3 3" xfId="42897"/>
    <cellStyle name="40% - Accent6 3 2 3 3 3 2" xfId="42898"/>
    <cellStyle name="40% - Accent6 3 2 3 3 4" xfId="42899"/>
    <cellStyle name="40% - Accent6 3 2 3 3 4 2" xfId="42900"/>
    <cellStyle name="40% - Accent6 3 2 3 3 5" xfId="42901"/>
    <cellStyle name="40% - Accent6 3 2 3 4" xfId="42902"/>
    <cellStyle name="40% - Accent6 3 2 3 4 2" xfId="42903"/>
    <cellStyle name="40% - Accent6 3 2 3 5" xfId="42904"/>
    <cellStyle name="40% - Accent6 3 2 3 5 2" xfId="42905"/>
    <cellStyle name="40% - Accent6 3 2 3 6" xfId="42906"/>
    <cellStyle name="40% - Accent6 3 2 3 6 2" xfId="42907"/>
    <cellStyle name="40% - Accent6 3 2 3 7" xfId="42908"/>
    <cellStyle name="40% - Accent6 3 2 4" xfId="42909"/>
    <cellStyle name="40% - Accent6 3 2 4 2" xfId="42910"/>
    <cellStyle name="40% - Accent6 3 2 4 2 2" xfId="42911"/>
    <cellStyle name="40% - Accent6 3 2 4 2 2 2" xfId="42912"/>
    <cellStyle name="40% - Accent6 3 2 4 2 3" xfId="42913"/>
    <cellStyle name="40% - Accent6 3 2 4 2 3 2" xfId="42914"/>
    <cellStyle name="40% - Accent6 3 2 4 2 4" xfId="42915"/>
    <cellStyle name="40% - Accent6 3 2 4 2 4 2" xfId="42916"/>
    <cellStyle name="40% - Accent6 3 2 4 2 5" xfId="42917"/>
    <cellStyle name="40% - Accent6 3 2 4 3" xfId="42918"/>
    <cellStyle name="40% - Accent6 3 2 4 3 2" xfId="42919"/>
    <cellStyle name="40% - Accent6 3 2 4 4" xfId="42920"/>
    <cellStyle name="40% - Accent6 3 2 4 4 2" xfId="42921"/>
    <cellStyle name="40% - Accent6 3 2 4 5" xfId="42922"/>
    <cellStyle name="40% - Accent6 3 2 4 5 2" xfId="42923"/>
    <cellStyle name="40% - Accent6 3 2 4 6" xfId="42924"/>
    <cellStyle name="40% - Accent6 3 2 5" xfId="42925"/>
    <cellStyle name="40% - Accent6 3 2 5 2" xfId="42926"/>
    <cellStyle name="40% - Accent6 3 2 5 2 2" xfId="42927"/>
    <cellStyle name="40% - Accent6 3 2 5 3" xfId="42928"/>
    <cellStyle name="40% - Accent6 3 2 5 3 2" xfId="42929"/>
    <cellStyle name="40% - Accent6 3 2 5 4" xfId="42930"/>
    <cellStyle name="40% - Accent6 3 2 5 4 2" xfId="42931"/>
    <cellStyle name="40% - Accent6 3 2 5 5" xfId="42932"/>
    <cellStyle name="40% - Accent6 3 2 6" xfId="42933"/>
    <cellStyle name="40% - Accent6 3 2 6 2" xfId="42934"/>
    <cellStyle name="40% - Accent6 3 2 7" xfId="42935"/>
    <cellStyle name="40% - Accent6 3 2 7 2" xfId="42936"/>
    <cellStyle name="40% - Accent6 3 2 8" xfId="42937"/>
    <cellStyle name="40% - Accent6 3 2 8 2" xfId="42938"/>
    <cellStyle name="40% - Accent6 3 2 9" xfId="42939"/>
    <cellStyle name="40% - Accent6 3 3" xfId="42940"/>
    <cellStyle name="40% - Accent6 3 3 2" xfId="42941"/>
    <cellStyle name="40% - Accent6 3 3 2 2" xfId="42942"/>
    <cellStyle name="40% - Accent6 3 3 2 2 2" xfId="42943"/>
    <cellStyle name="40% - Accent6 3 3 2 2 2 2" xfId="42944"/>
    <cellStyle name="40% - Accent6 3 3 2 2 2 2 2" xfId="42945"/>
    <cellStyle name="40% - Accent6 3 3 2 2 2 2 2 2" xfId="42946"/>
    <cellStyle name="40% - Accent6 3 3 2 2 2 2 3" xfId="42947"/>
    <cellStyle name="40% - Accent6 3 3 2 2 2 2 3 2" xfId="42948"/>
    <cellStyle name="40% - Accent6 3 3 2 2 2 2 4" xfId="42949"/>
    <cellStyle name="40% - Accent6 3 3 2 2 2 2 4 2" xfId="42950"/>
    <cellStyle name="40% - Accent6 3 3 2 2 2 2 5" xfId="42951"/>
    <cellStyle name="40% - Accent6 3 3 2 2 2 3" xfId="42952"/>
    <cellStyle name="40% - Accent6 3 3 2 2 2 3 2" xfId="42953"/>
    <cellStyle name="40% - Accent6 3 3 2 2 2 4" xfId="42954"/>
    <cellStyle name="40% - Accent6 3 3 2 2 2 4 2" xfId="42955"/>
    <cellStyle name="40% - Accent6 3 3 2 2 2 5" xfId="42956"/>
    <cellStyle name="40% - Accent6 3 3 2 2 2 5 2" xfId="42957"/>
    <cellStyle name="40% - Accent6 3 3 2 2 2 6" xfId="42958"/>
    <cellStyle name="40% - Accent6 3 3 2 2 3" xfId="42959"/>
    <cellStyle name="40% - Accent6 3 3 2 2 3 2" xfId="42960"/>
    <cellStyle name="40% - Accent6 3 3 2 2 3 2 2" xfId="42961"/>
    <cellStyle name="40% - Accent6 3 3 2 2 3 3" xfId="42962"/>
    <cellStyle name="40% - Accent6 3 3 2 2 3 3 2" xfId="42963"/>
    <cellStyle name="40% - Accent6 3 3 2 2 3 4" xfId="42964"/>
    <cellStyle name="40% - Accent6 3 3 2 2 3 4 2" xfId="42965"/>
    <cellStyle name="40% - Accent6 3 3 2 2 3 5" xfId="42966"/>
    <cellStyle name="40% - Accent6 3 3 2 2 4" xfId="42967"/>
    <cellStyle name="40% - Accent6 3 3 2 2 4 2" xfId="42968"/>
    <cellStyle name="40% - Accent6 3 3 2 2 5" xfId="42969"/>
    <cellStyle name="40% - Accent6 3 3 2 2 5 2" xfId="42970"/>
    <cellStyle name="40% - Accent6 3 3 2 2 6" xfId="42971"/>
    <cellStyle name="40% - Accent6 3 3 2 2 6 2" xfId="42972"/>
    <cellStyle name="40% - Accent6 3 3 2 2 7" xfId="42973"/>
    <cellStyle name="40% - Accent6 3 3 2 3" xfId="42974"/>
    <cellStyle name="40% - Accent6 3 3 2 3 2" xfId="42975"/>
    <cellStyle name="40% - Accent6 3 3 2 3 2 2" xfId="42976"/>
    <cellStyle name="40% - Accent6 3 3 2 3 2 2 2" xfId="42977"/>
    <cellStyle name="40% - Accent6 3 3 2 3 2 3" xfId="42978"/>
    <cellStyle name="40% - Accent6 3 3 2 3 2 3 2" xfId="42979"/>
    <cellStyle name="40% - Accent6 3 3 2 3 2 4" xfId="42980"/>
    <cellStyle name="40% - Accent6 3 3 2 3 2 4 2" xfId="42981"/>
    <cellStyle name="40% - Accent6 3 3 2 3 2 5" xfId="42982"/>
    <cellStyle name="40% - Accent6 3 3 2 3 3" xfId="42983"/>
    <cellStyle name="40% - Accent6 3 3 2 3 3 2" xfId="42984"/>
    <cellStyle name="40% - Accent6 3 3 2 3 4" xfId="42985"/>
    <cellStyle name="40% - Accent6 3 3 2 3 4 2" xfId="42986"/>
    <cellStyle name="40% - Accent6 3 3 2 3 5" xfId="42987"/>
    <cellStyle name="40% - Accent6 3 3 2 3 5 2" xfId="42988"/>
    <cellStyle name="40% - Accent6 3 3 2 3 6" xfId="42989"/>
    <cellStyle name="40% - Accent6 3 3 2 4" xfId="42990"/>
    <cellStyle name="40% - Accent6 3 3 2 4 2" xfId="42991"/>
    <cellStyle name="40% - Accent6 3 3 2 4 2 2" xfId="42992"/>
    <cellStyle name="40% - Accent6 3 3 2 4 3" xfId="42993"/>
    <cellStyle name="40% - Accent6 3 3 2 4 3 2" xfId="42994"/>
    <cellStyle name="40% - Accent6 3 3 2 4 4" xfId="42995"/>
    <cellStyle name="40% - Accent6 3 3 2 4 4 2" xfId="42996"/>
    <cellStyle name="40% - Accent6 3 3 2 4 5" xfId="42997"/>
    <cellStyle name="40% - Accent6 3 3 2 5" xfId="42998"/>
    <cellStyle name="40% - Accent6 3 3 2 5 2" xfId="42999"/>
    <cellStyle name="40% - Accent6 3 3 2 6" xfId="43000"/>
    <cellStyle name="40% - Accent6 3 3 2 6 2" xfId="43001"/>
    <cellStyle name="40% - Accent6 3 3 2 7" xfId="43002"/>
    <cellStyle name="40% - Accent6 3 3 2 7 2" xfId="43003"/>
    <cellStyle name="40% - Accent6 3 3 2 8" xfId="43004"/>
    <cellStyle name="40% - Accent6 3 3 3" xfId="43005"/>
    <cellStyle name="40% - Accent6 3 3 3 2" xfId="43006"/>
    <cellStyle name="40% - Accent6 3 3 3 2 2" xfId="43007"/>
    <cellStyle name="40% - Accent6 3 3 3 2 2 2" xfId="43008"/>
    <cellStyle name="40% - Accent6 3 3 3 2 2 2 2" xfId="43009"/>
    <cellStyle name="40% - Accent6 3 3 3 2 2 3" xfId="43010"/>
    <cellStyle name="40% - Accent6 3 3 3 2 2 3 2" xfId="43011"/>
    <cellStyle name="40% - Accent6 3 3 3 2 2 4" xfId="43012"/>
    <cellStyle name="40% - Accent6 3 3 3 2 2 4 2" xfId="43013"/>
    <cellStyle name="40% - Accent6 3 3 3 2 2 5" xfId="43014"/>
    <cellStyle name="40% - Accent6 3 3 3 2 3" xfId="43015"/>
    <cellStyle name="40% - Accent6 3 3 3 2 3 2" xfId="43016"/>
    <cellStyle name="40% - Accent6 3 3 3 2 4" xfId="43017"/>
    <cellStyle name="40% - Accent6 3 3 3 2 4 2" xfId="43018"/>
    <cellStyle name="40% - Accent6 3 3 3 2 5" xfId="43019"/>
    <cellStyle name="40% - Accent6 3 3 3 2 5 2" xfId="43020"/>
    <cellStyle name="40% - Accent6 3 3 3 2 6" xfId="43021"/>
    <cellStyle name="40% - Accent6 3 3 3 3" xfId="43022"/>
    <cellStyle name="40% - Accent6 3 3 3 3 2" xfId="43023"/>
    <cellStyle name="40% - Accent6 3 3 3 3 2 2" xfId="43024"/>
    <cellStyle name="40% - Accent6 3 3 3 3 3" xfId="43025"/>
    <cellStyle name="40% - Accent6 3 3 3 3 3 2" xfId="43026"/>
    <cellStyle name="40% - Accent6 3 3 3 3 4" xfId="43027"/>
    <cellStyle name="40% - Accent6 3 3 3 3 4 2" xfId="43028"/>
    <cellStyle name="40% - Accent6 3 3 3 3 5" xfId="43029"/>
    <cellStyle name="40% - Accent6 3 3 3 4" xfId="43030"/>
    <cellStyle name="40% - Accent6 3 3 3 4 2" xfId="43031"/>
    <cellStyle name="40% - Accent6 3 3 3 5" xfId="43032"/>
    <cellStyle name="40% - Accent6 3 3 3 5 2" xfId="43033"/>
    <cellStyle name="40% - Accent6 3 3 3 6" xfId="43034"/>
    <cellStyle name="40% - Accent6 3 3 3 6 2" xfId="43035"/>
    <cellStyle name="40% - Accent6 3 3 3 7" xfId="43036"/>
    <cellStyle name="40% - Accent6 3 3 4" xfId="43037"/>
    <cellStyle name="40% - Accent6 3 3 4 2" xfId="43038"/>
    <cellStyle name="40% - Accent6 3 3 4 2 2" xfId="43039"/>
    <cellStyle name="40% - Accent6 3 3 4 2 2 2" xfId="43040"/>
    <cellStyle name="40% - Accent6 3 3 4 2 3" xfId="43041"/>
    <cellStyle name="40% - Accent6 3 3 4 2 3 2" xfId="43042"/>
    <cellStyle name="40% - Accent6 3 3 4 2 4" xfId="43043"/>
    <cellStyle name="40% - Accent6 3 3 4 2 4 2" xfId="43044"/>
    <cellStyle name="40% - Accent6 3 3 4 2 5" xfId="43045"/>
    <cellStyle name="40% - Accent6 3 3 4 3" xfId="43046"/>
    <cellStyle name="40% - Accent6 3 3 4 3 2" xfId="43047"/>
    <cellStyle name="40% - Accent6 3 3 4 4" xfId="43048"/>
    <cellStyle name="40% - Accent6 3 3 4 4 2" xfId="43049"/>
    <cellStyle name="40% - Accent6 3 3 4 5" xfId="43050"/>
    <cellStyle name="40% - Accent6 3 3 4 5 2" xfId="43051"/>
    <cellStyle name="40% - Accent6 3 3 4 6" xfId="43052"/>
    <cellStyle name="40% - Accent6 3 3 5" xfId="43053"/>
    <cellStyle name="40% - Accent6 3 3 5 2" xfId="43054"/>
    <cellStyle name="40% - Accent6 3 3 5 2 2" xfId="43055"/>
    <cellStyle name="40% - Accent6 3 3 5 3" xfId="43056"/>
    <cellStyle name="40% - Accent6 3 3 5 3 2" xfId="43057"/>
    <cellStyle name="40% - Accent6 3 3 5 4" xfId="43058"/>
    <cellStyle name="40% - Accent6 3 3 5 4 2" xfId="43059"/>
    <cellStyle name="40% - Accent6 3 3 5 5" xfId="43060"/>
    <cellStyle name="40% - Accent6 3 3 6" xfId="43061"/>
    <cellStyle name="40% - Accent6 3 3 6 2" xfId="43062"/>
    <cellStyle name="40% - Accent6 3 3 7" xfId="43063"/>
    <cellStyle name="40% - Accent6 3 3 7 2" xfId="43064"/>
    <cellStyle name="40% - Accent6 3 3 8" xfId="43065"/>
    <cellStyle name="40% - Accent6 3 3 8 2" xfId="43066"/>
    <cellStyle name="40% - Accent6 3 3 9" xfId="43067"/>
    <cellStyle name="40% - Accent6 3 4" xfId="43068"/>
    <cellStyle name="40% - Accent6 3 4 2" xfId="43069"/>
    <cellStyle name="40% - Accent6 3 4 2 2" xfId="43070"/>
    <cellStyle name="40% - Accent6 3 4 2 2 2" xfId="43071"/>
    <cellStyle name="40% - Accent6 3 4 2 2 2 2" xfId="43072"/>
    <cellStyle name="40% - Accent6 3 4 2 2 2 2 2" xfId="43073"/>
    <cellStyle name="40% - Accent6 3 4 2 2 2 3" xfId="43074"/>
    <cellStyle name="40% - Accent6 3 4 2 2 2 3 2" xfId="43075"/>
    <cellStyle name="40% - Accent6 3 4 2 2 2 4" xfId="43076"/>
    <cellStyle name="40% - Accent6 3 4 2 2 2 4 2" xfId="43077"/>
    <cellStyle name="40% - Accent6 3 4 2 2 2 5" xfId="43078"/>
    <cellStyle name="40% - Accent6 3 4 2 2 3" xfId="43079"/>
    <cellStyle name="40% - Accent6 3 4 2 2 3 2" xfId="43080"/>
    <cellStyle name="40% - Accent6 3 4 2 2 4" xfId="43081"/>
    <cellStyle name="40% - Accent6 3 4 2 2 4 2" xfId="43082"/>
    <cellStyle name="40% - Accent6 3 4 2 2 5" xfId="43083"/>
    <cellStyle name="40% - Accent6 3 4 2 2 5 2" xfId="43084"/>
    <cellStyle name="40% - Accent6 3 4 2 2 6" xfId="43085"/>
    <cellStyle name="40% - Accent6 3 4 2 3" xfId="43086"/>
    <cellStyle name="40% - Accent6 3 4 2 3 2" xfId="43087"/>
    <cellStyle name="40% - Accent6 3 4 2 3 2 2" xfId="43088"/>
    <cellStyle name="40% - Accent6 3 4 2 3 3" xfId="43089"/>
    <cellStyle name="40% - Accent6 3 4 2 3 3 2" xfId="43090"/>
    <cellStyle name="40% - Accent6 3 4 2 3 4" xfId="43091"/>
    <cellStyle name="40% - Accent6 3 4 2 3 4 2" xfId="43092"/>
    <cellStyle name="40% - Accent6 3 4 2 3 5" xfId="43093"/>
    <cellStyle name="40% - Accent6 3 4 2 4" xfId="43094"/>
    <cellStyle name="40% - Accent6 3 4 2 4 2" xfId="43095"/>
    <cellStyle name="40% - Accent6 3 4 2 5" xfId="43096"/>
    <cellStyle name="40% - Accent6 3 4 2 5 2" xfId="43097"/>
    <cellStyle name="40% - Accent6 3 4 2 6" xfId="43098"/>
    <cellStyle name="40% - Accent6 3 4 2 6 2" xfId="43099"/>
    <cellStyle name="40% - Accent6 3 4 2 7" xfId="43100"/>
    <cellStyle name="40% - Accent6 3 4 3" xfId="43101"/>
    <cellStyle name="40% - Accent6 3 4 3 2" xfId="43102"/>
    <cellStyle name="40% - Accent6 3 4 3 2 2" xfId="43103"/>
    <cellStyle name="40% - Accent6 3 4 3 2 2 2" xfId="43104"/>
    <cellStyle name="40% - Accent6 3 4 3 2 3" xfId="43105"/>
    <cellStyle name="40% - Accent6 3 4 3 2 3 2" xfId="43106"/>
    <cellStyle name="40% - Accent6 3 4 3 2 4" xfId="43107"/>
    <cellStyle name="40% - Accent6 3 4 3 2 4 2" xfId="43108"/>
    <cellStyle name="40% - Accent6 3 4 3 2 5" xfId="43109"/>
    <cellStyle name="40% - Accent6 3 4 3 3" xfId="43110"/>
    <cellStyle name="40% - Accent6 3 4 3 3 2" xfId="43111"/>
    <cellStyle name="40% - Accent6 3 4 3 4" xfId="43112"/>
    <cellStyle name="40% - Accent6 3 4 3 4 2" xfId="43113"/>
    <cellStyle name="40% - Accent6 3 4 3 5" xfId="43114"/>
    <cellStyle name="40% - Accent6 3 4 3 5 2" xfId="43115"/>
    <cellStyle name="40% - Accent6 3 4 3 6" xfId="43116"/>
    <cellStyle name="40% - Accent6 3 4 4" xfId="43117"/>
    <cellStyle name="40% - Accent6 3 4 4 2" xfId="43118"/>
    <cellStyle name="40% - Accent6 3 4 4 2 2" xfId="43119"/>
    <cellStyle name="40% - Accent6 3 4 4 3" xfId="43120"/>
    <cellStyle name="40% - Accent6 3 4 4 3 2" xfId="43121"/>
    <cellStyle name="40% - Accent6 3 4 4 4" xfId="43122"/>
    <cellStyle name="40% - Accent6 3 4 4 4 2" xfId="43123"/>
    <cellStyle name="40% - Accent6 3 4 4 5" xfId="43124"/>
    <cellStyle name="40% - Accent6 3 4 5" xfId="43125"/>
    <cellStyle name="40% - Accent6 3 4 5 2" xfId="43126"/>
    <cellStyle name="40% - Accent6 3 4 6" xfId="43127"/>
    <cellStyle name="40% - Accent6 3 4 6 2" xfId="43128"/>
    <cellStyle name="40% - Accent6 3 4 7" xfId="43129"/>
    <cellStyle name="40% - Accent6 3 4 7 2" xfId="43130"/>
    <cellStyle name="40% - Accent6 3 4 8" xfId="43131"/>
    <cellStyle name="40% - Accent6 3 5" xfId="43132"/>
    <cellStyle name="40% - Accent6 3 5 2" xfId="43133"/>
    <cellStyle name="40% - Accent6 3 5 2 2" xfId="43134"/>
    <cellStyle name="40% - Accent6 3 5 2 2 2" xfId="43135"/>
    <cellStyle name="40% - Accent6 3 5 2 2 2 2" xfId="43136"/>
    <cellStyle name="40% - Accent6 3 5 2 2 2 2 2" xfId="43137"/>
    <cellStyle name="40% - Accent6 3 5 2 2 2 3" xfId="43138"/>
    <cellStyle name="40% - Accent6 3 5 2 2 2 3 2" xfId="43139"/>
    <cellStyle name="40% - Accent6 3 5 2 2 2 4" xfId="43140"/>
    <cellStyle name="40% - Accent6 3 5 2 2 2 4 2" xfId="43141"/>
    <cellStyle name="40% - Accent6 3 5 2 2 2 5" xfId="43142"/>
    <cellStyle name="40% - Accent6 3 5 2 2 3" xfId="43143"/>
    <cellStyle name="40% - Accent6 3 5 2 2 3 2" xfId="43144"/>
    <cellStyle name="40% - Accent6 3 5 2 2 4" xfId="43145"/>
    <cellStyle name="40% - Accent6 3 5 2 2 4 2" xfId="43146"/>
    <cellStyle name="40% - Accent6 3 5 2 2 5" xfId="43147"/>
    <cellStyle name="40% - Accent6 3 5 2 2 5 2" xfId="43148"/>
    <cellStyle name="40% - Accent6 3 5 2 2 6" xfId="43149"/>
    <cellStyle name="40% - Accent6 3 5 2 3" xfId="43150"/>
    <cellStyle name="40% - Accent6 3 5 2 3 2" xfId="43151"/>
    <cellStyle name="40% - Accent6 3 5 2 3 2 2" xfId="43152"/>
    <cellStyle name="40% - Accent6 3 5 2 3 3" xfId="43153"/>
    <cellStyle name="40% - Accent6 3 5 2 3 3 2" xfId="43154"/>
    <cellStyle name="40% - Accent6 3 5 2 3 4" xfId="43155"/>
    <cellStyle name="40% - Accent6 3 5 2 3 4 2" xfId="43156"/>
    <cellStyle name="40% - Accent6 3 5 2 3 5" xfId="43157"/>
    <cellStyle name="40% - Accent6 3 5 2 4" xfId="43158"/>
    <cellStyle name="40% - Accent6 3 5 2 4 2" xfId="43159"/>
    <cellStyle name="40% - Accent6 3 5 2 5" xfId="43160"/>
    <cellStyle name="40% - Accent6 3 5 2 5 2" xfId="43161"/>
    <cellStyle name="40% - Accent6 3 5 2 6" xfId="43162"/>
    <cellStyle name="40% - Accent6 3 5 2 6 2" xfId="43163"/>
    <cellStyle name="40% - Accent6 3 5 2 7" xfId="43164"/>
    <cellStyle name="40% - Accent6 3 5 3" xfId="43165"/>
    <cellStyle name="40% - Accent6 3 5 3 2" xfId="43166"/>
    <cellStyle name="40% - Accent6 3 5 3 2 2" xfId="43167"/>
    <cellStyle name="40% - Accent6 3 5 3 2 2 2" xfId="43168"/>
    <cellStyle name="40% - Accent6 3 5 3 2 3" xfId="43169"/>
    <cellStyle name="40% - Accent6 3 5 3 2 3 2" xfId="43170"/>
    <cellStyle name="40% - Accent6 3 5 3 2 4" xfId="43171"/>
    <cellStyle name="40% - Accent6 3 5 3 2 4 2" xfId="43172"/>
    <cellStyle name="40% - Accent6 3 5 3 2 5" xfId="43173"/>
    <cellStyle name="40% - Accent6 3 5 3 3" xfId="43174"/>
    <cellStyle name="40% - Accent6 3 5 3 3 2" xfId="43175"/>
    <cellStyle name="40% - Accent6 3 5 3 4" xfId="43176"/>
    <cellStyle name="40% - Accent6 3 5 3 4 2" xfId="43177"/>
    <cellStyle name="40% - Accent6 3 5 3 5" xfId="43178"/>
    <cellStyle name="40% - Accent6 3 5 3 5 2" xfId="43179"/>
    <cellStyle name="40% - Accent6 3 5 3 6" xfId="43180"/>
    <cellStyle name="40% - Accent6 3 5 4" xfId="43181"/>
    <cellStyle name="40% - Accent6 3 5 4 2" xfId="43182"/>
    <cellStyle name="40% - Accent6 3 5 4 2 2" xfId="43183"/>
    <cellStyle name="40% - Accent6 3 5 4 3" xfId="43184"/>
    <cellStyle name="40% - Accent6 3 5 4 3 2" xfId="43185"/>
    <cellStyle name="40% - Accent6 3 5 4 4" xfId="43186"/>
    <cellStyle name="40% - Accent6 3 5 4 4 2" xfId="43187"/>
    <cellStyle name="40% - Accent6 3 5 4 5" xfId="43188"/>
    <cellStyle name="40% - Accent6 3 5 5" xfId="43189"/>
    <cellStyle name="40% - Accent6 3 5 5 2" xfId="43190"/>
    <cellStyle name="40% - Accent6 3 5 6" xfId="43191"/>
    <cellStyle name="40% - Accent6 3 5 6 2" xfId="43192"/>
    <cellStyle name="40% - Accent6 3 5 7" xfId="43193"/>
    <cellStyle name="40% - Accent6 3 5 7 2" xfId="43194"/>
    <cellStyle name="40% - Accent6 3 5 8" xfId="43195"/>
    <cellStyle name="40% - Accent6 3 6" xfId="43196"/>
    <cellStyle name="40% - Accent6 3 6 2" xfId="43197"/>
    <cellStyle name="40% - Accent6 3 6 2 2" xfId="43198"/>
    <cellStyle name="40% - Accent6 3 6 2 2 2" xfId="43199"/>
    <cellStyle name="40% - Accent6 3 6 2 2 2 2" xfId="43200"/>
    <cellStyle name="40% - Accent6 3 6 2 2 3" xfId="43201"/>
    <cellStyle name="40% - Accent6 3 6 2 2 3 2" xfId="43202"/>
    <cellStyle name="40% - Accent6 3 6 2 2 4" xfId="43203"/>
    <cellStyle name="40% - Accent6 3 6 2 2 4 2" xfId="43204"/>
    <cellStyle name="40% - Accent6 3 6 2 2 5" xfId="43205"/>
    <cellStyle name="40% - Accent6 3 6 2 3" xfId="43206"/>
    <cellStyle name="40% - Accent6 3 6 2 3 2" xfId="43207"/>
    <cellStyle name="40% - Accent6 3 6 2 4" xfId="43208"/>
    <cellStyle name="40% - Accent6 3 6 2 4 2" xfId="43209"/>
    <cellStyle name="40% - Accent6 3 6 2 5" xfId="43210"/>
    <cellStyle name="40% - Accent6 3 6 2 5 2" xfId="43211"/>
    <cellStyle name="40% - Accent6 3 6 2 6" xfId="43212"/>
    <cellStyle name="40% - Accent6 3 6 3" xfId="43213"/>
    <cellStyle name="40% - Accent6 3 6 3 2" xfId="43214"/>
    <cellStyle name="40% - Accent6 3 6 3 2 2" xfId="43215"/>
    <cellStyle name="40% - Accent6 3 6 3 3" xfId="43216"/>
    <cellStyle name="40% - Accent6 3 6 3 3 2" xfId="43217"/>
    <cellStyle name="40% - Accent6 3 6 3 4" xfId="43218"/>
    <cellStyle name="40% - Accent6 3 6 3 4 2" xfId="43219"/>
    <cellStyle name="40% - Accent6 3 6 3 5" xfId="43220"/>
    <cellStyle name="40% - Accent6 3 6 4" xfId="43221"/>
    <cellStyle name="40% - Accent6 3 6 4 2" xfId="43222"/>
    <cellStyle name="40% - Accent6 3 6 5" xfId="43223"/>
    <cellStyle name="40% - Accent6 3 6 5 2" xfId="43224"/>
    <cellStyle name="40% - Accent6 3 6 6" xfId="43225"/>
    <cellStyle name="40% - Accent6 3 6 6 2" xfId="43226"/>
    <cellStyle name="40% - Accent6 3 6 7" xfId="43227"/>
    <cellStyle name="40% - Accent6 3 7" xfId="43228"/>
    <cellStyle name="40% - Accent6 3 7 2" xfId="43229"/>
    <cellStyle name="40% - Accent6 3 7 2 2" xfId="43230"/>
    <cellStyle name="40% - Accent6 3 7 2 2 2" xfId="43231"/>
    <cellStyle name="40% - Accent6 3 7 2 3" xfId="43232"/>
    <cellStyle name="40% - Accent6 3 7 2 3 2" xfId="43233"/>
    <cellStyle name="40% - Accent6 3 7 2 4" xfId="43234"/>
    <cellStyle name="40% - Accent6 3 7 2 4 2" xfId="43235"/>
    <cellStyle name="40% - Accent6 3 7 2 5" xfId="43236"/>
    <cellStyle name="40% - Accent6 3 7 3" xfId="43237"/>
    <cellStyle name="40% - Accent6 3 7 3 2" xfId="43238"/>
    <cellStyle name="40% - Accent6 3 7 4" xfId="43239"/>
    <cellStyle name="40% - Accent6 3 7 4 2" xfId="43240"/>
    <cellStyle name="40% - Accent6 3 7 5" xfId="43241"/>
    <cellStyle name="40% - Accent6 3 7 5 2" xfId="43242"/>
    <cellStyle name="40% - Accent6 3 7 6" xfId="43243"/>
    <cellStyle name="40% - Accent6 3 8" xfId="43244"/>
    <cellStyle name="40% - Accent6 3 8 2" xfId="43245"/>
    <cellStyle name="40% - Accent6 3 8 2 2" xfId="43246"/>
    <cellStyle name="40% - Accent6 3 8 3" xfId="43247"/>
    <cellStyle name="40% - Accent6 3 8 3 2" xfId="43248"/>
    <cellStyle name="40% - Accent6 3 8 4" xfId="43249"/>
    <cellStyle name="40% - Accent6 3 8 4 2" xfId="43250"/>
    <cellStyle name="40% - Accent6 3 8 5" xfId="43251"/>
    <cellStyle name="40% - Accent6 3 9" xfId="43252"/>
    <cellStyle name="40% - Accent6 3 9 2" xfId="43253"/>
    <cellStyle name="40% - Accent6 3_4. VGRO and EVAs" xfId="43254"/>
    <cellStyle name="40% - Accent6 30" xfId="4011"/>
    <cellStyle name="40% - Accent6 30 2" xfId="4012"/>
    <cellStyle name="40% - Accent6 31" xfId="4013"/>
    <cellStyle name="40% - Accent6 31 2" xfId="4014"/>
    <cellStyle name="40% - Accent6 32" xfId="4015"/>
    <cellStyle name="40% - Accent6 32 2" xfId="4016"/>
    <cellStyle name="40% - Accent6 33" xfId="4017"/>
    <cellStyle name="40% - Accent6 33 2" xfId="4018"/>
    <cellStyle name="40% - Accent6 34" xfId="4019"/>
    <cellStyle name="40% - Accent6 34 2" xfId="4020"/>
    <cellStyle name="40% - Accent6 35" xfId="4021"/>
    <cellStyle name="40% - Accent6 35 2" xfId="4022"/>
    <cellStyle name="40% - Accent6 36" xfId="4023"/>
    <cellStyle name="40% - Accent6 36 2" xfId="4024"/>
    <cellStyle name="40% - Accent6 37" xfId="4025"/>
    <cellStyle name="40% - Accent6 37 2" xfId="4026"/>
    <cellStyle name="40% - Accent6 38" xfId="4027"/>
    <cellStyle name="40% - Accent6 38 2" xfId="4028"/>
    <cellStyle name="40% - Accent6 39" xfId="4029"/>
    <cellStyle name="40% - Accent6 39 2" xfId="4030"/>
    <cellStyle name="40% - Accent6 4" xfId="4031"/>
    <cellStyle name="40% - Accent6 4 2" xfId="4032"/>
    <cellStyle name="40% - Accent6 4 2 2" xfId="43255"/>
    <cellStyle name="40% - Accent6 4 2 2 2" xfId="43256"/>
    <cellStyle name="40% - Accent6 4 2 2 2 2" xfId="43257"/>
    <cellStyle name="40% - Accent6 4 2 2 2 2 2" xfId="43258"/>
    <cellStyle name="40% - Accent6 4 2 2 2 2 2 2" xfId="43259"/>
    <cellStyle name="40% - Accent6 4 2 2 2 2 3" xfId="43260"/>
    <cellStyle name="40% - Accent6 4 2 2 2 2 3 2" xfId="43261"/>
    <cellStyle name="40% - Accent6 4 2 2 2 2 4" xfId="43262"/>
    <cellStyle name="40% - Accent6 4 2 2 2 2 4 2" xfId="43263"/>
    <cellStyle name="40% - Accent6 4 2 2 2 2 5" xfId="43264"/>
    <cellStyle name="40% - Accent6 4 2 2 2 3" xfId="43265"/>
    <cellStyle name="40% - Accent6 4 2 2 2 3 2" xfId="43266"/>
    <cellStyle name="40% - Accent6 4 2 2 2 4" xfId="43267"/>
    <cellStyle name="40% - Accent6 4 2 2 2 4 2" xfId="43268"/>
    <cellStyle name="40% - Accent6 4 2 2 2 5" xfId="43269"/>
    <cellStyle name="40% - Accent6 4 2 2 2 5 2" xfId="43270"/>
    <cellStyle name="40% - Accent6 4 2 2 2 6" xfId="43271"/>
    <cellStyle name="40% - Accent6 4 2 2 3" xfId="43272"/>
    <cellStyle name="40% - Accent6 4 2 2 3 2" xfId="43273"/>
    <cellStyle name="40% - Accent6 4 2 2 3 2 2" xfId="43274"/>
    <cellStyle name="40% - Accent6 4 2 2 3 3" xfId="43275"/>
    <cellStyle name="40% - Accent6 4 2 2 3 3 2" xfId="43276"/>
    <cellStyle name="40% - Accent6 4 2 2 3 4" xfId="43277"/>
    <cellStyle name="40% - Accent6 4 2 2 3 4 2" xfId="43278"/>
    <cellStyle name="40% - Accent6 4 2 2 3 5" xfId="43279"/>
    <cellStyle name="40% - Accent6 4 2 2 4" xfId="43280"/>
    <cellStyle name="40% - Accent6 4 2 2 4 2" xfId="43281"/>
    <cellStyle name="40% - Accent6 4 2 2 5" xfId="43282"/>
    <cellStyle name="40% - Accent6 4 2 2 5 2" xfId="43283"/>
    <cellStyle name="40% - Accent6 4 2 2 6" xfId="43284"/>
    <cellStyle name="40% - Accent6 4 2 2 6 2" xfId="43285"/>
    <cellStyle name="40% - Accent6 4 2 2 7" xfId="43286"/>
    <cellStyle name="40% - Accent6 4 2 3" xfId="43287"/>
    <cellStyle name="40% - Accent6 4 2 3 2" xfId="43288"/>
    <cellStyle name="40% - Accent6 4 2 3 2 2" xfId="43289"/>
    <cellStyle name="40% - Accent6 4 2 3 2 2 2" xfId="43290"/>
    <cellStyle name="40% - Accent6 4 2 3 2 3" xfId="43291"/>
    <cellStyle name="40% - Accent6 4 2 3 2 3 2" xfId="43292"/>
    <cellStyle name="40% - Accent6 4 2 3 2 4" xfId="43293"/>
    <cellStyle name="40% - Accent6 4 2 3 2 4 2" xfId="43294"/>
    <cellStyle name="40% - Accent6 4 2 3 2 5" xfId="43295"/>
    <cellStyle name="40% - Accent6 4 2 3 3" xfId="43296"/>
    <cellStyle name="40% - Accent6 4 2 3 3 2" xfId="43297"/>
    <cellStyle name="40% - Accent6 4 2 3 4" xfId="43298"/>
    <cellStyle name="40% - Accent6 4 2 3 4 2" xfId="43299"/>
    <cellStyle name="40% - Accent6 4 2 3 5" xfId="43300"/>
    <cellStyle name="40% - Accent6 4 2 3 5 2" xfId="43301"/>
    <cellStyle name="40% - Accent6 4 2 3 6" xfId="43302"/>
    <cellStyle name="40% - Accent6 4 2 4" xfId="43303"/>
    <cellStyle name="40% - Accent6 4 2 4 2" xfId="43304"/>
    <cellStyle name="40% - Accent6 4 2 4 2 2" xfId="43305"/>
    <cellStyle name="40% - Accent6 4 2 4 3" xfId="43306"/>
    <cellStyle name="40% - Accent6 4 2 4 3 2" xfId="43307"/>
    <cellStyle name="40% - Accent6 4 2 4 4" xfId="43308"/>
    <cellStyle name="40% - Accent6 4 2 4 4 2" xfId="43309"/>
    <cellStyle name="40% - Accent6 4 2 4 5" xfId="43310"/>
    <cellStyle name="40% - Accent6 4 2 5" xfId="43311"/>
    <cellStyle name="40% - Accent6 4 2 5 2" xfId="43312"/>
    <cellStyle name="40% - Accent6 4 2 6" xfId="43313"/>
    <cellStyle name="40% - Accent6 4 2 6 2" xfId="43314"/>
    <cellStyle name="40% - Accent6 4 2 7" xfId="43315"/>
    <cellStyle name="40% - Accent6 4 2 7 2" xfId="43316"/>
    <cellStyle name="40% - Accent6 4 2 8" xfId="43317"/>
    <cellStyle name="40% - Accent6 4 3" xfId="43318"/>
    <cellStyle name="40% - Accent6 4 3 2" xfId="43319"/>
    <cellStyle name="40% - Accent6 4 3 2 2" xfId="43320"/>
    <cellStyle name="40% - Accent6 4 3 2 2 2" xfId="43321"/>
    <cellStyle name="40% - Accent6 4 3 2 2 2 2" xfId="43322"/>
    <cellStyle name="40% - Accent6 4 3 2 2 3" xfId="43323"/>
    <cellStyle name="40% - Accent6 4 3 2 2 3 2" xfId="43324"/>
    <cellStyle name="40% - Accent6 4 3 2 2 4" xfId="43325"/>
    <cellStyle name="40% - Accent6 4 3 2 2 4 2" xfId="43326"/>
    <cellStyle name="40% - Accent6 4 3 2 2 5" xfId="43327"/>
    <cellStyle name="40% - Accent6 4 3 2 3" xfId="43328"/>
    <cellStyle name="40% - Accent6 4 3 2 3 2" xfId="43329"/>
    <cellStyle name="40% - Accent6 4 3 2 4" xfId="43330"/>
    <cellStyle name="40% - Accent6 4 3 2 4 2" xfId="43331"/>
    <cellStyle name="40% - Accent6 4 3 2 5" xfId="43332"/>
    <cellStyle name="40% - Accent6 4 3 2 5 2" xfId="43333"/>
    <cellStyle name="40% - Accent6 4 3 2 6" xfId="43334"/>
    <cellStyle name="40% - Accent6 4 3 3" xfId="43335"/>
    <cellStyle name="40% - Accent6 4 3 3 2" xfId="43336"/>
    <cellStyle name="40% - Accent6 4 3 3 2 2" xfId="43337"/>
    <cellStyle name="40% - Accent6 4 3 3 3" xfId="43338"/>
    <cellStyle name="40% - Accent6 4 3 3 3 2" xfId="43339"/>
    <cellStyle name="40% - Accent6 4 3 3 4" xfId="43340"/>
    <cellStyle name="40% - Accent6 4 3 3 4 2" xfId="43341"/>
    <cellStyle name="40% - Accent6 4 3 3 5" xfId="43342"/>
    <cellStyle name="40% - Accent6 4 3 4" xfId="43343"/>
    <cellStyle name="40% - Accent6 4 3 4 2" xfId="43344"/>
    <cellStyle name="40% - Accent6 4 3 5" xfId="43345"/>
    <cellStyle name="40% - Accent6 4 3 5 2" xfId="43346"/>
    <cellStyle name="40% - Accent6 4 3 6" xfId="43347"/>
    <cellStyle name="40% - Accent6 4 3 6 2" xfId="43348"/>
    <cellStyle name="40% - Accent6 4 3 7" xfId="43349"/>
    <cellStyle name="40% - Accent6 4 4" xfId="43350"/>
    <cellStyle name="40% - Accent6 4 4 2" xfId="43351"/>
    <cellStyle name="40% - Accent6 4 4 2 2" xfId="43352"/>
    <cellStyle name="40% - Accent6 4 4 2 2 2" xfId="43353"/>
    <cellStyle name="40% - Accent6 4 4 2 3" xfId="43354"/>
    <cellStyle name="40% - Accent6 4 4 2 3 2" xfId="43355"/>
    <cellStyle name="40% - Accent6 4 4 2 4" xfId="43356"/>
    <cellStyle name="40% - Accent6 4 4 2 4 2" xfId="43357"/>
    <cellStyle name="40% - Accent6 4 4 2 5" xfId="43358"/>
    <cellStyle name="40% - Accent6 4 4 3" xfId="43359"/>
    <cellStyle name="40% - Accent6 4 4 3 2" xfId="43360"/>
    <cellStyle name="40% - Accent6 4 4 4" xfId="43361"/>
    <cellStyle name="40% - Accent6 4 4 4 2" xfId="43362"/>
    <cellStyle name="40% - Accent6 4 4 5" xfId="43363"/>
    <cellStyle name="40% - Accent6 4 4 5 2" xfId="43364"/>
    <cellStyle name="40% - Accent6 4 4 6" xfId="43365"/>
    <cellStyle name="40% - Accent6 4 5" xfId="43366"/>
    <cellStyle name="40% - Accent6 4 5 2" xfId="43367"/>
    <cellStyle name="40% - Accent6 4 5 2 2" xfId="43368"/>
    <cellStyle name="40% - Accent6 4 5 3" xfId="43369"/>
    <cellStyle name="40% - Accent6 4 5 3 2" xfId="43370"/>
    <cellStyle name="40% - Accent6 4 5 4" xfId="43371"/>
    <cellStyle name="40% - Accent6 4 5 4 2" xfId="43372"/>
    <cellStyle name="40% - Accent6 4 5 5" xfId="43373"/>
    <cellStyle name="40% - Accent6 4 6" xfId="43374"/>
    <cellStyle name="40% - Accent6 4 6 2" xfId="43375"/>
    <cellStyle name="40% - Accent6 4 7" xfId="43376"/>
    <cellStyle name="40% - Accent6 4 7 2" xfId="43377"/>
    <cellStyle name="40% - Accent6 4 8" xfId="43378"/>
    <cellStyle name="40% - Accent6 4 8 2" xfId="43379"/>
    <cellStyle name="40% - Accent6 4 9" xfId="43380"/>
    <cellStyle name="40% - Accent6 40" xfId="4033"/>
    <cellStyle name="40% - Accent6 40 2" xfId="4034"/>
    <cellStyle name="40% - Accent6 41" xfId="4035"/>
    <cellStyle name="40% - Accent6 41 2" xfId="4036"/>
    <cellStyle name="40% - Accent6 42" xfId="4037"/>
    <cellStyle name="40% - Accent6 42 2" xfId="4038"/>
    <cellStyle name="40% - Accent6 43" xfId="4039"/>
    <cellStyle name="40% - Accent6 43 2" xfId="4040"/>
    <cellStyle name="40% - Accent6 44" xfId="4041"/>
    <cellStyle name="40% - Accent6 44 2" xfId="4042"/>
    <cellStyle name="40% - Accent6 45" xfId="4043"/>
    <cellStyle name="40% - Accent6 45 2" xfId="4044"/>
    <cellStyle name="40% - Accent6 46" xfId="4045"/>
    <cellStyle name="40% - Accent6 46 2" xfId="4046"/>
    <cellStyle name="40% - Accent6 47" xfId="4047"/>
    <cellStyle name="40% - Accent6 47 2" xfId="4048"/>
    <cellStyle name="40% - Accent6 48" xfId="43381"/>
    <cellStyle name="40% - Accent6 48 2" xfId="43382"/>
    <cellStyle name="40% - Accent6 49" xfId="43383"/>
    <cellStyle name="40% - Accent6 49 2" xfId="43384"/>
    <cellStyle name="40% - Accent6 5" xfId="4049"/>
    <cellStyle name="40% - Accent6 5 2" xfId="4050"/>
    <cellStyle name="40% - Accent6 5 2 2" xfId="43385"/>
    <cellStyle name="40% - Accent6 5 2 2 2" xfId="43386"/>
    <cellStyle name="40% - Accent6 5 2 2 2 2" xfId="43387"/>
    <cellStyle name="40% - Accent6 5 2 2 2 2 2" xfId="43388"/>
    <cellStyle name="40% - Accent6 5 2 2 2 2 2 2" xfId="43389"/>
    <cellStyle name="40% - Accent6 5 2 2 2 2 3" xfId="43390"/>
    <cellStyle name="40% - Accent6 5 2 2 2 2 3 2" xfId="43391"/>
    <cellStyle name="40% - Accent6 5 2 2 2 2 4" xfId="43392"/>
    <cellStyle name="40% - Accent6 5 2 2 2 2 4 2" xfId="43393"/>
    <cellStyle name="40% - Accent6 5 2 2 2 2 5" xfId="43394"/>
    <cellStyle name="40% - Accent6 5 2 2 2 3" xfId="43395"/>
    <cellStyle name="40% - Accent6 5 2 2 2 3 2" xfId="43396"/>
    <cellStyle name="40% - Accent6 5 2 2 2 4" xfId="43397"/>
    <cellStyle name="40% - Accent6 5 2 2 2 4 2" xfId="43398"/>
    <cellStyle name="40% - Accent6 5 2 2 2 5" xfId="43399"/>
    <cellStyle name="40% - Accent6 5 2 2 2 5 2" xfId="43400"/>
    <cellStyle name="40% - Accent6 5 2 2 2 6" xfId="43401"/>
    <cellStyle name="40% - Accent6 5 2 2 3" xfId="43402"/>
    <cellStyle name="40% - Accent6 5 2 2 3 2" xfId="43403"/>
    <cellStyle name="40% - Accent6 5 2 2 3 2 2" xfId="43404"/>
    <cellStyle name="40% - Accent6 5 2 2 3 3" xfId="43405"/>
    <cellStyle name="40% - Accent6 5 2 2 3 3 2" xfId="43406"/>
    <cellStyle name="40% - Accent6 5 2 2 3 4" xfId="43407"/>
    <cellStyle name="40% - Accent6 5 2 2 3 4 2" xfId="43408"/>
    <cellStyle name="40% - Accent6 5 2 2 3 5" xfId="43409"/>
    <cellStyle name="40% - Accent6 5 2 2 4" xfId="43410"/>
    <cellStyle name="40% - Accent6 5 2 2 4 2" xfId="43411"/>
    <cellStyle name="40% - Accent6 5 2 2 5" xfId="43412"/>
    <cellStyle name="40% - Accent6 5 2 2 5 2" xfId="43413"/>
    <cellStyle name="40% - Accent6 5 2 2 6" xfId="43414"/>
    <cellStyle name="40% - Accent6 5 2 2 6 2" xfId="43415"/>
    <cellStyle name="40% - Accent6 5 2 2 7" xfId="43416"/>
    <cellStyle name="40% - Accent6 5 2 3" xfId="43417"/>
    <cellStyle name="40% - Accent6 5 2 3 2" xfId="43418"/>
    <cellStyle name="40% - Accent6 5 2 3 2 2" xfId="43419"/>
    <cellStyle name="40% - Accent6 5 2 3 2 2 2" xfId="43420"/>
    <cellStyle name="40% - Accent6 5 2 3 2 3" xfId="43421"/>
    <cellStyle name="40% - Accent6 5 2 3 2 3 2" xfId="43422"/>
    <cellStyle name="40% - Accent6 5 2 3 2 4" xfId="43423"/>
    <cellStyle name="40% - Accent6 5 2 3 2 4 2" xfId="43424"/>
    <cellStyle name="40% - Accent6 5 2 3 2 5" xfId="43425"/>
    <cellStyle name="40% - Accent6 5 2 3 3" xfId="43426"/>
    <cellStyle name="40% - Accent6 5 2 3 3 2" xfId="43427"/>
    <cellStyle name="40% - Accent6 5 2 3 4" xfId="43428"/>
    <cellStyle name="40% - Accent6 5 2 3 4 2" xfId="43429"/>
    <cellStyle name="40% - Accent6 5 2 3 5" xfId="43430"/>
    <cellStyle name="40% - Accent6 5 2 3 5 2" xfId="43431"/>
    <cellStyle name="40% - Accent6 5 2 3 6" xfId="43432"/>
    <cellStyle name="40% - Accent6 5 2 4" xfId="43433"/>
    <cellStyle name="40% - Accent6 5 2 4 2" xfId="43434"/>
    <cellStyle name="40% - Accent6 5 2 4 2 2" xfId="43435"/>
    <cellStyle name="40% - Accent6 5 2 4 3" xfId="43436"/>
    <cellStyle name="40% - Accent6 5 2 4 3 2" xfId="43437"/>
    <cellStyle name="40% - Accent6 5 2 4 4" xfId="43438"/>
    <cellStyle name="40% - Accent6 5 2 4 4 2" xfId="43439"/>
    <cellStyle name="40% - Accent6 5 2 4 5" xfId="43440"/>
    <cellStyle name="40% - Accent6 5 2 5" xfId="43441"/>
    <cellStyle name="40% - Accent6 5 2 5 2" xfId="43442"/>
    <cellStyle name="40% - Accent6 5 2 6" xfId="43443"/>
    <cellStyle name="40% - Accent6 5 2 6 2" xfId="43444"/>
    <cellStyle name="40% - Accent6 5 2 7" xfId="43445"/>
    <cellStyle name="40% - Accent6 5 2 7 2" xfId="43446"/>
    <cellStyle name="40% - Accent6 5 2 8" xfId="43447"/>
    <cellStyle name="40% - Accent6 5 3" xfId="43448"/>
    <cellStyle name="40% - Accent6 5 3 2" xfId="43449"/>
    <cellStyle name="40% - Accent6 5 3 2 2" xfId="43450"/>
    <cellStyle name="40% - Accent6 5 3 2 2 2" xfId="43451"/>
    <cellStyle name="40% - Accent6 5 3 2 2 2 2" xfId="43452"/>
    <cellStyle name="40% - Accent6 5 3 2 2 3" xfId="43453"/>
    <cellStyle name="40% - Accent6 5 3 2 2 3 2" xfId="43454"/>
    <cellStyle name="40% - Accent6 5 3 2 2 4" xfId="43455"/>
    <cellStyle name="40% - Accent6 5 3 2 2 4 2" xfId="43456"/>
    <cellStyle name="40% - Accent6 5 3 2 2 5" xfId="43457"/>
    <cellStyle name="40% - Accent6 5 3 2 3" xfId="43458"/>
    <cellStyle name="40% - Accent6 5 3 2 3 2" xfId="43459"/>
    <cellStyle name="40% - Accent6 5 3 2 4" xfId="43460"/>
    <cellStyle name="40% - Accent6 5 3 2 4 2" xfId="43461"/>
    <cellStyle name="40% - Accent6 5 3 2 5" xfId="43462"/>
    <cellStyle name="40% - Accent6 5 3 2 5 2" xfId="43463"/>
    <cellStyle name="40% - Accent6 5 3 2 6" xfId="43464"/>
    <cellStyle name="40% - Accent6 5 3 3" xfId="43465"/>
    <cellStyle name="40% - Accent6 5 3 3 2" xfId="43466"/>
    <cellStyle name="40% - Accent6 5 3 3 2 2" xfId="43467"/>
    <cellStyle name="40% - Accent6 5 3 3 3" xfId="43468"/>
    <cellStyle name="40% - Accent6 5 3 3 3 2" xfId="43469"/>
    <cellStyle name="40% - Accent6 5 3 3 4" xfId="43470"/>
    <cellStyle name="40% - Accent6 5 3 3 4 2" xfId="43471"/>
    <cellStyle name="40% - Accent6 5 3 3 5" xfId="43472"/>
    <cellStyle name="40% - Accent6 5 3 4" xfId="43473"/>
    <cellStyle name="40% - Accent6 5 3 4 2" xfId="43474"/>
    <cellStyle name="40% - Accent6 5 3 5" xfId="43475"/>
    <cellStyle name="40% - Accent6 5 3 5 2" xfId="43476"/>
    <cellStyle name="40% - Accent6 5 3 6" xfId="43477"/>
    <cellStyle name="40% - Accent6 5 3 6 2" xfId="43478"/>
    <cellStyle name="40% - Accent6 5 3 7" xfId="43479"/>
    <cellStyle name="40% - Accent6 5 4" xfId="43480"/>
    <cellStyle name="40% - Accent6 5 4 2" xfId="43481"/>
    <cellStyle name="40% - Accent6 5 4 2 2" xfId="43482"/>
    <cellStyle name="40% - Accent6 5 4 2 2 2" xfId="43483"/>
    <cellStyle name="40% - Accent6 5 4 2 3" xfId="43484"/>
    <cellStyle name="40% - Accent6 5 4 2 3 2" xfId="43485"/>
    <cellStyle name="40% - Accent6 5 4 2 4" xfId="43486"/>
    <cellStyle name="40% - Accent6 5 4 2 4 2" xfId="43487"/>
    <cellStyle name="40% - Accent6 5 4 2 5" xfId="43488"/>
    <cellStyle name="40% - Accent6 5 4 3" xfId="43489"/>
    <cellStyle name="40% - Accent6 5 4 3 2" xfId="43490"/>
    <cellStyle name="40% - Accent6 5 4 4" xfId="43491"/>
    <cellStyle name="40% - Accent6 5 4 4 2" xfId="43492"/>
    <cellStyle name="40% - Accent6 5 4 5" xfId="43493"/>
    <cellStyle name="40% - Accent6 5 4 5 2" xfId="43494"/>
    <cellStyle name="40% - Accent6 5 4 6" xfId="43495"/>
    <cellStyle name="40% - Accent6 5 5" xfId="43496"/>
    <cellStyle name="40% - Accent6 5 5 2" xfId="43497"/>
    <cellStyle name="40% - Accent6 5 5 2 2" xfId="43498"/>
    <cellStyle name="40% - Accent6 5 5 3" xfId="43499"/>
    <cellStyle name="40% - Accent6 5 5 3 2" xfId="43500"/>
    <cellStyle name="40% - Accent6 5 5 4" xfId="43501"/>
    <cellStyle name="40% - Accent6 5 5 4 2" xfId="43502"/>
    <cellStyle name="40% - Accent6 5 5 5" xfId="43503"/>
    <cellStyle name="40% - Accent6 5 6" xfId="43504"/>
    <cellStyle name="40% - Accent6 5 6 2" xfId="43505"/>
    <cellStyle name="40% - Accent6 5 7" xfId="43506"/>
    <cellStyle name="40% - Accent6 5 7 2" xfId="43507"/>
    <cellStyle name="40% - Accent6 5 8" xfId="43508"/>
    <cellStyle name="40% - Accent6 5 8 2" xfId="43509"/>
    <cellStyle name="40% - Accent6 5 9" xfId="43510"/>
    <cellStyle name="40% - Accent6 50" xfId="43511"/>
    <cellStyle name="40% - Accent6 50 2" xfId="43512"/>
    <cellStyle name="40% - Accent6 51" xfId="43513"/>
    <cellStyle name="40% - Accent6 51 2" xfId="43514"/>
    <cellStyle name="40% - Accent6 52" xfId="43515"/>
    <cellStyle name="40% - Accent6 52 2" xfId="43516"/>
    <cellStyle name="40% - Accent6 53" xfId="43517"/>
    <cellStyle name="40% - Accent6 53 2" xfId="43518"/>
    <cellStyle name="40% - Accent6 54" xfId="43519"/>
    <cellStyle name="40% - Accent6 54 2" xfId="43520"/>
    <cellStyle name="40% - Accent6 55" xfId="43521"/>
    <cellStyle name="40% - Accent6 55 2" xfId="43522"/>
    <cellStyle name="40% - Accent6 56" xfId="43523"/>
    <cellStyle name="40% - Accent6 56 2" xfId="43524"/>
    <cellStyle name="40% - Accent6 57" xfId="43525"/>
    <cellStyle name="40% - Accent6 57 2" xfId="43526"/>
    <cellStyle name="40% - Accent6 58" xfId="43527"/>
    <cellStyle name="40% - Accent6 58 2" xfId="43528"/>
    <cellStyle name="40% - Accent6 59" xfId="43529"/>
    <cellStyle name="40% - Accent6 59 2" xfId="43530"/>
    <cellStyle name="40% - Accent6 6" xfId="4051"/>
    <cellStyle name="40% - Accent6 6 2" xfId="4052"/>
    <cellStyle name="40% - Accent6 6 2 2" xfId="43531"/>
    <cellStyle name="40% - Accent6 6 2 2 2" xfId="43532"/>
    <cellStyle name="40% - Accent6 6 2 2 2 2" xfId="43533"/>
    <cellStyle name="40% - Accent6 6 2 2 2 2 2" xfId="43534"/>
    <cellStyle name="40% - Accent6 6 2 2 2 2 2 2" xfId="43535"/>
    <cellStyle name="40% - Accent6 6 2 2 2 2 3" xfId="43536"/>
    <cellStyle name="40% - Accent6 6 2 2 2 2 3 2" xfId="43537"/>
    <cellStyle name="40% - Accent6 6 2 2 2 2 4" xfId="43538"/>
    <cellStyle name="40% - Accent6 6 2 2 2 2 4 2" xfId="43539"/>
    <cellStyle name="40% - Accent6 6 2 2 2 2 5" xfId="43540"/>
    <cellStyle name="40% - Accent6 6 2 2 2 3" xfId="43541"/>
    <cellStyle name="40% - Accent6 6 2 2 2 3 2" xfId="43542"/>
    <cellStyle name="40% - Accent6 6 2 2 2 4" xfId="43543"/>
    <cellStyle name="40% - Accent6 6 2 2 2 4 2" xfId="43544"/>
    <cellStyle name="40% - Accent6 6 2 2 2 5" xfId="43545"/>
    <cellStyle name="40% - Accent6 6 2 2 2 5 2" xfId="43546"/>
    <cellStyle name="40% - Accent6 6 2 2 2 6" xfId="43547"/>
    <cellStyle name="40% - Accent6 6 2 2 3" xfId="43548"/>
    <cellStyle name="40% - Accent6 6 2 2 3 2" xfId="43549"/>
    <cellStyle name="40% - Accent6 6 2 2 3 2 2" xfId="43550"/>
    <cellStyle name="40% - Accent6 6 2 2 3 3" xfId="43551"/>
    <cellStyle name="40% - Accent6 6 2 2 3 3 2" xfId="43552"/>
    <cellStyle name="40% - Accent6 6 2 2 3 4" xfId="43553"/>
    <cellStyle name="40% - Accent6 6 2 2 3 4 2" xfId="43554"/>
    <cellStyle name="40% - Accent6 6 2 2 3 5" xfId="43555"/>
    <cellStyle name="40% - Accent6 6 2 2 4" xfId="43556"/>
    <cellStyle name="40% - Accent6 6 2 2 4 2" xfId="43557"/>
    <cellStyle name="40% - Accent6 6 2 2 5" xfId="43558"/>
    <cellStyle name="40% - Accent6 6 2 2 5 2" xfId="43559"/>
    <cellStyle name="40% - Accent6 6 2 2 6" xfId="43560"/>
    <cellStyle name="40% - Accent6 6 2 2 6 2" xfId="43561"/>
    <cellStyle name="40% - Accent6 6 2 2 7" xfId="43562"/>
    <cellStyle name="40% - Accent6 6 2 3" xfId="43563"/>
    <cellStyle name="40% - Accent6 6 2 3 2" xfId="43564"/>
    <cellStyle name="40% - Accent6 6 2 3 2 2" xfId="43565"/>
    <cellStyle name="40% - Accent6 6 2 3 2 2 2" xfId="43566"/>
    <cellStyle name="40% - Accent6 6 2 3 2 3" xfId="43567"/>
    <cellStyle name="40% - Accent6 6 2 3 2 3 2" xfId="43568"/>
    <cellStyle name="40% - Accent6 6 2 3 2 4" xfId="43569"/>
    <cellStyle name="40% - Accent6 6 2 3 2 4 2" xfId="43570"/>
    <cellStyle name="40% - Accent6 6 2 3 2 5" xfId="43571"/>
    <cellStyle name="40% - Accent6 6 2 3 3" xfId="43572"/>
    <cellStyle name="40% - Accent6 6 2 3 3 2" xfId="43573"/>
    <cellStyle name="40% - Accent6 6 2 3 4" xfId="43574"/>
    <cellStyle name="40% - Accent6 6 2 3 4 2" xfId="43575"/>
    <cellStyle name="40% - Accent6 6 2 3 5" xfId="43576"/>
    <cellStyle name="40% - Accent6 6 2 3 5 2" xfId="43577"/>
    <cellStyle name="40% - Accent6 6 2 3 6" xfId="43578"/>
    <cellStyle name="40% - Accent6 6 2 4" xfId="43579"/>
    <cellStyle name="40% - Accent6 6 2 4 2" xfId="43580"/>
    <cellStyle name="40% - Accent6 6 2 4 2 2" xfId="43581"/>
    <cellStyle name="40% - Accent6 6 2 4 3" xfId="43582"/>
    <cellStyle name="40% - Accent6 6 2 4 3 2" xfId="43583"/>
    <cellStyle name="40% - Accent6 6 2 4 4" xfId="43584"/>
    <cellStyle name="40% - Accent6 6 2 4 4 2" xfId="43585"/>
    <cellStyle name="40% - Accent6 6 2 4 5" xfId="43586"/>
    <cellStyle name="40% - Accent6 6 2 5" xfId="43587"/>
    <cellStyle name="40% - Accent6 6 2 5 2" xfId="43588"/>
    <cellStyle name="40% - Accent6 6 2 6" xfId="43589"/>
    <cellStyle name="40% - Accent6 6 2 6 2" xfId="43590"/>
    <cellStyle name="40% - Accent6 6 2 7" xfId="43591"/>
    <cellStyle name="40% - Accent6 6 2 7 2" xfId="43592"/>
    <cellStyle name="40% - Accent6 6 2 8" xfId="43593"/>
    <cellStyle name="40% - Accent6 6 3" xfId="43594"/>
    <cellStyle name="40% - Accent6 6 3 2" xfId="43595"/>
    <cellStyle name="40% - Accent6 6 3 2 2" xfId="43596"/>
    <cellStyle name="40% - Accent6 6 3 2 2 2" xfId="43597"/>
    <cellStyle name="40% - Accent6 6 3 2 2 2 2" xfId="43598"/>
    <cellStyle name="40% - Accent6 6 3 2 2 3" xfId="43599"/>
    <cellStyle name="40% - Accent6 6 3 2 2 3 2" xfId="43600"/>
    <cellStyle name="40% - Accent6 6 3 2 2 4" xfId="43601"/>
    <cellStyle name="40% - Accent6 6 3 2 2 4 2" xfId="43602"/>
    <cellStyle name="40% - Accent6 6 3 2 2 5" xfId="43603"/>
    <cellStyle name="40% - Accent6 6 3 2 3" xfId="43604"/>
    <cellStyle name="40% - Accent6 6 3 2 3 2" xfId="43605"/>
    <cellStyle name="40% - Accent6 6 3 2 4" xfId="43606"/>
    <cellStyle name="40% - Accent6 6 3 2 4 2" xfId="43607"/>
    <cellStyle name="40% - Accent6 6 3 2 5" xfId="43608"/>
    <cellStyle name="40% - Accent6 6 3 2 5 2" xfId="43609"/>
    <cellStyle name="40% - Accent6 6 3 2 6" xfId="43610"/>
    <cellStyle name="40% - Accent6 6 3 3" xfId="43611"/>
    <cellStyle name="40% - Accent6 6 3 3 2" xfId="43612"/>
    <cellStyle name="40% - Accent6 6 3 3 2 2" xfId="43613"/>
    <cellStyle name="40% - Accent6 6 3 3 3" xfId="43614"/>
    <cellStyle name="40% - Accent6 6 3 3 3 2" xfId="43615"/>
    <cellStyle name="40% - Accent6 6 3 3 4" xfId="43616"/>
    <cellStyle name="40% - Accent6 6 3 3 4 2" xfId="43617"/>
    <cellStyle name="40% - Accent6 6 3 3 5" xfId="43618"/>
    <cellStyle name="40% - Accent6 6 3 4" xfId="43619"/>
    <cellStyle name="40% - Accent6 6 3 4 2" xfId="43620"/>
    <cellStyle name="40% - Accent6 6 3 5" xfId="43621"/>
    <cellStyle name="40% - Accent6 6 3 5 2" xfId="43622"/>
    <cellStyle name="40% - Accent6 6 3 6" xfId="43623"/>
    <cellStyle name="40% - Accent6 6 3 6 2" xfId="43624"/>
    <cellStyle name="40% - Accent6 6 3 7" xfId="43625"/>
    <cellStyle name="40% - Accent6 6 4" xfId="43626"/>
    <cellStyle name="40% - Accent6 6 4 2" xfId="43627"/>
    <cellStyle name="40% - Accent6 6 4 2 2" xfId="43628"/>
    <cellStyle name="40% - Accent6 6 4 2 2 2" xfId="43629"/>
    <cellStyle name="40% - Accent6 6 4 2 3" xfId="43630"/>
    <cellStyle name="40% - Accent6 6 4 2 3 2" xfId="43631"/>
    <cellStyle name="40% - Accent6 6 4 2 4" xfId="43632"/>
    <cellStyle name="40% - Accent6 6 4 2 4 2" xfId="43633"/>
    <cellStyle name="40% - Accent6 6 4 2 5" xfId="43634"/>
    <cellStyle name="40% - Accent6 6 4 3" xfId="43635"/>
    <cellStyle name="40% - Accent6 6 4 3 2" xfId="43636"/>
    <cellStyle name="40% - Accent6 6 4 4" xfId="43637"/>
    <cellStyle name="40% - Accent6 6 4 4 2" xfId="43638"/>
    <cellStyle name="40% - Accent6 6 4 5" xfId="43639"/>
    <cellStyle name="40% - Accent6 6 4 5 2" xfId="43640"/>
    <cellStyle name="40% - Accent6 6 4 6" xfId="43641"/>
    <cellStyle name="40% - Accent6 6 5" xfId="43642"/>
    <cellStyle name="40% - Accent6 6 5 2" xfId="43643"/>
    <cellStyle name="40% - Accent6 6 5 2 2" xfId="43644"/>
    <cellStyle name="40% - Accent6 6 5 3" xfId="43645"/>
    <cellStyle name="40% - Accent6 6 5 3 2" xfId="43646"/>
    <cellStyle name="40% - Accent6 6 5 4" xfId="43647"/>
    <cellStyle name="40% - Accent6 6 5 4 2" xfId="43648"/>
    <cellStyle name="40% - Accent6 6 5 5" xfId="43649"/>
    <cellStyle name="40% - Accent6 6 6" xfId="43650"/>
    <cellStyle name="40% - Accent6 6 6 2" xfId="43651"/>
    <cellStyle name="40% - Accent6 6 7" xfId="43652"/>
    <cellStyle name="40% - Accent6 6 7 2" xfId="43653"/>
    <cellStyle name="40% - Accent6 6 8" xfId="43654"/>
    <cellStyle name="40% - Accent6 6 8 2" xfId="43655"/>
    <cellStyle name="40% - Accent6 6 9" xfId="43656"/>
    <cellStyle name="40% - Accent6 60" xfId="43657"/>
    <cellStyle name="40% - Accent6 60 2" xfId="43658"/>
    <cellStyle name="40% - Accent6 61" xfId="43659"/>
    <cellStyle name="40% - Accent6 61 2" xfId="43660"/>
    <cellStyle name="40% - Accent6 62" xfId="43661"/>
    <cellStyle name="40% - Accent6 62 2" xfId="43662"/>
    <cellStyle name="40% - Accent6 63" xfId="43663"/>
    <cellStyle name="40% - Accent6 63 2" xfId="43664"/>
    <cellStyle name="40% - Accent6 64" xfId="43665"/>
    <cellStyle name="40% - Accent6 64 2" xfId="43666"/>
    <cellStyle name="40% - Accent6 65" xfId="43667"/>
    <cellStyle name="40% - Accent6 65 2" xfId="43668"/>
    <cellStyle name="40% - Accent6 66" xfId="43669"/>
    <cellStyle name="40% - Accent6 66 2" xfId="43670"/>
    <cellStyle name="40% - Accent6 67" xfId="43671"/>
    <cellStyle name="40% - Accent6 67 2" xfId="43672"/>
    <cellStyle name="40% - Accent6 68" xfId="43673"/>
    <cellStyle name="40% - Accent6 68 2" xfId="43674"/>
    <cellStyle name="40% - Accent6 69" xfId="43675"/>
    <cellStyle name="40% - Accent6 69 2" xfId="43676"/>
    <cellStyle name="40% - Accent6 7" xfId="4053"/>
    <cellStyle name="40% - Accent6 7 2" xfId="4054"/>
    <cellStyle name="40% - Accent6 7 2 2" xfId="43677"/>
    <cellStyle name="40% - Accent6 7 2 2 2" xfId="43678"/>
    <cellStyle name="40% - Accent6 7 2 2 2 2" xfId="43679"/>
    <cellStyle name="40% - Accent6 7 2 2 2 2 2" xfId="43680"/>
    <cellStyle name="40% - Accent6 7 2 2 2 3" xfId="43681"/>
    <cellStyle name="40% - Accent6 7 2 2 2 3 2" xfId="43682"/>
    <cellStyle name="40% - Accent6 7 2 2 2 4" xfId="43683"/>
    <cellStyle name="40% - Accent6 7 2 2 2 4 2" xfId="43684"/>
    <cellStyle name="40% - Accent6 7 2 2 2 5" xfId="43685"/>
    <cellStyle name="40% - Accent6 7 2 2 3" xfId="43686"/>
    <cellStyle name="40% - Accent6 7 2 2 3 2" xfId="43687"/>
    <cellStyle name="40% - Accent6 7 2 2 4" xfId="43688"/>
    <cellStyle name="40% - Accent6 7 2 2 4 2" xfId="43689"/>
    <cellStyle name="40% - Accent6 7 2 2 5" xfId="43690"/>
    <cellStyle name="40% - Accent6 7 2 2 5 2" xfId="43691"/>
    <cellStyle name="40% - Accent6 7 2 2 6" xfId="43692"/>
    <cellStyle name="40% - Accent6 7 2 3" xfId="43693"/>
    <cellStyle name="40% - Accent6 7 2 3 2" xfId="43694"/>
    <cellStyle name="40% - Accent6 7 2 3 2 2" xfId="43695"/>
    <cellStyle name="40% - Accent6 7 2 3 3" xfId="43696"/>
    <cellStyle name="40% - Accent6 7 2 3 3 2" xfId="43697"/>
    <cellStyle name="40% - Accent6 7 2 3 4" xfId="43698"/>
    <cellStyle name="40% - Accent6 7 2 3 4 2" xfId="43699"/>
    <cellStyle name="40% - Accent6 7 2 3 5" xfId="43700"/>
    <cellStyle name="40% - Accent6 7 2 4" xfId="43701"/>
    <cellStyle name="40% - Accent6 7 2 4 2" xfId="43702"/>
    <cellStyle name="40% - Accent6 7 2 5" xfId="43703"/>
    <cellStyle name="40% - Accent6 7 2 5 2" xfId="43704"/>
    <cellStyle name="40% - Accent6 7 2 6" xfId="43705"/>
    <cellStyle name="40% - Accent6 7 2 6 2" xfId="43706"/>
    <cellStyle name="40% - Accent6 7 2 7" xfId="43707"/>
    <cellStyle name="40% - Accent6 7 3" xfId="43708"/>
    <cellStyle name="40% - Accent6 7 3 2" xfId="43709"/>
    <cellStyle name="40% - Accent6 7 3 2 2" xfId="43710"/>
    <cellStyle name="40% - Accent6 7 3 2 2 2" xfId="43711"/>
    <cellStyle name="40% - Accent6 7 3 2 3" xfId="43712"/>
    <cellStyle name="40% - Accent6 7 3 2 3 2" xfId="43713"/>
    <cellStyle name="40% - Accent6 7 3 2 4" xfId="43714"/>
    <cellStyle name="40% - Accent6 7 3 2 4 2" xfId="43715"/>
    <cellStyle name="40% - Accent6 7 3 2 5" xfId="43716"/>
    <cellStyle name="40% - Accent6 7 3 3" xfId="43717"/>
    <cellStyle name="40% - Accent6 7 3 3 2" xfId="43718"/>
    <cellStyle name="40% - Accent6 7 3 4" xfId="43719"/>
    <cellStyle name="40% - Accent6 7 3 4 2" xfId="43720"/>
    <cellStyle name="40% - Accent6 7 3 5" xfId="43721"/>
    <cellStyle name="40% - Accent6 7 3 5 2" xfId="43722"/>
    <cellStyle name="40% - Accent6 7 3 6" xfId="43723"/>
    <cellStyle name="40% - Accent6 7 4" xfId="43724"/>
    <cellStyle name="40% - Accent6 7 4 2" xfId="43725"/>
    <cellStyle name="40% - Accent6 7 4 2 2" xfId="43726"/>
    <cellStyle name="40% - Accent6 7 4 3" xfId="43727"/>
    <cellStyle name="40% - Accent6 7 4 3 2" xfId="43728"/>
    <cellStyle name="40% - Accent6 7 4 4" xfId="43729"/>
    <cellStyle name="40% - Accent6 7 4 4 2" xfId="43730"/>
    <cellStyle name="40% - Accent6 7 4 5" xfId="43731"/>
    <cellStyle name="40% - Accent6 7 5" xfId="43732"/>
    <cellStyle name="40% - Accent6 7 5 2" xfId="43733"/>
    <cellStyle name="40% - Accent6 7 6" xfId="43734"/>
    <cellStyle name="40% - Accent6 7 6 2" xfId="43735"/>
    <cellStyle name="40% - Accent6 7 7" xfId="43736"/>
    <cellStyle name="40% - Accent6 7 7 2" xfId="43737"/>
    <cellStyle name="40% - Accent6 7 8" xfId="43738"/>
    <cellStyle name="40% - Accent6 70" xfId="43739"/>
    <cellStyle name="40% - Accent6 70 2" xfId="43740"/>
    <cellStyle name="40% - Accent6 71" xfId="43741"/>
    <cellStyle name="40% - Accent6 71 2" xfId="43742"/>
    <cellStyle name="40% - Accent6 72" xfId="43743"/>
    <cellStyle name="40% - Accent6 72 2" xfId="43744"/>
    <cellStyle name="40% - Accent6 73" xfId="43745"/>
    <cellStyle name="40% - Accent6 73 2" xfId="43746"/>
    <cellStyle name="40% - Accent6 74" xfId="43747"/>
    <cellStyle name="40% - Accent6 74 2" xfId="43748"/>
    <cellStyle name="40% - Accent6 75" xfId="43749"/>
    <cellStyle name="40% - Accent6 75 2" xfId="43750"/>
    <cellStyle name="40% - Accent6 76" xfId="43751"/>
    <cellStyle name="40% - Accent6 76 2" xfId="43752"/>
    <cellStyle name="40% - Accent6 77" xfId="43753"/>
    <cellStyle name="40% - Accent6 77 2" xfId="43754"/>
    <cellStyle name="40% - Accent6 78" xfId="43755"/>
    <cellStyle name="40% - Accent6 78 2" xfId="43756"/>
    <cellStyle name="40% - Accent6 79" xfId="43757"/>
    <cellStyle name="40% - Accent6 79 2" xfId="43758"/>
    <cellStyle name="40% - Accent6 8" xfId="4055"/>
    <cellStyle name="40% - Accent6 8 2" xfId="4056"/>
    <cellStyle name="40% - Accent6 8 2 2" xfId="43759"/>
    <cellStyle name="40% - Accent6 8 2 2 2" xfId="43760"/>
    <cellStyle name="40% - Accent6 8 2 2 2 2" xfId="43761"/>
    <cellStyle name="40% - Accent6 8 2 2 2 2 2" xfId="43762"/>
    <cellStyle name="40% - Accent6 8 2 2 2 3" xfId="43763"/>
    <cellStyle name="40% - Accent6 8 2 2 2 3 2" xfId="43764"/>
    <cellStyle name="40% - Accent6 8 2 2 2 4" xfId="43765"/>
    <cellStyle name="40% - Accent6 8 2 2 2 4 2" xfId="43766"/>
    <cellStyle name="40% - Accent6 8 2 2 2 5" xfId="43767"/>
    <cellStyle name="40% - Accent6 8 2 2 3" xfId="43768"/>
    <cellStyle name="40% - Accent6 8 2 2 3 2" xfId="43769"/>
    <cellStyle name="40% - Accent6 8 2 2 4" xfId="43770"/>
    <cellStyle name="40% - Accent6 8 2 2 4 2" xfId="43771"/>
    <cellStyle name="40% - Accent6 8 2 2 5" xfId="43772"/>
    <cellStyle name="40% - Accent6 8 2 2 5 2" xfId="43773"/>
    <cellStyle name="40% - Accent6 8 2 2 6" xfId="43774"/>
    <cellStyle name="40% - Accent6 8 2 3" xfId="43775"/>
    <cellStyle name="40% - Accent6 8 2 3 2" xfId="43776"/>
    <cellStyle name="40% - Accent6 8 2 3 2 2" xfId="43777"/>
    <cellStyle name="40% - Accent6 8 2 3 3" xfId="43778"/>
    <cellStyle name="40% - Accent6 8 2 3 3 2" xfId="43779"/>
    <cellStyle name="40% - Accent6 8 2 3 4" xfId="43780"/>
    <cellStyle name="40% - Accent6 8 2 3 4 2" xfId="43781"/>
    <cellStyle name="40% - Accent6 8 2 3 5" xfId="43782"/>
    <cellStyle name="40% - Accent6 8 2 4" xfId="43783"/>
    <cellStyle name="40% - Accent6 8 2 4 2" xfId="43784"/>
    <cellStyle name="40% - Accent6 8 2 5" xfId="43785"/>
    <cellStyle name="40% - Accent6 8 2 5 2" xfId="43786"/>
    <cellStyle name="40% - Accent6 8 2 6" xfId="43787"/>
    <cellStyle name="40% - Accent6 8 2 6 2" xfId="43788"/>
    <cellStyle name="40% - Accent6 8 2 7" xfId="43789"/>
    <cellStyle name="40% - Accent6 8 3" xfId="43790"/>
    <cellStyle name="40% - Accent6 8 3 2" xfId="43791"/>
    <cellStyle name="40% - Accent6 8 3 2 2" xfId="43792"/>
    <cellStyle name="40% - Accent6 8 3 2 2 2" xfId="43793"/>
    <cellStyle name="40% - Accent6 8 3 2 3" xfId="43794"/>
    <cellStyle name="40% - Accent6 8 3 2 3 2" xfId="43795"/>
    <cellStyle name="40% - Accent6 8 3 2 4" xfId="43796"/>
    <cellStyle name="40% - Accent6 8 3 2 4 2" xfId="43797"/>
    <cellStyle name="40% - Accent6 8 3 2 5" xfId="43798"/>
    <cellStyle name="40% - Accent6 8 3 3" xfId="43799"/>
    <cellStyle name="40% - Accent6 8 3 3 2" xfId="43800"/>
    <cellStyle name="40% - Accent6 8 3 4" xfId="43801"/>
    <cellStyle name="40% - Accent6 8 3 4 2" xfId="43802"/>
    <cellStyle name="40% - Accent6 8 3 5" xfId="43803"/>
    <cellStyle name="40% - Accent6 8 3 5 2" xfId="43804"/>
    <cellStyle name="40% - Accent6 8 3 6" xfId="43805"/>
    <cellStyle name="40% - Accent6 8 4" xfId="43806"/>
    <cellStyle name="40% - Accent6 8 4 2" xfId="43807"/>
    <cellStyle name="40% - Accent6 8 4 2 2" xfId="43808"/>
    <cellStyle name="40% - Accent6 8 4 3" xfId="43809"/>
    <cellStyle name="40% - Accent6 8 4 3 2" xfId="43810"/>
    <cellStyle name="40% - Accent6 8 4 4" xfId="43811"/>
    <cellStyle name="40% - Accent6 8 4 4 2" xfId="43812"/>
    <cellStyle name="40% - Accent6 8 4 5" xfId="43813"/>
    <cellStyle name="40% - Accent6 8 5" xfId="43814"/>
    <cellStyle name="40% - Accent6 8 5 2" xfId="43815"/>
    <cellStyle name="40% - Accent6 8 6" xfId="43816"/>
    <cellStyle name="40% - Accent6 8 6 2" xfId="43817"/>
    <cellStyle name="40% - Accent6 8 7" xfId="43818"/>
    <cellStyle name="40% - Accent6 8 7 2" xfId="43819"/>
    <cellStyle name="40% - Accent6 8 8" xfId="43820"/>
    <cellStyle name="40% - Accent6 80" xfId="43821"/>
    <cellStyle name="40% - Accent6 80 2" xfId="43822"/>
    <cellStyle name="40% - Accent6 81" xfId="43823"/>
    <cellStyle name="40% - Accent6 81 2" xfId="43824"/>
    <cellStyle name="40% - Accent6 82" xfId="43825"/>
    <cellStyle name="40% - Accent6 82 2" xfId="43826"/>
    <cellStyle name="40% - Accent6 83" xfId="43827"/>
    <cellStyle name="40% - Accent6 83 2" xfId="43828"/>
    <cellStyle name="40% - Accent6 84" xfId="43829"/>
    <cellStyle name="40% - Accent6 84 2" xfId="43830"/>
    <cellStyle name="40% - Accent6 85" xfId="43831"/>
    <cellStyle name="40% - Accent6 85 2" xfId="43832"/>
    <cellStyle name="40% - Accent6 86" xfId="43833"/>
    <cellStyle name="40% - Accent6 86 2" xfId="43834"/>
    <cellStyle name="40% - Accent6 87" xfId="43835"/>
    <cellStyle name="40% - Accent6 87 2" xfId="43836"/>
    <cellStyle name="40% - Accent6 88" xfId="43837"/>
    <cellStyle name="40% - Accent6 88 2" xfId="43838"/>
    <cellStyle name="40% - Accent6 89" xfId="43839"/>
    <cellStyle name="40% - Accent6 89 2" xfId="43840"/>
    <cellStyle name="40% - Accent6 9" xfId="4057"/>
    <cellStyle name="40% - Accent6 9 2" xfId="4058"/>
    <cellStyle name="40% - Accent6 9 3" xfId="43841"/>
    <cellStyle name="40% - Accent6 90" xfId="43842"/>
    <cellStyle name="40% - Accent6 90 2" xfId="43843"/>
    <cellStyle name="40% - Accent6 91" xfId="43844"/>
    <cellStyle name="40% - Accent6 91 2" xfId="43845"/>
    <cellStyle name="40% - Accent6 92" xfId="43846"/>
    <cellStyle name="40% - Accent6 92 2" xfId="43847"/>
    <cellStyle name="40% - Accent6 93" xfId="43848"/>
    <cellStyle name="40% - Accent6 93 2" xfId="43849"/>
    <cellStyle name="40% - Accent6 94" xfId="43850"/>
    <cellStyle name="40% - Accent6 94 2" xfId="43851"/>
    <cellStyle name="40% - Accent6 95" xfId="43852"/>
    <cellStyle name="40% - Accent6 95 2" xfId="43853"/>
    <cellStyle name="40% - Accent6 96" xfId="43854"/>
    <cellStyle name="40% - Accent6 96 2" xfId="43855"/>
    <cellStyle name="40% - Accent6 97" xfId="43856"/>
    <cellStyle name="40% - Accent6 97 2" xfId="43857"/>
    <cellStyle name="40% - Accent6 98" xfId="43858"/>
    <cellStyle name="40% - Accent6 98 2" xfId="43859"/>
    <cellStyle name="40% - Accent6 99" xfId="43860"/>
    <cellStyle name="40% - Accent6 99 2" xfId="43861"/>
    <cellStyle name="40% - Акцент1" xfId="4059"/>
    <cellStyle name="40% - Акцент2" xfId="4060"/>
    <cellStyle name="40% - Акцент3" xfId="4061"/>
    <cellStyle name="40% - Акцент4" xfId="4062"/>
    <cellStyle name="40% - Акцент5" xfId="4063"/>
    <cellStyle name="40% - Акцент6" xfId="4064"/>
    <cellStyle name="40% - アクセント 1" xfId="4065"/>
    <cellStyle name="40% - アクセント 2" xfId="4066"/>
    <cellStyle name="40% - アクセント 3" xfId="4067"/>
    <cellStyle name="40% - アクセント 4" xfId="4068"/>
    <cellStyle name="40% - アクセント 5" xfId="4069"/>
    <cellStyle name="40% - アクセント 6" xfId="4070"/>
    <cellStyle name="40% - 强调文字颜色 1" xfId="4071"/>
    <cellStyle name="40% - 强调文字颜色 2" xfId="4072"/>
    <cellStyle name="40% - 强调文字颜色 3" xfId="4073"/>
    <cellStyle name="40% - 强调文字颜色 4" xfId="4074"/>
    <cellStyle name="40% - 强调文字颜色 5" xfId="4075"/>
    <cellStyle name="40% - 强调文字颜色 6" xfId="4076"/>
    <cellStyle name="60 % - Accent1" xfId="4077"/>
    <cellStyle name="60 % - Accent2" xfId="4078"/>
    <cellStyle name="60 % - Accent3" xfId="4079"/>
    <cellStyle name="60 % - Accent4" xfId="4080"/>
    <cellStyle name="60 % - Accent5" xfId="4081"/>
    <cellStyle name="60 % - Accent6" xfId="4082"/>
    <cellStyle name="60% - Accent1 10" xfId="43862"/>
    <cellStyle name="60% - Accent1 11" xfId="43863"/>
    <cellStyle name="60% - Accent1 12" xfId="43864"/>
    <cellStyle name="60% - Accent1 13" xfId="43865"/>
    <cellStyle name="60% - Accent1 14" xfId="43866"/>
    <cellStyle name="60% - Accent1 15" xfId="43867"/>
    <cellStyle name="60% - Accent1 16" xfId="43868"/>
    <cellStyle name="60% - Accent1 17" xfId="43869"/>
    <cellStyle name="60% - Accent1 2" xfId="11534"/>
    <cellStyle name="60% - Accent1 2 2" xfId="43870"/>
    <cellStyle name="60% - Accent1 2 3" xfId="43871"/>
    <cellStyle name="60% - Accent1 3" xfId="11535"/>
    <cellStyle name="60% - Accent1 4" xfId="43872"/>
    <cellStyle name="60% - Accent1 5" xfId="43873"/>
    <cellStyle name="60% - Accent1 6" xfId="43874"/>
    <cellStyle name="60% - Accent1 7" xfId="43875"/>
    <cellStyle name="60% - Accent1 8" xfId="43876"/>
    <cellStyle name="60% - Accent1 9" xfId="43877"/>
    <cellStyle name="60% - Accent2 10" xfId="43878"/>
    <cellStyle name="60% - Accent2 11" xfId="43879"/>
    <cellStyle name="60% - Accent2 12" xfId="43880"/>
    <cellStyle name="60% - Accent2 13" xfId="43881"/>
    <cellStyle name="60% - Accent2 14" xfId="43882"/>
    <cellStyle name="60% - Accent2 15" xfId="43883"/>
    <cellStyle name="60% - Accent2 16" xfId="43884"/>
    <cellStyle name="60% - Accent2 17" xfId="43885"/>
    <cellStyle name="60% - Accent2 2" xfId="11536"/>
    <cellStyle name="60% - Accent2 2 2" xfId="43886"/>
    <cellStyle name="60% - Accent2 2 3" xfId="43887"/>
    <cellStyle name="60% - Accent2 3" xfId="11537"/>
    <cellStyle name="60% - Accent2 4" xfId="43888"/>
    <cellStyle name="60% - Accent2 5" xfId="43889"/>
    <cellStyle name="60% - Accent2 6" xfId="43890"/>
    <cellStyle name="60% - Accent2 7" xfId="43891"/>
    <cellStyle name="60% - Accent2 8" xfId="43892"/>
    <cellStyle name="60% - Accent2 9" xfId="43893"/>
    <cellStyle name="60% - Accent3 10" xfId="43894"/>
    <cellStyle name="60% - Accent3 11" xfId="43895"/>
    <cellStyle name="60% - Accent3 12" xfId="43896"/>
    <cellStyle name="60% - Accent3 13" xfId="43897"/>
    <cellStyle name="60% - Accent3 14" xfId="43898"/>
    <cellStyle name="60% - Accent3 15" xfId="43899"/>
    <cellStyle name="60% - Accent3 16" xfId="43900"/>
    <cellStyle name="60% - Accent3 17" xfId="43901"/>
    <cellStyle name="60% - Accent3 2" xfId="11538"/>
    <cellStyle name="60% - Accent3 2 2" xfId="43902"/>
    <cellStyle name="60% - Accent3 2 3" xfId="43903"/>
    <cellStyle name="60% - Accent3 3" xfId="11539"/>
    <cellStyle name="60% - Accent3 4" xfId="43904"/>
    <cellStyle name="60% - Accent3 5" xfId="43905"/>
    <cellStyle name="60% - Accent3 6" xfId="43906"/>
    <cellStyle name="60% - Accent3 7" xfId="43907"/>
    <cellStyle name="60% - Accent3 8" xfId="43908"/>
    <cellStyle name="60% - Accent3 9" xfId="43909"/>
    <cellStyle name="60% - Accent4 10" xfId="43910"/>
    <cellStyle name="60% - Accent4 11" xfId="43911"/>
    <cellStyle name="60% - Accent4 12" xfId="43912"/>
    <cellStyle name="60% - Accent4 13" xfId="43913"/>
    <cellStyle name="60% - Accent4 14" xfId="43914"/>
    <cellStyle name="60% - Accent4 15" xfId="43915"/>
    <cellStyle name="60% - Accent4 16" xfId="43916"/>
    <cellStyle name="60% - Accent4 17" xfId="43917"/>
    <cellStyle name="60% - Accent4 2" xfId="11540"/>
    <cellStyle name="60% - Accent4 2 2" xfId="43918"/>
    <cellStyle name="60% - Accent4 2 3" xfId="43919"/>
    <cellStyle name="60% - Accent4 3" xfId="11541"/>
    <cellStyle name="60% - Accent4 4" xfId="43920"/>
    <cellStyle name="60% - Accent4 5" xfId="43921"/>
    <cellStyle name="60% - Accent4 6" xfId="43922"/>
    <cellStyle name="60% - Accent4 7" xfId="43923"/>
    <cellStyle name="60% - Accent4 8" xfId="43924"/>
    <cellStyle name="60% - Accent4 9" xfId="43925"/>
    <cellStyle name="60% - Accent5 10" xfId="43926"/>
    <cellStyle name="60% - Accent5 11" xfId="43927"/>
    <cellStyle name="60% - Accent5 12" xfId="43928"/>
    <cellStyle name="60% - Accent5 13" xfId="43929"/>
    <cellStyle name="60% - Accent5 14" xfId="43930"/>
    <cellStyle name="60% - Accent5 15" xfId="43931"/>
    <cellStyle name="60% - Accent5 16" xfId="43932"/>
    <cellStyle name="60% - Accent5 17" xfId="43933"/>
    <cellStyle name="60% - Accent5 2" xfId="11542"/>
    <cellStyle name="60% - Accent5 2 2" xfId="43934"/>
    <cellStyle name="60% - Accent5 2 3" xfId="43935"/>
    <cellStyle name="60% - Accent5 3" xfId="11543"/>
    <cellStyle name="60% - Accent5 4" xfId="43936"/>
    <cellStyle name="60% - Accent5 5" xfId="43937"/>
    <cellStyle name="60% - Accent5 6" xfId="43938"/>
    <cellStyle name="60% - Accent5 7" xfId="43939"/>
    <cellStyle name="60% - Accent5 8" xfId="43940"/>
    <cellStyle name="60% - Accent5 9" xfId="43941"/>
    <cellStyle name="60% - Accent6 10" xfId="43942"/>
    <cellStyle name="60% - Accent6 11" xfId="43943"/>
    <cellStyle name="60% - Accent6 12" xfId="43944"/>
    <cellStyle name="60% - Accent6 13" xfId="43945"/>
    <cellStyle name="60% - Accent6 14" xfId="43946"/>
    <cellStyle name="60% - Accent6 15" xfId="43947"/>
    <cellStyle name="60% - Accent6 16" xfId="43948"/>
    <cellStyle name="60% - Accent6 17" xfId="43949"/>
    <cellStyle name="60% - Accent6 2" xfId="11544"/>
    <cellStyle name="60% - Accent6 2 2" xfId="43950"/>
    <cellStyle name="60% - Accent6 2 3" xfId="43951"/>
    <cellStyle name="60% - Accent6 3" xfId="11545"/>
    <cellStyle name="60% - Accent6 4" xfId="43952"/>
    <cellStyle name="60% - Accent6 5" xfId="43953"/>
    <cellStyle name="60% - Accent6 6" xfId="43954"/>
    <cellStyle name="60% - Accent6 7" xfId="43955"/>
    <cellStyle name="60% - Accent6 8" xfId="43956"/>
    <cellStyle name="60% - Accent6 9" xfId="43957"/>
    <cellStyle name="60% - Акцент1" xfId="4083"/>
    <cellStyle name="60% - Акцент2" xfId="4084"/>
    <cellStyle name="60% - Акцент3" xfId="4085"/>
    <cellStyle name="60% - Акцент4" xfId="4086"/>
    <cellStyle name="60% - Акцент5" xfId="4087"/>
    <cellStyle name="60% - Акцент6" xfId="4088"/>
    <cellStyle name="60% - アクセント 1" xfId="4089"/>
    <cellStyle name="60% - アクセント 2" xfId="4090"/>
    <cellStyle name="60% - アクセント 3" xfId="4091"/>
    <cellStyle name="60% - アクセント 4" xfId="4092"/>
    <cellStyle name="60% - アクセント 5" xfId="4093"/>
    <cellStyle name="60% - アクセント 6" xfId="4094"/>
    <cellStyle name="60% - 强调文字颜色 1" xfId="4095"/>
    <cellStyle name="60% - 强调文字颜色 2" xfId="4096"/>
    <cellStyle name="60% - 强调文字颜色 3" xfId="4097"/>
    <cellStyle name="60% - 强调文字颜色 4" xfId="4098"/>
    <cellStyle name="60% - 强调文字颜色 5" xfId="4099"/>
    <cellStyle name="60% - 强调文字颜色 6" xfId="4100"/>
    <cellStyle name="Accent1 - 20%" xfId="4101"/>
    <cellStyle name="Accent1 - 20% 2" xfId="4102"/>
    <cellStyle name="Accent1 - 20% 2 2" xfId="43958"/>
    <cellStyle name="Accent1 - 20% 2 3" xfId="43959"/>
    <cellStyle name="Accent1 - 20% 3" xfId="43960"/>
    <cellStyle name="Accent1 - 20% 4" xfId="43961"/>
    <cellStyle name="Accent1 - 20% 5" xfId="43962"/>
    <cellStyle name="Accent1 - 20% 6" xfId="43963"/>
    <cellStyle name="Accent1 - 40%" xfId="4103"/>
    <cellStyle name="Accent1 - 40% 2" xfId="4104"/>
    <cellStyle name="Accent1 - 40% 2 2" xfId="43964"/>
    <cellStyle name="Accent1 - 40% 2 3" xfId="43965"/>
    <cellStyle name="Accent1 - 40% 3" xfId="43966"/>
    <cellStyle name="Accent1 - 40% 4" xfId="43967"/>
    <cellStyle name="Accent1 - 40% 5" xfId="43968"/>
    <cellStyle name="Accent1 - 40% 6" xfId="43969"/>
    <cellStyle name="Accent1 - 60%" xfId="4105"/>
    <cellStyle name="Accent1 - 60% 2" xfId="4106"/>
    <cellStyle name="Accent1 - 60% 2 2" xfId="43970"/>
    <cellStyle name="Accent1 - 60% 3" xfId="43971"/>
    <cellStyle name="Accent1 10" xfId="43972"/>
    <cellStyle name="Accent1 11" xfId="43973"/>
    <cellStyle name="Accent1 12" xfId="43974"/>
    <cellStyle name="Accent1 13" xfId="43975"/>
    <cellStyle name="Accent1 14" xfId="43976"/>
    <cellStyle name="Accent1 15" xfId="43977"/>
    <cellStyle name="Accent1 16" xfId="43978"/>
    <cellStyle name="Accent1 17" xfId="43979"/>
    <cellStyle name="Accent1 18" xfId="43980"/>
    <cellStyle name="Accent1 2" xfId="11546"/>
    <cellStyle name="Accent1 2 2" xfId="43981"/>
    <cellStyle name="Accent1 2 3" xfId="43982"/>
    <cellStyle name="Accent1 3" xfId="11547"/>
    <cellStyle name="Accent1 4" xfId="43983"/>
    <cellStyle name="Accent1 5" xfId="43984"/>
    <cellStyle name="Accent1 6" xfId="43985"/>
    <cellStyle name="Accent1 7" xfId="43986"/>
    <cellStyle name="Accent1 8" xfId="43987"/>
    <cellStyle name="Accent1 9" xfId="43988"/>
    <cellStyle name="Accent2 - 20%" xfId="4107"/>
    <cellStyle name="Accent2 - 20% 2" xfId="4108"/>
    <cellStyle name="Accent2 - 20% 2 2" xfId="43989"/>
    <cellStyle name="Accent2 - 20% 2 3" xfId="43990"/>
    <cellStyle name="Accent2 - 20% 3" xfId="43991"/>
    <cellStyle name="Accent2 - 20% 4" xfId="43992"/>
    <cellStyle name="Accent2 - 20% 5" xfId="43993"/>
    <cellStyle name="Accent2 - 20% 6" xfId="43994"/>
    <cellStyle name="Accent2 - 40%" xfId="4109"/>
    <cellStyle name="Accent2 - 40% 2" xfId="4110"/>
    <cellStyle name="Accent2 - 40% 2 2" xfId="43995"/>
    <cellStyle name="Accent2 - 40% 2 3" xfId="43996"/>
    <cellStyle name="Accent2 - 40% 3" xfId="43997"/>
    <cellStyle name="Accent2 - 40% 4" xfId="43998"/>
    <cellStyle name="Accent2 - 40% 5" xfId="43999"/>
    <cellStyle name="Accent2 - 40% 6" xfId="44000"/>
    <cellStyle name="Accent2 - 60%" xfId="4111"/>
    <cellStyle name="Accent2 - 60% 2" xfId="44001"/>
    <cellStyle name="Accent2 10" xfId="44002"/>
    <cellStyle name="Accent2 11" xfId="44003"/>
    <cellStyle name="Accent2 12" xfId="44004"/>
    <cellStyle name="Accent2 13" xfId="44005"/>
    <cellStyle name="Accent2 14" xfId="44006"/>
    <cellStyle name="Accent2 15" xfId="44007"/>
    <cellStyle name="Accent2 16" xfId="44008"/>
    <cellStyle name="Accent2 17" xfId="44009"/>
    <cellStyle name="Accent2 2" xfId="11548"/>
    <cellStyle name="Accent2 2 2" xfId="44010"/>
    <cellStyle name="Accent2 2 3" xfId="44011"/>
    <cellStyle name="Accent2 3" xfId="11549"/>
    <cellStyle name="Accent2 4" xfId="44012"/>
    <cellStyle name="Accent2 5" xfId="44013"/>
    <cellStyle name="Accent2 6" xfId="44014"/>
    <cellStyle name="Accent2 7" xfId="44015"/>
    <cellStyle name="Accent2 8" xfId="44016"/>
    <cellStyle name="Accent2 9" xfId="44017"/>
    <cellStyle name="Accent3 - 20%" xfId="4112"/>
    <cellStyle name="Accent3 - 20% 2" xfId="4113"/>
    <cellStyle name="Accent3 - 20% 2 2" xfId="44018"/>
    <cellStyle name="Accent3 - 20% 2 3" xfId="44019"/>
    <cellStyle name="Accent3 - 20% 3" xfId="44020"/>
    <cellStyle name="Accent3 - 20% 4" xfId="44021"/>
    <cellStyle name="Accent3 - 20% 5" xfId="44022"/>
    <cellStyle name="Accent3 - 20% 6" xfId="44023"/>
    <cellStyle name="Accent3 - 40%" xfId="4114"/>
    <cellStyle name="Accent3 - 40% 2" xfId="4115"/>
    <cellStyle name="Accent3 - 40% 2 2" xfId="44024"/>
    <cellStyle name="Accent3 - 40% 2 3" xfId="44025"/>
    <cellStyle name="Accent3 - 40% 3" xfId="44026"/>
    <cellStyle name="Accent3 - 40% 4" xfId="44027"/>
    <cellStyle name="Accent3 - 40% 5" xfId="44028"/>
    <cellStyle name="Accent3 - 40% 6" xfId="44029"/>
    <cellStyle name="Accent3 - 60%" xfId="4116"/>
    <cellStyle name="Accent3 - 60% 2" xfId="44030"/>
    <cellStyle name="Accent3 10" xfId="44031"/>
    <cellStyle name="Accent3 11" xfId="44032"/>
    <cellStyle name="Accent3 12" xfId="44033"/>
    <cellStyle name="Accent3 13" xfId="44034"/>
    <cellStyle name="Accent3 14" xfId="44035"/>
    <cellStyle name="Accent3 15" xfId="44036"/>
    <cellStyle name="Accent3 16" xfId="44037"/>
    <cellStyle name="Accent3 17" xfId="44038"/>
    <cellStyle name="Accent3 2" xfId="11550"/>
    <cellStyle name="Accent3 2 2" xfId="44039"/>
    <cellStyle name="Accent3 2 3" xfId="44040"/>
    <cellStyle name="Accent3 3" xfId="11551"/>
    <cellStyle name="Accent3 4" xfId="44041"/>
    <cellStyle name="Accent3 5" xfId="44042"/>
    <cellStyle name="Accent3 6" xfId="44043"/>
    <cellStyle name="Accent3 7" xfId="44044"/>
    <cellStyle name="Accent3 8" xfId="44045"/>
    <cellStyle name="Accent3 9" xfId="44046"/>
    <cellStyle name="Accent4 - 20%" xfId="4117"/>
    <cellStyle name="Accent4 - 20% 2" xfId="4118"/>
    <cellStyle name="Accent4 - 20% 2 2" xfId="44047"/>
    <cellStyle name="Accent4 - 20% 2 3" xfId="44048"/>
    <cellStyle name="Accent4 - 20% 3" xfId="44049"/>
    <cellStyle name="Accent4 - 20% 4" xfId="44050"/>
    <cellStyle name="Accent4 - 20% 5" xfId="44051"/>
    <cellStyle name="Accent4 - 20% 6" xfId="44052"/>
    <cellStyle name="Accent4 - 40%" xfId="4119"/>
    <cellStyle name="Accent4 - 40% 2" xfId="44053"/>
    <cellStyle name="Accent4 - 40% 3" xfId="44054"/>
    <cellStyle name="Accent4 - 40% 4" xfId="44055"/>
    <cellStyle name="Accent4 - 40% 5" xfId="44056"/>
    <cellStyle name="Accent4 - 40% 6" xfId="44057"/>
    <cellStyle name="Accent4 - 60%" xfId="4120"/>
    <cellStyle name="Accent4 - 60% 2" xfId="44058"/>
    <cellStyle name="Accent4 10" xfId="44059"/>
    <cellStyle name="Accent4 11" xfId="44060"/>
    <cellStyle name="Accent4 12" xfId="44061"/>
    <cellStyle name="Accent4 13" xfId="44062"/>
    <cellStyle name="Accent4 14" xfId="44063"/>
    <cellStyle name="Accent4 15" xfId="44064"/>
    <cellStyle name="Accent4 16" xfId="44065"/>
    <cellStyle name="Accent4 17" xfId="44066"/>
    <cellStyle name="Accent4 2" xfId="11552"/>
    <cellStyle name="Accent4 2 2" xfId="44067"/>
    <cellStyle name="Accent4 2 3" xfId="44068"/>
    <cellStyle name="Accent4 3" xfId="11553"/>
    <cellStyle name="Accent4 4" xfId="44069"/>
    <cellStyle name="Accent4 5" xfId="44070"/>
    <cellStyle name="Accent4 6" xfId="44071"/>
    <cellStyle name="Accent4 7" xfId="44072"/>
    <cellStyle name="Accent4 8" xfId="44073"/>
    <cellStyle name="Accent4 9" xfId="44074"/>
    <cellStyle name="Accent5 - 20%" xfId="4121"/>
    <cellStyle name="Accent5 - 20% 2" xfId="4122"/>
    <cellStyle name="Accent5 - 20% 2 2" xfId="44075"/>
    <cellStyle name="Accent5 - 20% 2 3" xfId="44076"/>
    <cellStyle name="Accent5 - 20% 3" xfId="44077"/>
    <cellStyle name="Accent5 - 20% 4" xfId="44078"/>
    <cellStyle name="Accent5 - 20% 5" xfId="44079"/>
    <cellStyle name="Accent5 - 20% 6" xfId="44080"/>
    <cellStyle name="Accent5 - 40%" xfId="4123"/>
    <cellStyle name="Accent5 - 40% 2" xfId="4124"/>
    <cellStyle name="Accent5 - 40% 2 2" xfId="44081"/>
    <cellStyle name="Accent5 - 40% 2 3" xfId="44082"/>
    <cellStyle name="Accent5 - 40% 3" xfId="44083"/>
    <cellStyle name="Accent5 - 40% 4" xfId="44084"/>
    <cellStyle name="Accent5 - 40% 5" xfId="44085"/>
    <cellStyle name="Accent5 - 40% 6" xfId="44086"/>
    <cellStyle name="Accent5 - 60%" xfId="4125"/>
    <cellStyle name="Accent5 - 60% 2" xfId="4126"/>
    <cellStyle name="Accent5 - 60% 2 2" xfId="44087"/>
    <cellStyle name="Accent5 - 60% 3" xfId="44088"/>
    <cellStyle name="Accent5 10" xfId="44089"/>
    <cellStyle name="Accent5 11" xfId="44090"/>
    <cellStyle name="Accent5 12" xfId="44091"/>
    <cellStyle name="Accent5 13" xfId="44092"/>
    <cellStyle name="Accent5 14" xfId="44093"/>
    <cellStyle name="Accent5 15" xfId="44094"/>
    <cellStyle name="Accent5 16" xfId="44095"/>
    <cellStyle name="Accent5 17" xfId="44096"/>
    <cellStyle name="Accent5 2" xfId="11554"/>
    <cellStyle name="Accent5 2 2" xfId="44097"/>
    <cellStyle name="Accent5 2 3" xfId="44098"/>
    <cellStyle name="Accent5 3" xfId="11555"/>
    <cellStyle name="Accent5 4" xfId="44099"/>
    <cellStyle name="Accent5 5" xfId="44100"/>
    <cellStyle name="Accent5 6" xfId="44101"/>
    <cellStyle name="Accent5 7" xfId="44102"/>
    <cellStyle name="Accent5 8" xfId="44103"/>
    <cellStyle name="Accent5 9" xfId="44104"/>
    <cellStyle name="Accent6 - 20%" xfId="4127"/>
    <cellStyle name="Accent6 - 20% 2" xfId="44105"/>
    <cellStyle name="Accent6 - 20% 3" xfId="44106"/>
    <cellStyle name="Accent6 - 20% 4" xfId="44107"/>
    <cellStyle name="Accent6 - 20% 5" xfId="44108"/>
    <cellStyle name="Accent6 - 20% 6" xfId="44109"/>
    <cellStyle name="Accent6 - 40%" xfId="4128"/>
    <cellStyle name="Accent6 - 40% 2" xfId="4129"/>
    <cellStyle name="Accent6 - 40% 2 2" xfId="44110"/>
    <cellStyle name="Accent6 - 40% 2 3" xfId="44111"/>
    <cellStyle name="Accent6 - 40% 3" xfId="44112"/>
    <cellStyle name="Accent6 - 40% 4" xfId="44113"/>
    <cellStyle name="Accent6 - 40% 5" xfId="44114"/>
    <cellStyle name="Accent6 - 40% 6" xfId="44115"/>
    <cellStyle name="Accent6 - 60%" xfId="4130"/>
    <cellStyle name="Accent6 - 60% 2" xfId="44116"/>
    <cellStyle name="Accent6 10" xfId="44117"/>
    <cellStyle name="Accent6 11" xfId="44118"/>
    <cellStyle name="Accent6 12" xfId="44119"/>
    <cellStyle name="Accent6 13" xfId="44120"/>
    <cellStyle name="Accent6 14" xfId="44121"/>
    <cellStyle name="Accent6 15" xfId="44122"/>
    <cellStyle name="Accent6 16" xfId="44123"/>
    <cellStyle name="Accent6 17" xfId="44124"/>
    <cellStyle name="Accent6 2" xfId="11556"/>
    <cellStyle name="Accent6 2 2" xfId="44125"/>
    <cellStyle name="Accent6 2 3" xfId="44126"/>
    <cellStyle name="Accent6 3" xfId="11557"/>
    <cellStyle name="Accent6 4" xfId="44127"/>
    <cellStyle name="Accent6 5" xfId="44128"/>
    <cellStyle name="Accent6 6" xfId="44129"/>
    <cellStyle name="Accent6 7" xfId="44130"/>
    <cellStyle name="Accent6 8" xfId="44131"/>
    <cellStyle name="Accent6 9" xfId="44132"/>
    <cellStyle name="Accy [0]" xfId="44133"/>
    <cellStyle name="Accy [1]" xfId="44134"/>
    <cellStyle name="Accy [2]" xfId="44135"/>
    <cellStyle name="Accy$ [0]" xfId="44136"/>
    <cellStyle name="Accy$ [1]" xfId="44137"/>
    <cellStyle name="Accy$ [2]" xfId="44138"/>
    <cellStyle name="Activos" xfId="6"/>
    <cellStyle name="Activos 2" xfId="44139"/>
    <cellStyle name="ADD" xfId="4131"/>
    <cellStyle name="adj_share" xfId="7"/>
    <cellStyle name="Adjustable" xfId="4132"/>
    <cellStyle name="Adjustable 2" xfId="44140"/>
    <cellStyle name="adjusted" xfId="8"/>
    <cellStyle name="Adjusted &quot; X&quot;" xfId="9"/>
    <cellStyle name="Adjusted &quot; X&quot; 2" xfId="44141"/>
    <cellStyle name="Adjusted &quot; X&quot; 2 2" xfId="44142"/>
    <cellStyle name="Adjusted &quot; X&quot; 3" xfId="44143"/>
    <cellStyle name="Adjusted &quot; X&quot; 4" xfId="44144"/>
    <cellStyle name="Adjusted &quot; X&quot; 5" xfId="44145"/>
    <cellStyle name="adjusted 2" xfId="44146"/>
    <cellStyle name="adjusted 2 2" xfId="44147"/>
    <cellStyle name="adjusted 3" xfId="44148"/>
    <cellStyle name="adjusted 4" xfId="44149"/>
    <cellStyle name="adjusted 5" xfId="44150"/>
    <cellStyle name="adjusted 6" xfId="56975"/>
    <cellStyle name="adjusted 7" xfId="56976"/>
    <cellStyle name="adjusted__- $ E 7 U P-_" xfId="235"/>
    <cellStyle name="ÅëÈ­_±âÅ¸" xfId="44151"/>
    <cellStyle name="AFE" xfId="44152"/>
    <cellStyle name="Afjusted" xfId="10"/>
    <cellStyle name="Afjusted 10" xfId="44153"/>
    <cellStyle name="Afjusted 2" xfId="4133"/>
    <cellStyle name="Afjusted 3" xfId="44154"/>
    <cellStyle name="Afjusted 4" xfId="44155"/>
    <cellStyle name="Afjusted 5" xfId="44156"/>
    <cellStyle name="Afjusted 6" xfId="44157"/>
    <cellStyle name="Afjusted 7" xfId="44158"/>
    <cellStyle name="Afjusted 8" xfId="44159"/>
    <cellStyle name="Afjusted 9" xfId="44160"/>
    <cellStyle name="Afjusted_4. VGRO and EVAs" xfId="44161"/>
    <cellStyle name="AmexHead" xfId="44162"/>
    <cellStyle name="Amextext" xfId="44163"/>
    <cellStyle name="Amextext 2" xfId="44164"/>
    <cellStyle name="Annuity Factor" xfId="56977"/>
    <cellStyle name="ARC-RRC" xfId="11558"/>
    <cellStyle name="ARC-RRC 2" xfId="11559"/>
    <cellStyle name="ARC-RRC 2 2" xfId="44165"/>
    <cellStyle name="ARC-RRC 3" xfId="11560"/>
    <cellStyle name="ARC-RRC 3 2" xfId="56978"/>
    <cellStyle name="ARC-RRC 4" xfId="11561"/>
    <cellStyle name="ARC-RRC 4 2" xfId="44166"/>
    <cellStyle name="ARC-RRC 5" xfId="11562"/>
    <cellStyle name="ARC-RRC 5 2" xfId="56979"/>
    <cellStyle name="ARC-RRC 6" xfId="11563"/>
    <cellStyle name="ARC-RRC 6 2" xfId="56980"/>
    <cellStyle name="ARC-RRC 7" xfId="56981"/>
    <cellStyle name="ARC-RRC Input" xfId="11564"/>
    <cellStyle name="ARC-RRC Input 2" xfId="44167"/>
    <cellStyle name="ARC-RRC_New Template" xfId="44168"/>
    <cellStyle name="args.style" xfId="4134"/>
    <cellStyle name="args.style 2" xfId="44169"/>
    <cellStyle name="Array Enter" xfId="11"/>
    <cellStyle name="Array Enter 2" xfId="4135"/>
    <cellStyle name="Array Enter 2 2" xfId="44170"/>
    <cellStyle name="Array Enter 2 3" xfId="56982"/>
    <cellStyle name="Array Enter 3" xfId="44171"/>
    <cellStyle name="Artikelformat" xfId="44172"/>
    <cellStyle name="assump" xfId="56983"/>
    <cellStyle name="Assumptions Center Currency" xfId="4136"/>
    <cellStyle name="Assumptions Center Date" xfId="4137"/>
    <cellStyle name="Assumptions Center Multiple" xfId="4138"/>
    <cellStyle name="Assumptions Center Number" xfId="4139"/>
    <cellStyle name="Assumptions Center Percentage" xfId="4140"/>
    <cellStyle name="Assumptions Center Year" xfId="4141"/>
    <cellStyle name="Assumptions Heading" xfId="4142"/>
    <cellStyle name="Assumptions Right Currency" xfId="4143"/>
    <cellStyle name="Assumptions Right Date" xfId="4144"/>
    <cellStyle name="Assumptions Right Multiple" xfId="4145"/>
    <cellStyle name="Assumptions Right Number" xfId="4146"/>
    <cellStyle name="Assumptions Right Percentage" xfId="4147"/>
    <cellStyle name="Assumptions Right Year" xfId="4148"/>
    <cellStyle name="ÄÞ¸¶ [0]_±âÅ¸" xfId="44173"/>
    <cellStyle name="ÄÞ¸¶_±âÅ¸" xfId="44174"/>
    <cellStyle name="Austral." xfId="12"/>
    <cellStyle name="Austral. 10" xfId="44175"/>
    <cellStyle name="Austral. 2" xfId="4149"/>
    <cellStyle name="Austral. 3" xfId="44176"/>
    <cellStyle name="Austral. 4" xfId="44177"/>
    <cellStyle name="Austral. 5" xfId="44178"/>
    <cellStyle name="Austral. 6" xfId="44179"/>
    <cellStyle name="Austral. 7" xfId="44180"/>
    <cellStyle name="Austral. 8" xfId="44181"/>
    <cellStyle name="Austral. 9" xfId="44182"/>
    <cellStyle name="Austral._4. VGRO and EVAs" xfId="44183"/>
    <cellStyle name="Avertissement" xfId="4150"/>
    <cellStyle name="B_x0002__x000f_" xfId="44184"/>
    <cellStyle name="B_x0002__x000f_ 2" xfId="44185"/>
    <cellStyle name="B_x0002__x000f_ 2 2" xfId="44186"/>
    <cellStyle name="B_x0002__x000f_ 3" xfId="44187"/>
    <cellStyle name="Bad 10" xfId="44188"/>
    <cellStyle name="Bad 11" xfId="44189"/>
    <cellStyle name="Bad 12" xfId="44190"/>
    <cellStyle name="Bad 13" xfId="44191"/>
    <cellStyle name="Bad 14" xfId="44192"/>
    <cellStyle name="Bad 15" xfId="44193"/>
    <cellStyle name="Bad 16" xfId="44194"/>
    <cellStyle name="Bad 17" xfId="44195"/>
    <cellStyle name="Bad 2" xfId="11565"/>
    <cellStyle name="Bad 2 2" xfId="44196"/>
    <cellStyle name="Bad 2 3" xfId="44197"/>
    <cellStyle name="Bad 3" xfId="11566"/>
    <cellStyle name="Bad 4" xfId="44198"/>
    <cellStyle name="Bad 5" xfId="44199"/>
    <cellStyle name="Bad 6" xfId="44200"/>
    <cellStyle name="Bad 7" xfId="44201"/>
    <cellStyle name="Bad 8" xfId="44202"/>
    <cellStyle name="Bad 9" xfId="44203"/>
    <cellStyle name="baslık" xfId="44204"/>
    <cellStyle name="baslyk" xfId="44205"/>
    <cellStyle name="Bid £m format" xfId="44206"/>
    <cellStyle name="BidCommentStyle" xfId="44207"/>
    <cellStyle name="bigred" xfId="4151"/>
    <cellStyle name="Billing" xfId="11567"/>
    <cellStyle name="Billing 2" xfId="11568"/>
    <cellStyle name="Billing 2 2" xfId="56984"/>
    <cellStyle name="Billing 3" xfId="11569"/>
    <cellStyle name="Billing 3 2" xfId="56985"/>
    <cellStyle name="Billing 4" xfId="11570"/>
    <cellStyle name="Billing 4 2" xfId="56986"/>
    <cellStyle name="Billing 5" xfId="56987"/>
    <cellStyle name="Binlik Ayracı_NEWTENTATIVESG Proposalydk" xfId="44208"/>
    <cellStyle name="BlauRot.Zahlen" xfId="44209"/>
    <cellStyle name="BlauRottKOMMA" xfId="44210"/>
    <cellStyle name="blocked" xfId="13"/>
    <cellStyle name="blocked 2" xfId="11571"/>
    <cellStyle name="Blue" xfId="44211"/>
    <cellStyle name="BMHeading" xfId="4152"/>
    <cellStyle name="Body" xfId="14"/>
    <cellStyle name="Body 2" xfId="210"/>
    <cellStyle name="Body 2 2" xfId="44212"/>
    <cellStyle name="Body 3" xfId="44213"/>
    <cellStyle name="Body 4" xfId="44214"/>
    <cellStyle name="Body 5" xfId="44215"/>
    <cellStyle name="Body 6" xfId="44216"/>
    <cellStyle name="Body_4. VGRO and EVAs" xfId="44217"/>
    <cellStyle name="bolet" xfId="4153"/>
    <cellStyle name="Border" xfId="4154"/>
    <cellStyle name="Border 2" xfId="28861"/>
    <cellStyle name="Border Heavy" xfId="44218"/>
    <cellStyle name="Brand Align Left Text" xfId="44219"/>
    <cellStyle name="Brand Default" xfId="44220"/>
    <cellStyle name="Brand Percent" xfId="44221"/>
    <cellStyle name="Brand Source" xfId="44222"/>
    <cellStyle name="Brand Subtitle with Underline" xfId="44223"/>
    <cellStyle name="Brand Subtitle without Underline" xfId="44224"/>
    <cellStyle name="Brand Title" xfId="44225"/>
    <cellStyle name="Bullet" xfId="11572"/>
    <cellStyle name="Bullet 2" xfId="44226"/>
    <cellStyle name="Bullet 3" xfId="44227"/>
    <cellStyle name="Ç¥ÁØ_¿ù°£¿ä¾àº¸°í" xfId="44228"/>
    <cellStyle name="Ç§·ÖÎ»_VI30" xfId="4155"/>
    <cellStyle name="Cabecera 1" xfId="4156"/>
    <cellStyle name="Cabecera 2" xfId="4157"/>
    <cellStyle name="Calc Currency (0)" xfId="15"/>
    <cellStyle name="Calc Currency (0) 2" xfId="44229"/>
    <cellStyle name="Calc Currency (0) 3" xfId="44230"/>
    <cellStyle name="Calc Currency (0) 4" xfId="44231"/>
    <cellStyle name="Calc Currency (0)_AC HC" xfId="44232"/>
    <cellStyle name="Calc Currency (2)" xfId="16"/>
    <cellStyle name="Calc Currency (2) 2" xfId="44233"/>
    <cellStyle name="Calc Currency (2) 3" xfId="44234"/>
    <cellStyle name="Calc Currency (2)_AC HC" xfId="44235"/>
    <cellStyle name="Calc Percent (0)" xfId="17"/>
    <cellStyle name="Calc Percent (0) 2" xfId="44236"/>
    <cellStyle name="Calc Percent (0) 2 2" xfId="44237"/>
    <cellStyle name="Calc Percent (0) 3" xfId="44238"/>
    <cellStyle name="Calc Percent (0) 4" xfId="44239"/>
    <cellStyle name="Calc Percent (0) 5" xfId="44240"/>
    <cellStyle name="Calc Percent (0) 6" xfId="44241"/>
    <cellStyle name="Calc Percent (0)_AC HC" xfId="44242"/>
    <cellStyle name="Calc Percent (1)" xfId="18"/>
    <cellStyle name="Calc Percent (1) 2" xfId="236"/>
    <cellStyle name="Calc Percent (1) 2 2" xfId="44243"/>
    <cellStyle name="Calc Percent (1) 2 3" xfId="44244"/>
    <cellStyle name="Calc Percent (1) 3" xfId="44245"/>
    <cellStyle name="Calc Percent (1) 4" xfId="44246"/>
    <cellStyle name="Calc Percent (1) 4 2" xfId="44247"/>
    <cellStyle name="Calc Percent (1) 4 3" xfId="44248"/>
    <cellStyle name="Calc Percent (1) 5" xfId="44249"/>
    <cellStyle name="Calc Percent (1) 6" xfId="44250"/>
    <cellStyle name="Calc Percent (1)_AC HC" xfId="44251"/>
    <cellStyle name="Calc Percent (2)" xfId="19"/>
    <cellStyle name="Calc Percent (2) 2" xfId="44252"/>
    <cellStyle name="Calc Percent (2) 2 2" xfId="44253"/>
    <cellStyle name="Calc Percent (2) 3" xfId="44254"/>
    <cellStyle name="Calc Percent (2) 4" xfId="44255"/>
    <cellStyle name="Calc Percent (2) 5" xfId="44256"/>
    <cellStyle name="Calc Percent (2) 6" xfId="44257"/>
    <cellStyle name="Calc Percent (2)_AC HC" xfId="44258"/>
    <cellStyle name="Calc Units (0)" xfId="20"/>
    <cellStyle name="Calc Units (0) 2" xfId="44259"/>
    <cellStyle name="Calc Units (0) 3" xfId="44260"/>
    <cellStyle name="Calc Units (0) 4" xfId="44261"/>
    <cellStyle name="Calc Units (0)_AC HC" xfId="44262"/>
    <cellStyle name="Calc Units (1)" xfId="21"/>
    <cellStyle name="Calc Units (1) 2" xfId="44263"/>
    <cellStyle name="Calc Units (1) 3" xfId="44264"/>
    <cellStyle name="Calc Units (1) 4" xfId="44265"/>
    <cellStyle name="Calc Units (1)_AC HC" xfId="44266"/>
    <cellStyle name="Calc Units (2)" xfId="22"/>
    <cellStyle name="Calc Units (2) 2" xfId="44267"/>
    <cellStyle name="Calc Units (2) 3" xfId="44268"/>
    <cellStyle name="Calc Units (2)_AC HC" xfId="44269"/>
    <cellStyle name="CalcPercent0" xfId="4158"/>
    <cellStyle name="CalcPercent0 2" xfId="44270"/>
    <cellStyle name="CalcPercent0 3" xfId="44271"/>
    <cellStyle name="Calcul" xfId="4159"/>
    <cellStyle name="Calcul 2" xfId="56988"/>
    <cellStyle name="Calculation 10" xfId="44272"/>
    <cellStyle name="Calculation 11" xfId="44273"/>
    <cellStyle name="Calculation 12" xfId="44274"/>
    <cellStyle name="Calculation 13" xfId="44275"/>
    <cellStyle name="Calculation 14" xfId="44276"/>
    <cellStyle name="Calculation 15" xfId="44277"/>
    <cellStyle name="Calculation 16" xfId="44278"/>
    <cellStyle name="Calculation 17" xfId="44279"/>
    <cellStyle name="Calculation 2" xfId="11573"/>
    <cellStyle name="Calculation 2 2" xfId="44280"/>
    <cellStyle name="Calculation 2 3" xfId="44281"/>
    <cellStyle name="Calculation 2 4" xfId="44282"/>
    <cellStyle name="Calculation 3" xfId="11574"/>
    <cellStyle name="Calculation 3 2" xfId="44283"/>
    <cellStyle name="Calculation 4" xfId="11575"/>
    <cellStyle name="Calculation 4 2" xfId="44284"/>
    <cellStyle name="Calculation 5" xfId="44285"/>
    <cellStyle name="Calculation 6" xfId="44286"/>
    <cellStyle name="Calculation 7" xfId="44287"/>
    <cellStyle name="Calculation 8" xfId="44288"/>
    <cellStyle name="Calculation 9" xfId="44289"/>
    <cellStyle name="Canada" xfId="23"/>
    <cellStyle name="Canada 2" xfId="44290"/>
    <cellStyle name="Canada 3" xfId="44291"/>
    <cellStyle name="Canada 4" xfId="44292"/>
    <cellStyle name="Canada 5" xfId="44293"/>
    <cellStyle name="Cancel" xfId="4160"/>
    <cellStyle name="Cancel 2" xfId="4161"/>
    <cellStyle name="Cancel 2 2" xfId="44294"/>
    <cellStyle name="Cancel 3" xfId="44295"/>
    <cellStyle name="čárky [0]_G Tableau Bord" xfId="44296"/>
    <cellStyle name="čárky_G Tableau Bord" xfId="44297"/>
    <cellStyle name="cárkyd" xfId="44298"/>
    <cellStyle name="CARTIGLIO" xfId="44299"/>
    <cellStyle name="CARTIGLIO 2" xfId="44300"/>
    <cellStyle name="CARTIGLIO_Synergy model v1" xfId="44301"/>
    <cellStyle name="cary" xfId="44302"/>
    <cellStyle name="category" xfId="24"/>
    <cellStyle name="category 2" xfId="44303"/>
    <cellStyle name="Celkem" xfId="44304"/>
    <cellStyle name="Cell" xfId="4162"/>
    <cellStyle name="Cell Link" xfId="4163"/>
    <cellStyle name="Cellule liée" xfId="4164"/>
    <cellStyle name="cenik" xfId="44305"/>
    <cellStyle name="Center" xfId="11576"/>
    <cellStyle name="Center 2" xfId="44306"/>
    <cellStyle name="Center Currency" xfId="4165"/>
    <cellStyle name="Center Date" xfId="4166"/>
    <cellStyle name="Center Multiple" xfId="4167"/>
    <cellStyle name="Center Number" xfId="4168"/>
    <cellStyle name="Center Percentage" xfId="4169"/>
    <cellStyle name="Center Year" xfId="4170"/>
    <cellStyle name="Centered Heading" xfId="44307"/>
    <cellStyle name="Cents" xfId="44308"/>
    <cellStyle name="ChA" xfId="44309"/>
    <cellStyle name="ChA 2" xfId="44310"/>
    <cellStyle name="ChA_Synergy model v1" xfId="44311"/>
    <cellStyle name="Changed recently" xfId="11577"/>
    <cellStyle name="Changed recently 2" xfId="44312"/>
    <cellStyle name="Changed recently 2 2" xfId="44313"/>
    <cellStyle name="Changed recently 3" xfId="44314"/>
    <cellStyle name="Check Cell 10" xfId="44315"/>
    <cellStyle name="Check Cell 11" xfId="44316"/>
    <cellStyle name="Check Cell 12" xfId="44317"/>
    <cellStyle name="Check Cell 13" xfId="44318"/>
    <cellStyle name="Check Cell 14" xfId="44319"/>
    <cellStyle name="Check Cell 15" xfId="44320"/>
    <cellStyle name="Check Cell 16" xfId="44321"/>
    <cellStyle name="Check Cell 17" xfId="44322"/>
    <cellStyle name="Check Cell 2" xfId="11578"/>
    <cellStyle name="Check Cell 2 2" xfId="44323"/>
    <cellStyle name="Check Cell 2 3" xfId="44324"/>
    <cellStyle name="Check Cell 3" xfId="11579"/>
    <cellStyle name="Check Cell 4" xfId="44325"/>
    <cellStyle name="Check Cell 5" xfId="44326"/>
    <cellStyle name="Check Cell 6" xfId="44327"/>
    <cellStyle name="Check Cell 7" xfId="44328"/>
    <cellStyle name="Check Cell 8" xfId="44329"/>
    <cellStyle name="Check Cell 9" xfId="44330"/>
    <cellStyle name="čiarky [0]_annex9015-VII" xfId="25"/>
    <cellStyle name="čiarky_annex9015-VII" xfId="26"/>
    <cellStyle name="Code" xfId="4171"/>
    <cellStyle name="Code 2" xfId="11580"/>
    <cellStyle name="Code 2 2" xfId="11581"/>
    <cellStyle name="Code 2 2 2" xfId="56989"/>
    <cellStyle name="Code 2 3" xfId="11582"/>
    <cellStyle name="Code 2 3 2" xfId="56990"/>
    <cellStyle name="Code 2 4" xfId="11583"/>
    <cellStyle name="Code 2 4 2" xfId="56991"/>
    <cellStyle name="Code 2 5" xfId="56992"/>
    <cellStyle name="Code 6" xfId="11584"/>
    <cellStyle name="Code Section" xfId="4172"/>
    <cellStyle name="ColBlue" xfId="11585"/>
    <cellStyle name="ColGreen" xfId="11586"/>
    <cellStyle name="Collegamento ipertestuale visitato_Key figures industrial budget 2003" xfId="44331"/>
    <cellStyle name="Collegamento ipertestuale_Key figures industrial budget 2003" xfId="44332"/>
    <cellStyle name="Colma [0]_-F-" xfId="27"/>
    <cellStyle name="ColRed" xfId="11587"/>
    <cellStyle name="Column Heading" xfId="4173"/>
    <cellStyle name="Column heading 2" xfId="44333"/>
    <cellStyle name="Column_Title" xfId="28"/>
    <cellStyle name="ColumnHeader" xfId="44334"/>
    <cellStyle name="COLUMNS" xfId="44335"/>
    <cellStyle name="COLUMNS 2" xfId="44336"/>
    <cellStyle name="Comma" xfId="29" builtinId="3"/>
    <cellStyle name="Comma  - Style1" xfId="30"/>
    <cellStyle name="Comma  - Style1 2" xfId="11588"/>
    <cellStyle name="Comma  - Style1 2 2" xfId="44337"/>
    <cellStyle name="Comma  - Style1 2 3" xfId="44338"/>
    <cellStyle name="Comma  - Style1 3" xfId="44339"/>
    <cellStyle name="Comma  - Style1 4" xfId="44340"/>
    <cellStyle name="Comma  - Style1 5" xfId="44341"/>
    <cellStyle name="Comma  - Style1_Q1 VGRO" xfId="44342"/>
    <cellStyle name="Comma  - Style2" xfId="31"/>
    <cellStyle name="Comma  - Style2 2" xfId="11589"/>
    <cellStyle name="Comma  - Style2 2 2" xfId="44343"/>
    <cellStyle name="Comma  - Style2 2 3" xfId="44344"/>
    <cellStyle name="Comma  - Style2 3" xfId="44345"/>
    <cellStyle name="Comma  - Style2 4" xfId="44346"/>
    <cellStyle name="Comma  - Style2 5" xfId="44347"/>
    <cellStyle name="Comma  - Style2_Q1 VGRO" xfId="44348"/>
    <cellStyle name="Comma  - Style3" xfId="32"/>
    <cellStyle name="Comma  - Style3 2" xfId="11590"/>
    <cellStyle name="Comma  - Style3 2 2" xfId="44349"/>
    <cellStyle name="Comma  - Style3 2 3" xfId="44350"/>
    <cellStyle name="Comma  - Style3 3" xfId="44351"/>
    <cellStyle name="Comma  - Style3 4" xfId="44352"/>
    <cellStyle name="Comma  - Style3 5" xfId="44353"/>
    <cellStyle name="Comma  - Style3_Q1 VGRO" xfId="44354"/>
    <cellStyle name="Comma  - Style4" xfId="33"/>
    <cellStyle name="Comma  - Style4 2" xfId="11591"/>
    <cellStyle name="Comma  - Style4 2 2" xfId="44355"/>
    <cellStyle name="Comma  - Style4 2 3" xfId="44356"/>
    <cellStyle name="Comma  - Style4 3" xfId="44357"/>
    <cellStyle name="Comma  - Style4 4" xfId="44358"/>
    <cellStyle name="Comma  - Style4 5" xfId="44359"/>
    <cellStyle name="Comma  - Style4_Q1 VGRO" xfId="44360"/>
    <cellStyle name="Comma  - Style5" xfId="34"/>
    <cellStyle name="Comma  - Style5 2" xfId="11592"/>
    <cellStyle name="Comma  - Style5 2 2" xfId="44361"/>
    <cellStyle name="Comma  - Style5 2 3" xfId="44362"/>
    <cellStyle name="Comma  - Style5 3" xfId="44363"/>
    <cellStyle name="Comma  - Style5 4" xfId="44364"/>
    <cellStyle name="Comma  - Style5 5" xfId="44365"/>
    <cellStyle name="Comma  - Style5_Q1 VGRO" xfId="44366"/>
    <cellStyle name="Comma  - Style6" xfId="35"/>
    <cellStyle name="Comma  - Style6 2" xfId="11593"/>
    <cellStyle name="Comma  - Style6 2 2" xfId="44367"/>
    <cellStyle name="Comma  - Style6 2 3" xfId="44368"/>
    <cellStyle name="Comma  - Style6 3" xfId="44369"/>
    <cellStyle name="Comma  - Style6 4" xfId="44370"/>
    <cellStyle name="Comma  - Style6 5" xfId="44371"/>
    <cellStyle name="Comma  - Style6_Q1 VGRO" xfId="44372"/>
    <cellStyle name="Comma  - Style7" xfId="36"/>
    <cellStyle name="Comma  - Style7 2" xfId="11594"/>
    <cellStyle name="Comma  - Style7 2 2" xfId="44373"/>
    <cellStyle name="Comma  - Style7 2 3" xfId="44374"/>
    <cellStyle name="Comma  - Style7 3" xfId="44375"/>
    <cellStyle name="Comma  - Style7 4" xfId="44376"/>
    <cellStyle name="Comma  - Style7 5" xfId="44377"/>
    <cellStyle name="Comma  - Style7_Q1 VGRO" xfId="44378"/>
    <cellStyle name="Comma  - Style8" xfId="37"/>
    <cellStyle name="Comma  - Style8 2" xfId="11595"/>
    <cellStyle name="Comma  - Style8 2 2" xfId="44379"/>
    <cellStyle name="Comma  - Style8 2 3" xfId="44380"/>
    <cellStyle name="Comma  - Style8 3" xfId="44381"/>
    <cellStyle name="Comma  - Style8 4" xfId="44382"/>
    <cellStyle name="Comma  - Style8 5" xfId="44383"/>
    <cellStyle name="Comma  - Style8_Q1 VGRO" xfId="44384"/>
    <cellStyle name="Comma (1)" xfId="38"/>
    <cellStyle name="Comma (1) 10" xfId="44385"/>
    <cellStyle name="Comma (1) 11" xfId="44386"/>
    <cellStyle name="Comma (1) 11 2" xfId="44387"/>
    <cellStyle name="Comma (1) 2" xfId="4174"/>
    <cellStyle name="Comma (1) 2 2" xfId="44388"/>
    <cellStyle name="Comma (1) 2 3" xfId="44389"/>
    <cellStyle name="Comma (1) 3" xfId="4175"/>
    <cellStyle name="Comma (1) 4" xfId="44390"/>
    <cellStyle name="Comma (1) 5" xfId="44391"/>
    <cellStyle name="Comma (1) 6" xfId="44392"/>
    <cellStyle name="Comma (1) 7" xfId="44393"/>
    <cellStyle name="Comma (1) 8" xfId="44394"/>
    <cellStyle name="Comma (1) 9" xfId="44395"/>
    <cellStyle name="Comma (1)_AC HC" xfId="44396"/>
    <cellStyle name="Comma (2)" xfId="11596"/>
    <cellStyle name="Comma (2) 2" xfId="44397"/>
    <cellStyle name="Comma (2) 2 2" xfId="44398"/>
    <cellStyle name="Comma (2) 2 3" xfId="44399"/>
    <cellStyle name="Comma [0] 2" xfId="4176"/>
    <cellStyle name="Comma [0] 3" xfId="4177"/>
    <cellStyle name="Comma [00]" xfId="39"/>
    <cellStyle name="Comma [00] 2" xfId="44400"/>
    <cellStyle name="Comma [00] 3" xfId="44401"/>
    <cellStyle name="Comma [00] 4" xfId="44402"/>
    <cellStyle name="Comma [00]_AC HC" xfId="44403"/>
    <cellStyle name="Comma [1]" xfId="4178"/>
    <cellStyle name="Comma 0" xfId="11597"/>
    <cellStyle name="Comma 0 2" xfId="44404"/>
    <cellStyle name="Comma 1" xfId="11598"/>
    <cellStyle name="Comma 10" xfId="4179"/>
    <cellStyle name="Comma 10 2" xfId="44405"/>
    <cellStyle name="Comma 10 2 2" xfId="44406"/>
    <cellStyle name="Comma 10 2 2 2" xfId="44407"/>
    <cellStyle name="Comma 10 2 2 3" xfId="56993"/>
    <cellStyle name="Comma 10 2 3" xfId="56994"/>
    <cellStyle name="Comma 10 2 4" xfId="56995"/>
    <cellStyle name="Comma 10 3" xfId="44408"/>
    <cellStyle name="Comma 10 3 2" xfId="44409"/>
    <cellStyle name="Comma 10 3 2 2" xfId="44410"/>
    <cellStyle name="Comma 10 4" xfId="44411"/>
    <cellStyle name="Comma 10 5" xfId="44412"/>
    <cellStyle name="Comma 10 5 2" xfId="44413"/>
    <cellStyle name="Comma 10 6" xfId="44414"/>
    <cellStyle name="Comma 100" xfId="44415"/>
    <cellStyle name="Comma 100 2" xfId="44416"/>
    <cellStyle name="Comma 100 2 2" xfId="44417"/>
    <cellStyle name="Comma 101" xfId="44418"/>
    <cellStyle name="Comma 101 2" xfId="44419"/>
    <cellStyle name="Comma 101 2 2" xfId="44420"/>
    <cellStyle name="Comma 102" xfId="44421"/>
    <cellStyle name="Comma 102 2" xfId="44422"/>
    <cellStyle name="Comma 102 2 2" xfId="44423"/>
    <cellStyle name="Comma 103" xfId="44424"/>
    <cellStyle name="Comma 103 2" xfId="44425"/>
    <cellStyle name="Comma 103 2 2" xfId="44426"/>
    <cellStyle name="Comma 104" xfId="44427"/>
    <cellStyle name="Comma 104 2" xfId="44428"/>
    <cellStyle name="Comma 104 2 2" xfId="44429"/>
    <cellStyle name="Comma 105" xfId="44430"/>
    <cellStyle name="Comma 105 2" xfId="44431"/>
    <cellStyle name="Comma 105 2 2" xfId="44432"/>
    <cellStyle name="Comma 106" xfId="44433"/>
    <cellStyle name="Comma 106 2" xfId="44434"/>
    <cellStyle name="Comma 106 2 2" xfId="44435"/>
    <cellStyle name="Comma 107" xfId="44436"/>
    <cellStyle name="Comma 107 2" xfId="44437"/>
    <cellStyle name="Comma 107 2 2" xfId="44438"/>
    <cellStyle name="Comma 108" xfId="44439"/>
    <cellStyle name="Comma 108 2" xfId="44440"/>
    <cellStyle name="Comma 108 2 2" xfId="44441"/>
    <cellStyle name="Comma 109" xfId="44442"/>
    <cellStyle name="Comma 109 2" xfId="44443"/>
    <cellStyle name="Comma 109 2 2" xfId="44444"/>
    <cellStyle name="Comma 11" xfId="4180"/>
    <cellStyle name="Comma 11 2" xfId="44445"/>
    <cellStyle name="Comma 11 2 2" xfId="44446"/>
    <cellStyle name="Comma 11 2 2 2" xfId="44447"/>
    <cellStyle name="Comma 11 3" xfId="44448"/>
    <cellStyle name="Comma 11 4" xfId="44449"/>
    <cellStyle name="Comma 11 4 2" xfId="44450"/>
    <cellStyle name="Comma 110" xfId="44451"/>
    <cellStyle name="Comma 110 2" xfId="44452"/>
    <cellStyle name="Comma 110 2 2" xfId="44453"/>
    <cellStyle name="Comma 111" xfId="44454"/>
    <cellStyle name="Comma 111 2" xfId="44455"/>
    <cellStyle name="Comma 111 2 2" xfId="44456"/>
    <cellStyle name="Comma 112" xfId="44457"/>
    <cellStyle name="Comma 112 2" xfId="44458"/>
    <cellStyle name="Comma 112 2 2" xfId="44459"/>
    <cellStyle name="Comma 113" xfId="44460"/>
    <cellStyle name="Comma 113 2" xfId="44461"/>
    <cellStyle name="Comma 113 2 2" xfId="44462"/>
    <cellStyle name="Comma 114" xfId="44463"/>
    <cellStyle name="Comma 114 2" xfId="44464"/>
    <cellStyle name="Comma 114 2 2" xfId="44465"/>
    <cellStyle name="Comma 115" xfId="44466"/>
    <cellStyle name="Comma 115 2" xfId="44467"/>
    <cellStyle name="Comma 115 2 2" xfId="44468"/>
    <cellStyle name="Comma 116" xfId="44469"/>
    <cellStyle name="Comma 116 2" xfId="44470"/>
    <cellStyle name="Comma 116 2 2" xfId="44471"/>
    <cellStyle name="Comma 117" xfId="44472"/>
    <cellStyle name="Comma 117 2" xfId="44473"/>
    <cellStyle name="Comma 117 2 2" xfId="44474"/>
    <cellStyle name="Comma 118" xfId="44475"/>
    <cellStyle name="Comma 118 2" xfId="44476"/>
    <cellStyle name="Comma 118 2 2" xfId="44477"/>
    <cellStyle name="Comma 119" xfId="44478"/>
    <cellStyle name="Comma 119 2" xfId="44479"/>
    <cellStyle name="Comma 119 2 2" xfId="44480"/>
    <cellStyle name="Comma 12" xfId="4181"/>
    <cellStyle name="Comma 12 2" xfId="44481"/>
    <cellStyle name="Comma 12 3" xfId="44482"/>
    <cellStyle name="Comma 12 3 2" xfId="44483"/>
    <cellStyle name="Comma 12 4" xfId="44484"/>
    <cellStyle name="Comma 12 5" xfId="56963"/>
    <cellStyle name="Comma 120" xfId="44485"/>
    <cellStyle name="Comma 120 2" xfId="44486"/>
    <cellStyle name="Comma 120 2 2" xfId="44487"/>
    <cellStyle name="Comma 121" xfId="44488"/>
    <cellStyle name="Comma 121 2" xfId="44489"/>
    <cellStyle name="Comma 121 2 2" xfId="44490"/>
    <cellStyle name="Comma 122" xfId="44491"/>
    <cellStyle name="Comma 122 2" xfId="44492"/>
    <cellStyle name="Comma 122 2 2" xfId="44493"/>
    <cellStyle name="Comma 123" xfId="44494"/>
    <cellStyle name="Comma 123 2" xfId="44495"/>
    <cellStyle name="Comma 123 2 2" xfId="44496"/>
    <cellStyle name="Comma 124" xfId="44497"/>
    <cellStyle name="Comma 124 2" xfId="44498"/>
    <cellStyle name="Comma 124 2 2" xfId="44499"/>
    <cellStyle name="Comma 125" xfId="44500"/>
    <cellStyle name="Comma 125 2" xfId="44501"/>
    <cellStyle name="Comma 125 2 2" xfId="44502"/>
    <cellStyle name="Comma 126" xfId="44503"/>
    <cellStyle name="Comma 126 2" xfId="44504"/>
    <cellStyle name="Comma 126 2 2" xfId="44505"/>
    <cellStyle name="Comma 127" xfId="44506"/>
    <cellStyle name="Comma 127 2" xfId="44507"/>
    <cellStyle name="Comma 127 2 2" xfId="44508"/>
    <cellStyle name="Comma 128" xfId="44509"/>
    <cellStyle name="Comma 128 2" xfId="44510"/>
    <cellStyle name="Comma 128 2 2" xfId="44511"/>
    <cellStyle name="Comma 129" xfId="44512"/>
    <cellStyle name="Comma 129 2" xfId="44513"/>
    <cellStyle name="Comma 129 2 2" xfId="44514"/>
    <cellStyle name="Comma 13" xfId="4182"/>
    <cellStyle name="Comma 13 10" xfId="44515"/>
    <cellStyle name="Comma 13 10 2" xfId="44516"/>
    <cellStyle name="Comma 13 10 2 2" xfId="44517"/>
    <cellStyle name="Comma 13 11" xfId="44518"/>
    <cellStyle name="Comma 13 11 2" xfId="44519"/>
    <cellStyle name="Comma 13 12" xfId="44520"/>
    <cellStyle name="Comma 13 2" xfId="4183"/>
    <cellStyle name="Comma 13 2 10" xfId="44521"/>
    <cellStyle name="Comma 13 2 2" xfId="4184"/>
    <cellStyle name="Comma 13 2 2 2" xfId="44522"/>
    <cellStyle name="Comma 13 2 2 2 2" xfId="44523"/>
    <cellStyle name="Comma 13 2 2 2 2 2" xfId="44524"/>
    <cellStyle name="Comma 13 2 2 2 2 2 2" xfId="44525"/>
    <cellStyle name="Comma 13 2 2 2 2 2 2 2" xfId="44526"/>
    <cellStyle name="Comma 13 2 2 2 2 2 2 2 2" xfId="44527"/>
    <cellStyle name="Comma 13 2 2 2 2 2 2 3" xfId="44528"/>
    <cellStyle name="Comma 13 2 2 2 2 2 2 3 2" xfId="44529"/>
    <cellStyle name="Comma 13 2 2 2 2 2 2 4" xfId="44530"/>
    <cellStyle name="Comma 13 2 2 2 2 2 2 4 2" xfId="44531"/>
    <cellStyle name="Comma 13 2 2 2 2 2 2 5" xfId="44532"/>
    <cellStyle name="Comma 13 2 2 2 2 2 3" xfId="44533"/>
    <cellStyle name="Comma 13 2 2 2 2 2 3 2" xfId="44534"/>
    <cellStyle name="Comma 13 2 2 2 2 2 4" xfId="44535"/>
    <cellStyle name="Comma 13 2 2 2 2 2 4 2" xfId="44536"/>
    <cellStyle name="Comma 13 2 2 2 2 2 5" xfId="44537"/>
    <cellStyle name="Comma 13 2 2 2 2 2 5 2" xfId="44538"/>
    <cellStyle name="Comma 13 2 2 2 2 2 6" xfId="44539"/>
    <cellStyle name="Comma 13 2 2 2 2 3" xfId="44540"/>
    <cellStyle name="Comma 13 2 2 2 2 3 2" xfId="44541"/>
    <cellStyle name="Comma 13 2 2 2 2 3 2 2" xfId="44542"/>
    <cellStyle name="Comma 13 2 2 2 2 3 3" xfId="44543"/>
    <cellStyle name="Comma 13 2 2 2 2 3 3 2" xfId="44544"/>
    <cellStyle name="Comma 13 2 2 2 2 3 4" xfId="44545"/>
    <cellStyle name="Comma 13 2 2 2 2 3 4 2" xfId="44546"/>
    <cellStyle name="Comma 13 2 2 2 2 3 5" xfId="44547"/>
    <cellStyle name="Comma 13 2 2 2 2 4" xfId="44548"/>
    <cellStyle name="Comma 13 2 2 2 2 4 2" xfId="44549"/>
    <cellStyle name="Comma 13 2 2 2 2 5" xfId="44550"/>
    <cellStyle name="Comma 13 2 2 2 2 5 2" xfId="44551"/>
    <cellStyle name="Comma 13 2 2 2 2 6" xfId="44552"/>
    <cellStyle name="Comma 13 2 2 2 2 6 2" xfId="44553"/>
    <cellStyle name="Comma 13 2 2 2 2 7" xfId="44554"/>
    <cellStyle name="Comma 13 2 2 2 3" xfId="44555"/>
    <cellStyle name="Comma 13 2 2 2 3 2" xfId="44556"/>
    <cellStyle name="Comma 13 2 2 2 3 2 2" xfId="44557"/>
    <cellStyle name="Comma 13 2 2 2 3 2 2 2" xfId="44558"/>
    <cellStyle name="Comma 13 2 2 2 3 2 3" xfId="44559"/>
    <cellStyle name="Comma 13 2 2 2 3 2 3 2" xfId="44560"/>
    <cellStyle name="Comma 13 2 2 2 3 2 4" xfId="44561"/>
    <cellStyle name="Comma 13 2 2 2 3 2 4 2" xfId="44562"/>
    <cellStyle name="Comma 13 2 2 2 3 2 5" xfId="44563"/>
    <cellStyle name="Comma 13 2 2 2 3 3" xfId="44564"/>
    <cellStyle name="Comma 13 2 2 2 3 3 2" xfId="44565"/>
    <cellStyle name="Comma 13 2 2 2 3 4" xfId="44566"/>
    <cellStyle name="Comma 13 2 2 2 3 4 2" xfId="44567"/>
    <cellStyle name="Comma 13 2 2 2 3 5" xfId="44568"/>
    <cellStyle name="Comma 13 2 2 2 3 5 2" xfId="44569"/>
    <cellStyle name="Comma 13 2 2 2 3 6" xfId="44570"/>
    <cellStyle name="Comma 13 2 2 2 4" xfId="44571"/>
    <cellStyle name="Comma 13 2 2 2 4 2" xfId="44572"/>
    <cellStyle name="Comma 13 2 2 2 4 2 2" xfId="44573"/>
    <cellStyle name="Comma 13 2 2 2 4 3" xfId="44574"/>
    <cellStyle name="Comma 13 2 2 2 4 3 2" xfId="44575"/>
    <cellStyle name="Comma 13 2 2 2 4 4" xfId="44576"/>
    <cellStyle name="Comma 13 2 2 2 4 4 2" xfId="44577"/>
    <cellStyle name="Comma 13 2 2 2 4 5" xfId="44578"/>
    <cellStyle name="Comma 13 2 2 2 5" xfId="44579"/>
    <cellStyle name="Comma 13 2 2 2 5 2" xfId="44580"/>
    <cellStyle name="Comma 13 2 2 2 6" xfId="44581"/>
    <cellStyle name="Comma 13 2 2 2 6 2" xfId="44582"/>
    <cellStyle name="Comma 13 2 2 2 7" xfId="44583"/>
    <cellStyle name="Comma 13 2 2 2 7 2" xfId="44584"/>
    <cellStyle name="Comma 13 2 2 2 8" xfId="44585"/>
    <cellStyle name="Comma 13 2 2 3" xfId="44586"/>
    <cellStyle name="Comma 13 2 2 3 2" xfId="44587"/>
    <cellStyle name="Comma 13 2 2 3 2 2" xfId="44588"/>
    <cellStyle name="Comma 13 2 2 3 2 2 2" xfId="44589"/>
    <cellStyle name="Comma 13 2 2 3 2 2 2 2" xfId="44590"/>
    <cellStyle name="Comma 13 2 2 3 2 2 3" xfId="44591"/>
    <cellStyle name="Comma 13 2 2 3 2 2 3 2" xfId="44592"/>
    <cellStyle name="Comma 13 2 2 3 2 2 4" xfId="44593"/>
    <cellStyle name="Comma 13 2 2 3 2 2 4 2" xfId="44594"/>
    <cellStyle name="Comma 13 2 2 3 2 2 5" xfId="44595"/>
    <cellStyle name="Comma 13 2 2 3 2 3" xfId="44596"/>
    <cellStyle name="Comma 13 2 2 3 2 3 2" xfId="44597"/>
    <cellStyle name="Comma 13 2 2 3 2 4" xfId="44598"/>
    <cellStyle name="Comma 13 2 2 3 2 4 2" xfId="44599"/>
    <cellStyle name="Comma 13 2 2 3 2 5" xfId="44600"/>
    <cellStyle name="Comma 13 2 2 3 2 5 2" xfId="44601"/>
    <cellStyle name="Comma 13 2 2 3 2 6" xfId="44602"/>
    <cellStyle name="Comma 13 2 2 3 3" xfId="44603"/>
    <cellStyle name="Comma 13 2 2 3 3 2" xfId="44604"/>
    <cellStyle name="Comma 13 2 2 3 3 2 2" xfId="44605"/>
    <cellStyle name="Comma 13 2 2 3 3 3" xfId="44606"/>
    <cellStyle name="Comma 13 2 2 3 3 3 2" xfId="44607"/>
    <cellStyle name="Comma 13 2 2 3 3 4" xfId="44608"/>
    <cellStyle name="Comma 13 2 2 3 3 4 2" xfId="44609"/>
    <cellStyle name="Comma 13 2 2 3 3 5" xfId="44610"/>
    <cellStyle name="Comma 13 2 2 3 4" xfId="44611"/>
    <cellStyle name="Comma 13 2 2 3 4 2" xfId="44612"/>
    <cellStyle name="Comma 13 2 2 3 5" xfId="44613"/>
    <cellStyle name="Comma 13 2 2 3 5 2" xfId="44614"/>
    <cellStyle name="Comma 13 2 2 3 6" xfId="44615"/>
    <cellStyle name="Comma 13 2 2 3 6 2" xfId="44616"/>
    <cellStyle name="Comma 13 2 2 3 7" xfId="44617"/>
    <cellStyle name="Comma 13 2 2 4" xfId="44618"/>
    <cellStyle name="Comma 13 2 2 4 2" xfId="44619"/>
    <cellStyle name="Comma 13 2 2 4 2 2" xfId="44620"/>
    <cellStyle name="Comma 13 2 2 4 2 2 2" xfId="44621"/>
    <cellStyle name="Comma 13 2 2 4 2 3" xfId="44622"/>
    <cellStyle name="Comma 13 2 2 4 2 3 2" xfId="44623"/>
    <cellStyle name="Comma 13 2 2 4 2 4" xfId="44624"/>
    <cellStyle name="Comma 13 2 2 4 2 4 2" xfId="44625"/>
    <cellStyle name="Comma 13 2 2 4 2 5" xfId="44626"/>
    <cellStyle name="Comma 13 2 2 4 3" xfId="44627"/>
    <cellStyle name="Comma 13 2 2 4 3 2" xfId="44628"/>
    <cellStyle name="Comma 13 2 2 4 4" xfId="44629"/>
    <cellStyle name="Comma 13 2 2 4 4 2" xfId="44630"/>
    <cellStyle name="Comma 13 2 2 4 5" xfId="44631"/>
    <cellStyle name="Comma 13 2 2 4 5 2" xfId="44632"/>
    <cellStyle name="Comma 13 2 2 4 6" xfId="44633"/>
    <cellStyle name="Comma 13 2 2 5" xfId="44634"/>
    <cellStyle name="Comma 13 2 2 5 2" xfId="44635"/>
    <cellStyle name="Comma 13 2 2 5 2 2" xfId="44636"/>
    <cellStyle name="Comma 13 2 2 5 3" xfId="44637"/>
    <cellStyle name="Comma 13 2 2 5 3 2" xfId="44638"/>
    <cellStyle name="Comma 13 2 2 5 4" xfId="44639"/>
    <cellStyle name="Comma 13 2 2 5 4 2" xfId="44640"/>
    <cellStyle name="Comma 13 2 2 5 5" xfId="44641"/>
    <cellStyle name="Comma 13 2 2 6" xfId="44642"/>
    <cellStyle name="Comma 13 2 2 6 2" xfId="44643"/>
    <cellStyle name="Comma 13 2 2 7" xfId="44644"/>
    <cellStyle name="Comma 13 2 2 7 2" xfId="44645"/>
    <cellStyle name="Comma 13 2 2 8" xfId="44646"/>
    <cellStyle name="Comma 13 2 2 8 2" xfId="44647"/>
    <cellStyle name="Comma 13 2 2 9" xfId="44648"/>
    <cellStyle name="Comma 13 2 3" xfId="44649"/>
    <cellStyle name="Comma 13 2 3 2" xfId="44650"/>
    <cellStyle name="Comma 13 2 3 2 2" xfId="44651"/>
    <cellStyle name="Comma 13 2 3 2 2 2" xfId="44652"/>
    <cellStyle name="Comma 13 2 3 2 2 2 2" xfId="44653"/>
    <cellStyle name="Comma 13 2 3 2 2 2 2 2" xfId="44654"/>
    <cellStyle name="Comma 13 2 3 2 2 2 3" xfId="44655"/>
    <cellStyle name="Comma 13 2 3 2 2 2 3 2" xfId="44656"/>
    <cellStyle name="Comma 13 2 3 2 2 2 4" xfId="44657"/>
    <cellStyle name="Comma 13 2 3 2 2 2 4 2" xfId="44658"/>
    <cellStyle name="Comma 13 2 3 2 2 2 5" xfId="44659"/>
    <cellStyle name="Comma 13 2 3 2 2 3" xfId="44660"/>
    <cellStyle name="Comma 13 2 3 2 2 3 2" xfId="44661"/>
    <cellStyle name="Comma 13 2 3 2 2 4" xfId="44662"/>
    <cellStyle name="Comma 13 2 3 2 2 4 2" xfId="44663"/>
    <cellStyle name="Comma 13 2 3 2 2 5" xfId="44664"/>
    <cellStyle name="Comma 13 2 3 2 2 5 2" xfId="44665"/>
    <cellStyle name="Comma 13 2 3 2 2 6" xfId="44666"/>
    <cellStyle name="Comma 13 2 3 2 3" xfId="44667"/>
    <cellStyle name="Comma 13 2 3 2 3 2" xfId="44668"/>
    <cellStyle name="Comma 13 2 3 2 3 2 2" xfId="44669"/>
    <cellStyle name="Comma 13 2 3 2 3 3" xfId="44670"/>
    <cellStyle name="Comma 13 2 3 2 3 3 2" xfId="44671"/>
    <cellStyle name="Comma 13 2 3 2 3 4" xfId="44672"/>
    <cellStyle name="Comma 13 2 3 2 3 4 2" xfId="44673"/>
    <cellStyle name="Comma 13 2 3 2 3 5" xfId="44674"/>
    <cellStyle name="Comma 13 2 3 2 4" xfId="44675"/>
    <cellStyle name="Comma 13 2 3 2 4 2" xfId="44676"/>
    <cellStyle name="Comma 13 2 3 2 5" xfId="44677"/>
    <cellStyle name="Comma 13 2 3 2 5 2" xfId="44678"/>
    <cellStyle name="Comma 13 2 3 2 6" xfId="44679"/>
    <cellStyle name="Comma 13 2 3 2 6 2" xfId="44680"/>
    <cellStyle name="Comma 13 2 3 2 7" xfId="44681"/>
    <cellStyle name="Comma 13 2 3 3" xfId="44682"/>
    <cellStyle name="Comma 13 2 3 3 2" xfId="44683"/>
    <cellStyle name="Comma 13 2 3 3 2 2" xfId="44684"/>
    <cellStyle name="Comma 13 2 3 3 2 2 2" xfId="44685"/>
    <cellStyle name="Comma 13 2 3 3 2 3" xfId="44686"/>
    <cellStyle name="Comma 13 2 3 3 2 3 2" xfId="44687"/>
    <cellStyle name="Comma 13 2 3 3 2 4" xfId="44688"/>
    <cellStyle name="Comma 13 2 3 3 2 4 2" xfId="44689"/>
    <cellStyle name="Comma 13 2 3 3 2 5" xfId="44690"/>
    <cellStyle name="Comma 13 2 3 3 3" xfId="44691"/>
    <cellStyle name="Comma 13 2 3 3 3 2" xfId="44692"/>
    <cellStyle name="Comma 13 2 3 3 4" xfId="44693"/>
    <cellStyle name="Comma 13 2 3 3 4 2" xfId="44694"/>
    <cellStyle name="Comma 13 2 3 3 5" xfId="44695"/>
    <cellStyle name="Comma 13 2 3 3 5 2" xfId="44696"/>
    <cellStyle name="Comma 13 2 3 3 6" xfId="44697"/>
    <cellStyle name="Comma 13 2 3 4" xfId="44698"/>
    <cellStyle name="Comma 13 2 3 4 2" xfId="44699"/>
    <cellStyle name="Comma 13 2 3 4 2 2" xfId="44700"/>
    <cellStyle name="Comma 13 2 3 4 3" xfId="44701"/>
    <cellStyle name="Comma 13 2 3 4 3 2" xfId="44702"/>
    <cellStyle name="Comma 13 2 3 4 4" xfId="44703"/>
    <cellStyle name="Comma 13 2 3 4 4 2" xfId="44704"/>
    <cellStyle name="Comma 13 2 3 4 5" xfId="44705"/>
    <cellStyle name="Comma 13 2 3 5" xfId="44706"/>
    <cellStyle name="Comma 13 2 3 5 2" xfId="44707"/>
    <cellStyle name="Comma 13 2 3 6" xfId="44708"/>
    <cellStyle name="Comma 13 2 3 6 2" xfId="44709"/>
    <cellStyle name="Comma 13 2 3 7" xfId="44710"/>
    <cellStyle name="Comma 13 2 3 7 2" xfId="44711"/>
    <cellStyle name="Comma 13 2 3 8" xfId="44712"/>
    <cellStyle name="Comma 13 2 4" xfId="44713"/>
    <cellStyle name="Comma 13 2 4 2" xfId="44714"/>
    <cellStyle name="Comma 13 2 4 2 2" xfId="44715"/>
    <cellStyle name="Comma 13 2 4 2 2 2" xfId="44716"/>
    <cellStyle name="Comma 13 2 4 2 2 2 2" xfId="44717"/>
    <cellStyle name="Comma 13 2 4 2 2 3" xfId="44718"/>
    <cellStyle name="Comma 13 2 4 2 2 3 2" xfId="44719"/>
    <cellStyle name="Comma 13 2 4 2 2 4" xfId="44720"/>
    <cellStyle name="Comma 13 2 4 2 2 4 2" xfId="44721"/>
    <cellStyle name="Comma 13 2 4 2 2 5" xfId="44722"/>
    <cellStyle name="Comma 13 2 4 2 3" xfId="44723"/>
    <cellStyle name="Comma 13 2 4 2 3 2" xfId="44724"/>
    <cellStyle name="Comma 13 2 4 2 4" xfId="44725"/>
    <cellStyle name="Comma 13 2 4 2 4 2" xfId="44726"/>
    <cellStyle name="Comma 13 2 4 2 5" xfId="44727"/>
    <cellStyle name="Comma 13 2 4 2 5 2" xfId="44728"/>
    <cellStyle name="Comma 13 2 4 2 6" xfId="44729"/>
    <cellStyle name="Comma 13 2 4 3" xfId="44730"/>
    <cellStyle name="Comma 13 2 4 3 2" xfId="44731"/>
    <cellStyle name="Comma 13 2 4 3 2 2" xfId="44732"/>
    <cellStyle name="Comma 13 2 4 3 3" xfId="44733"/>
    <cellStyle name="Comma 13 2 4 3 3 2" xfId="44734"/>
    <cellStyle name="Comma 13 2 4 3 4" xfId="44735"/>
    <cellStyle name="Comma 13 2 4 3 4 2" xfId="44736"/>
    <cellStyle name="Comma 13 2 4 3 5" xfId="44737"/>
    <cellStyle name="Comma 13 2 4 4" xfId="44738"/>
    <cellStyle name="Comma 13 2 4 4 2" xfId="44739"/>
    <cellStyle name="Comma 13 2 4 5" xfId="44740"/>
    <cellStyle name="Comma 13 2 4 5 2" xfId="44741"/>
    <cellStyle name="Comma 13 2 4 6" xfId="44742"/>
    <cellStyle name="Comma 13 2 4 6 2" xfId="44743"/>
    <cellStyle name="Comma 13 2 4 7" xfId="44744"/>
    <cellStyle name="Comma 13 2 5" xfId="44745"/>
    <cellStyle name="Comma 13 2 5 2" xfId="44746"/>
    <cellStyle name="Comma 13 2 5 2 2" xfId="44747"/>
    <cellStyle name="Comma 13 2 5 2 2 2" xfId="44748"/>
    <cellStyle name="Comma 13 2 5 2 3" xfId="44749"/>
    <cellStyle name="Comma 13 2 5 2 3 2" xfId="44750"/>
    <cellStyle name="Comma 13 2 5 2 4" xfId="44751"/>
    <cellStyle name="Comma 13 2 5 2 4 2" xfId="44752"/>
    <cellStyle name="Comma 13 2 5 2 5" xfId="44753"/>
    <cellStyle name="Comma 13 2 5 3" xfId="44754"/>
    <cellStyle name="Comma 13 2 5 3 2" xfId="44755"/>
    <cellStyle name="Comma 13 2 5 4" xfId="44756"/>
    <cellStyle name="Comma 13 2 5 4 2" xfId="44757"/>
    <cellStyle name="Comma 13 2 5 5" xfId="44758"/>
    <cellStyle name="Comma 13 2 5 5 2" xfId="44759"/>
    <cellStyle name="Comma 13 2 5 6" xfId="44760"/>
    <cellStyle name="Comma 13 2 6" xfId="44761"/>
    <cellStyle name="Comma 13 2 6 2" xfId="44762"/>
    <cellStyle name="Comma 13 2 6 2 2" xfId="44763"/>
    <cellStyle name="Comma 13 2 6 3" xfId="44764"/>
    <cellStyle name="Comma 13 2 6 3 2" xfId="44765"/>
    <cellStyle name="Comma 13 2 6 4" xfId="44766"/>
    <cellStyle name="Comma 13 2 6 4 2" xfId="44767"/>
    <cellStyle name="Comma 13 2 6 5" xfId="44768"/>
    <cellStyle name="Comma 13 2 7" xfId="44769"/>
    <cellStyle name="Comma 13 2 7 2" xfId="44770"/>
    <cellStyle name="Comma 13 2 8" xfId="44771"/>
    <cellStyle name="Comma 13 2 8 2" xfId="44772"/>
    <cellStyle name="Comma 13 2 9" xfId="44773"/>
    <cellStyle name="Comma 13 2 9 2" xfId="44774"/>
    <cellStyle name="Comma 13 3" xfId="4185"/>
    <cellStyle name="Comma 13 3 2" xfId="44775"/>
    <cellStyle name="Comma 13 4" xfId="44776"/>
    <cellStyle name="Comma 13 4 2" xfId="44777"/>
    <cellStyle name="Comma 13 4 2 2" xfId="44778"/>
    <cellStyle name="Comma 13 4 2 2 2" xfId="44779"/>
    <cellStyle name="Comma 13 4 2 2 2 2" xfId="44780"/>
    <cellStyle name="Comma 13 4 2 2 2 2 2" xfId="44781"/>
    <cellStyle name="Comma 13 4 2 2 2 3" xfId="44782"/>
    <cellStyle name="Comma 13 4 2 2 2 3 2" xfId="44783"/>
    <cellStyle name="Comma 13 4 2 2 2 4" xfId="44784"/>
    <cellStyle name="Comma 13 4 2 2 2 4 2" xfId="44785"/>
    <cellStyle name="Comma 13 4 2 2 2 5" xfId="44786"/>
    <cellStyle name="Comma 13 4 2 2 3" xfId="44787"/>
    <cellStyle name="Comma 13 4 2 2 3 2" xfId="44788"/>
    <cellStyle name="Comma 13 4 2 2 4" xfId="44789"/>
    <cellStyle name="Comma 13 4 2 2 4 2" xfId="44790"/>
    <cellStyle name="Comma 13 4 2 2 5" xfId="44791"/>
    <cellStyle name="Comma 13 4 2 2 5 2" xfId="44792"/>
    <cellStyle name="Comma 13 4 2 2 6" xfId="44793"/>
    <cellStyle name="Comma 13 4 2 3" xfId="44794"/>
    <cellStyle name="Comma 13 4 2 3 2" xfId="44795"/>
    <cellStyle name="Comma 13 4 2 3 2 2" xfId="44796"/>
    <cellStyle name="Comma 13 4 2 3 3" xfId="44797"/>
    <cellStyle name="Comma 13 4 2 3 3 2" xfId="44798"/>
    <cellStyle name="Comma 13 4 2 3 4" xfId="44799"/>
    <cellStyle name="Comma 13 4 2 3 4 2" xfId="44800"/>
    <cellStyle name="Comma 13 4 2 3 5" xfId="44801"/>
    <cellStyle name="Comma 13 4 2 4" xfId="44802"/>
    <cellStyle name="Comma 13 4 2 4 2" xfId="44803"/>
    <cellStyle name="Comma 13 4 2 5" xfId="44804"/>
    <cellStyle name="Comma 13 4 2 5 2" xfId="44805"/>
    <cellStyle name="Comma 13 4 2 6" xfId="44806"/>
    <cellStyle name="Comma 13 4 2 6 2" xfId="44807"/>
    <cellStyle name="Comma 13 4 2 7" xfId="44808"/>
    <cellStyle name="Comma 13 4 3" xfId="44809"/>
    <cellStyle name="Comma 13 4 3 2" xfId="44810"/>
    <cellStyle name="Comma 13 4 3 2 2" xfId="44811"/>
    <cellStyle name="Comma 13 4 3 2 2 2" xfId="44812"/>
    <cellStyle name="Comma 13 4 3 2 3" xfId="44813"/>
    <cellStyle name="Comma 13 4 3 2 3 2" xfId="44814"/>
    <cellStyle name="Comma 13 4 3 2 4" xfId="44815"/>
    <cellStyle name="Comma 13 4 3 2 4 2" xfId="44816"/>
    <cellStyle name="Comma 13 4 3 2 5" xfId="44817"/>
    <cellStyle name="Comma 13 4 3 3" xfId="44818"/>
    <cellStyle name="Comma 13 4 3 3 2" xfId="44819"/>
    <cellStyle name="Comma 13 4 3 4" xfId="44820"/>
    <cellStyle name="Comma 13 4 3 4 2" xfId="44821"/>
    <cellStyle name="Comma 13 4 3 5" xfId="44822"/>
    <cellStyle name="Comma 13 4 3 5 2" xfId="44823"/>
    <cellStyle name="Comma 13 4 3 6" xfId="44824"/>
    <cellStyle name="Comma 13 4 4" xfId="44825"/>
    <cellStyle name="Comma 13 4 4 2" xfId="44826"/>
    <cellStyle name="Comma 13 4 4 2 2" xfId="44827"/>
    <cellStyle name="Comma 13 4 4 3" xfId="44828"/>
    <cellStyle name="Comma 13 4 4 3 2" xfId="44829"/>
    <cellStyle name="Comma 13 4 4 4" xfId="44830"/>
    <cellStyle name="Comma 13 4 4 4 2" xfId="44831"/>
    <cellStyle name="Comma 13 4 4 5" xfId="44832"/>
    <cellStyle name="Comma 13 4 5" xfId="44833"/>
    <cellStyle name="Comma 13 4 5 2" xfId="44834"/>
    <cellStyle name="Comma 13 4 6" xfId="44835"/>
    <cellStyle name="Comma 13 4 6 2" xfId="44836"/>
    <cellStyle name="Comma 13 4 7" xfId="44837"/>
    <cellStyle name="Comma 13 4 7 2" xfId="44838"/>
    <cellStyle name="Comma 13 4 8" xfId="44839"/>
    <cellStyle name="Comma 13 5" xfId="44840"/>
    <cellStyle name="Comma 13 5 2" xfId="44841"/>
    <cellStyle name="Comma 13 5 2 2" xfId="44842"/>
    <cellStyle name="Comma 13 5 2 2 2" xfId="44843"/>
    <cellStyle name="Comma 13 5 2 2 2 2" xfId="44844"/>
    <cellStyle name="Comma 13 5 2 2 2 2 2" xfId="44845"/>
    <cellStyle name="Comma 13 5 2 2 2 3" xfId="44846"/>
    <cellStyle name="Comma 13 5 2 2 2 3 2" xfId="44847"/>
    <cellStyle name="Comma 13 5 2 2 2 4" xfId="44848"/>
    <cellStyle name="Comma 13 5 2 2 2 4 2" xfId="44849"/>
    <cellStyle name="Comma 13 5 2 2 2 5" xfId="44850"/>
    <cellStyle name="Comma 13 5 2 2 3" xfId="44851"/>
    <cellStyle name="Comma 13 5 2 2 3 2" xfId="44852"/>
    <cellStyle name="Comma 13 5 2 2 4" xfId="44853"/>
    <cellStyle name="Comma 13 5 2 2 4 2" xfId="44854"/>
    <cellStyle name="Comma 13 5 2 2 5" xfId="44855"/>
    <cellStyle name="Comma 13 5 2 2 5 2" xfId="44856"/>
    <cellStyle name="Comma 13 5 2 2 6" xfId="44857"/>
    <cellStyle name="Comma 13 5 2 3" xfId="44858"/>
    <cellStyle name="Comma 13 5 2 3 2" xfId="44859"/>
    <cellStyle name="Comma 13 5 2 3 2 2" xfId="44860"/>
    <cellStyle name="Comma 13 5 2 3 3" xfId="44861"/>
    <cellStyle name="Comma 13 5 2 3 3 2" xfId="44862"/>
    <cellStyle name="Comma 13 5 2 3 4" xfId="44863"/>
    <cellStyle name="Comma 13 5 2 3 4 2" xfId="44864"/>
    <cellStyle name="Comma 13 5 2 3 5" xfId="44865"/>
    <cellStyle name="Comma 13 5 2 4" xfId="44866"/>
    <cellStyle name="Comma 13 5 2 4 2" xfId="44867"/>
    <cellStyle name="Comma 13 5 2 5" xfId="44868"/>
    <cellStyle name="Comma 13 5 2 5 2" xfId="44869"/>
    <cellStyle name="Comma 13 5 2 6" xfId="44870"/>
    <cellStyle name="Comma 13 5 2 6 2" xfId="44871"/>
    <cellStyle name="Comma 13 5 2 7" xfId="44872"/>
    <cellStyle name="Comma 13 5 3" xfId="44873"/>
    <cellStyle name="Comma 13 5 3 2" xfId="44874"/>
    <cellStyle name="Comma 13 5 3 2 2" xfId="44875"/>
    <cellStyle name="Comma 13 5 3 2 2 2" xfId="44876"/>
    <cellStyle name="Comma 13 5 3 2 3" xfId="44877"/>
    <cellStyle name="Comma 13 5 3 2 3 2" xfId="44878"/>
    <cellStyle name="Comma 13 5 3 2 4" xfId="44879"/>
    <cellStyle name="Comma 13 5 3 2 4 2" xfId="44880"/>
    <cellStyle name="Comma 13 5 3 2 5" xfId="44881"/>
    <cellStyle name="Comma 13 5 3 3" xfId="44882"/>
    <cellStyle name="Comma 13 5 3 3 2" xfId="44883"/>
    <cellStyle name="Comma 13 5 3 4" xfId="44884"/>
    <cellStyle name="Comma 13 5 3 4 2" xfId="44885"/>
    <cellStyle name="Comma 13 5 3 5" xfId="44886"/>
    <cellStyle name="Comma 13 5 3 5 2" xfId="44887"/>
    <cellStyle name="Comma 13 5 3 6" xfId="44888"/>
    <cellStyle name="Comma 13 5 4" xfId="44889"/>
    <cellStyle name="Comma 13 5 4 2" xfId="44890"/>
    <cellStyle name="Comma 13 5 4 2 2" xfId="44891"/>
    <cellStyle name="Comma 13 5 4 3" xfId="44892"/>
    <cellStyle name="Comma 13 5 4 3 2" xfId="44893"/>
    <cellStyle name="Comma 13 5 4 4" xfId="44894"/>
    <cellStyle name="Comma 13 5 4 4 2" xfId="44895"/>
    <cellStyle name="Comma 13 5 4 5" xfId="44896"/>
    <cellStyle name="Comma 13 5 5" xfId="44897"/>
    <cellStyle name="Comma 13 5 5 2" xfId="44898"/>
    <cellStyle name="Comma 13 5 6" xfId="44899"/>
    <cellStyle name="Comma 13 5 6 2" xfId="44900"/>
    <cellStyle name="Comma 13 5 7" xfId="44901"/>
    <cellStyle name="Comma 13 5 7 2" xfId="44902"/>
    <cellStyle name="Comma 13 5 8" xfId="44903"/>
    <cellStyle name="Comma 13 6" xfId="44904"/>
    <cellStyle name="Comma 13 6 2" xfId="44905"/>
    <cellStyle name="Comma 13 6 2 2" xfId="44906"/>
    <cellStyle name="Comma 13 6 2 2 2" xfId="44907"/>
    <cellStyle name="Comma 13 6 2 2 2 2" xfId="44908"/>
    <cellStyle name="Comma 13 6 2 2 3" xfId="44909"/>
    <cellStyle name="Comma 13 6 2 2 3 2" xfId="44910"/>
    <cellStyle name="Comma 13 6 2 2 4" xfId="44911"/>
    <cellStyle name="Comma 13 6 2 2 4 2" xfId="44912"/>
    <cellStyle name="Comma 13 6 2 2 5" xfId="44913"/>
    <cellStyle name="Comma 13 6 2 3" xfId="44914"/>
    <cellStyle name="Comma 13 6 2 3 2" xfId="44915"/>
    <cellStyle name="Comma 13 6 2 4" xfId="44916"/>
    <cellStyle name="Comma 13 6 2 4 2" xfId="44917"/>
    <cellStyle name="Comma 13 6 2 5" xfId="44918"/>
    <cellStyle name="Comma 13 6 2 5 2" xfId="44919"/>
    <cellStyle name="Comma 13 6 2 6" xfId="44920"/>
    <cellStyle name="Comma 13 6 3" xfId="44921"/>
    <cellStyle name="Comma 13 6 3 2" xfId="44922"/>
    <cellStyle name="Comma 13 6 3 2 2" xfId="44923"/>
    <cellStyle name="Comma 13 6 3 3" xfId="44924"/>
    <cellStyle name="Comma 13 6 3 3 2" xfId="44925"/>
    <cellStyle name="Comma 13 6 3 4" xfId="44926"/>
    <cellStyle name="Comma 13 6 3 4 2" xfId="44927"/>
    <cellStyle name="Comma 13 6 3 5" xfId="44928"/>
    <cellStyle name="Comma 13 6 4" xfId="44929"/>
    <cellStyle name="Comma 13 6 4 2" xfId="44930"/>
    <cellStyle name="Comma 13 6 5" xfId="44931"/>
    <cellStyle name="Comma 13 6 5 2" xfId="44932"/>
    <cellStyle name="Comma 13 6 6" xfId="44933"/>
    <cellStyle name="Comma 13 6 6 2" xfId="44934"/>
    <cellStyle name="Comma 13 6 7" xfId="44935"/>
    <cellStyle name="Comma 13 7" xfId="44936"/>
    <cellStyle name="Comma 13 7 2" xfId="44937"/>
    <cellStyle name="Comma 13 7 2 2" xfId="44938"/>
    <cellStyle name="Comma 13 7 2 2 2" xfId="44939"/>
    <cellStyle name="Comma 13 7 2 3" xfId="44940"/>
    <cellStyle name="Comma 13 7 2 3 2" xfId="44941"/>
    <cellStyle name="Comma 13 7 2 4" xfId="44942"/>
    <cellStyle name="Comma 13 7 2 4 2" xfId="44943"/>
    <cellStyle name="Comma 13 7 2 5" xfId="44944"/>
    <cellStyle name="Comma 13 7 3" xfId="44945"/>
    <cellStyle name="Comma 13 7 3 2" xfId="44946"/>
    <cellStyle name="Comma 13 7 4" xfId="44947"/>
    <cellStyle name="Comma 13 7 4 2" xfId="44948"/>
    <cellStyle name="Comma 13 7 5" xfId="44949"/>
    <cellStyle name="Comma 13 7 5 2" xfId="44950"/>
    <cellStyle name="Comma 13 7 6" xfId="44951"/>
    <cellStyle name="Comma 13 8" xfId="44952"/>
    <cellStyle name="Comma 13 8 2" xfId="44953"/>
    <cellStyle name="Comma 13 8 2 2" xfId="44954"/>
    <cellStyle name="Comma 13 8 3" xfId="44955"/>
    <cellStyle name="Comma 13 8 3 2" xfId="44956"/>
    <cellStyle name="Comma 13 8 4" xfId="44957"/>
    <cellStyle name="Comma 13 8 4 2" xfId="44958"/>
    <cellStyle name="Comma 13 8 5" xfId="44959"/>
    <cellStyle name="Comma 13 9" xfId="44960"/>
    <cellStyle name="Comma 13 9 2" xfId="44961"/>
    <cellStyle name="Comma 130" xfId="44962"/>
    <cellStyle name="Comma 130 2" xfId="44963"/>
    <cellStyle name="Comma 130 2 2" xfId="44964"/>
    <cellStyle name="Comma 131" xfId="44965"/>
    <cellStyle name="Comma 131 2" xfId="44966"/>
    <cellStyle name="Comma 131 2 2" xfId="44967"/>
    <cellStyle name="Comma 132" xfId="44968"/>
    <cellStyle name="Comma 132 2" xfId="44969"/>
    <cellStyle name="Comma 132 2 2" xfId="44970"/>
    <cellStyle name="Comma 133" xfId="44971"/>
    <cellStyle name="Comma 133 2" xfId="44972"/>
    <cellStyle name="Comma 133 2 2" xfId="44973"/>
    <cellStyle name="Comma 134" xfId="44974"/>
    <cellStyle name="Comma 134 2" xfId="44975"/>
    <cellStyle name="Comma 134 2 2" xfId="44976"/>
    <cellStyle name="Comma 135" xfId="44977"/>
    <cellStyle name="Comma 135 2" xfId="44978"/>
    <cellStyle name="Comma 135 2 2" xfId="44979"/>
    <cellStyle name="Comma 136" xfId="44980"/>
    <cellStyle name="Comma 136 2" xfId="44981"/>
    <cellStyle name="Comma 136 2 2" xfId="44982"/>
    <cellStyle name="Comma 137" xfId="44983"/>
    <cellStyle name="Comma 137 2" xfId="44984"/>
    <cellStyle name="Comma 137 2 2" xfId="44985"/>
    <cellStyle name="Comma 137 3" xfId="44986"/>
    <cellStyle name="Comma 138" xfId="44987"/>
    <cellStyle name="Comma 138 2" xfId="44988"/>
    <cellStyle name="Comma 138 2 2" xfId="44989"/>
    <cellStyle name="Comma 139" xfId="44990"/>
    <cellStyle name="Comma 139 2" xfId="44991"/>
    <cellStyle name="Comma 139 2 2" xfId="44992"/>
    <cellStyle name="Comma 14" xfId="4186"/>
    <cellStyle name="Comma 14 2" xfId="44993"/>
    <cellStyle name="Comma 14 3" xfId="44994"/>
    <cellStyle name="Comma 14 3 2" xfId="44995"/>
    <cellStyle name="Comma 14 4" xfId="44996"/>
    <cellStyle name="Comma 140" xfId="44997"/>
    <cellStyle name="Comma 140 2" xfId="44998"/>
    <cellStyle name="Comma 140 2 2" xfId="44999"/>
    <cellStyle name="Comma 141" xfId="45000"/>
    <cellStyle name="Comma 141 2" xfId="45001"/>
    <cellStyle name="Comma 141 2 2" xfId="45002"/>
    <cellStyle name="Comma 142" xfId="45003"/>
    <cellStyle name="Comma 142 2" xfId="45004"/>
    <cellStyle name="Comma 142 2 2" xfId="45005"/>
    <cellStyle name="Comma 143" xfId="45006"/>
    <cellStyle name="Comma 143 2" xfId="45007"/>
    <cellStyle name="Comma 143 2 2" xfId="45008"/>
    <cellStyle name="Comma 144" xfId="45009"/>
    <cellStyle name="Comma 144 2" xfId="45010"/>
    <cellStyle name="Comma 144 2 2" xfId="45011"/>
    <cellStyle name="Comma 145" xfId="45012"/>
    <cellStyle name="Comma 145 2" xfId="45013"/>
    <cellStyle name="Comma 145 2 2" xfId="45014"/>
    <cellStyle name="Comma 146" xfId="45015"/>
    <cellStyle name="Comma 146 2" xfId="45016"/>
    <cellStyle name="Comma 146 2 2" xfId="45017"/>
    <cellStyle name="Comma 147" xfId="45018"/>
    <cellStyle name="Comma 147 2" xfId="45019"/>
    <cellStyle name="Comma 147 2 2" xfId="45020"/>
    <cellStyle name="Comma 148" xfId="45021"/>
    <cellStyle name="Comma 148 2" xfId="45022"/>
    <cellStyle name="Comma 148 2 2" xfId="45023"/>
    <cellStyle name="Comma 149" xfId="45024"/>
    <cellStyle name="Comma 149 2" xfId="45025"/>
    <cellStyle name="Comma 149 2 2" xfId="45026"/>
    <cellStyle name="Comma 15" xfId="4187"/>
    <cellStyle name="Comma 15 2" xfId="45027"/>
    <cellStyle name="Comma 15 3" xfId="45028"/>
    <cellStyle name="Comma 15 3 2" xfId="45029"/>
    <cellStyle name="Comma 15 4" xfId="45030"/>
    <cellStyle name="Comma 150" xfId="45031"/>
    <cellStyle name="Comma 150 2" xfId="45032"/>
    <cellStyle name="Comma 150 2 2" xfId="45033"/>
    <cellStyle name="Comma 151" xfId="45034"/>
    <cellStyle name="Comma 151 2" xfId="45035"/>
    <cellStyle name="Comma 151 2 2" xfId="45036"/>
    <cellStyle name="Comma 152" xfId="45037"/>
    <cellStyle name="Comma 152 2" xfId="45038"/>
    <cellStyle name="Comma 152 2 2" xfId="45039"/>
    <cellStyle name="Comma 153" xfId="45040"/>
    <cellStyle name="Comma 153 2" xfId="45041"/>
    <cellStyle name="Comma 153 2 2" xfId="45042"/>
    <cellStyle name="Comma 154" xfId="45043"/>
    <cellStyle name="Comma 154 2" xfId="45044"/>
    <cellStyle name="Comma 154 2 2" xfId="45045"/>
    <cellStyle name="Comma 155" xfId="45046"/>
    <cellStyle name="Comma 155 2" xfId="45047"/>
    <cellStyle name="Comma 155 2 2" xfId="45048"/>
    <cellStyle name="Comma 156" xfId="45049"/>
    <cellStyle name="Comma 156 2" xfId="45050"/>
    <cellStyle name="Comma 156 2 2" xfId="45051"/>
    <cellStyle name="Comma 157" xfId="45052"/>
    <cellStyle name="Comma 157 2" xfId="45053"/>
    <cellStyle name="Comma 157 2 2" xfId="45054"/>
    <cellStyle name="Comma 158" xfId="45055"/>
    <cellStyle name="Comma 158 2" xfId="45056"/>
    <cellStyle name="Comma 158 2 2" xfId="45057"/>
    <cellStyle name="Comma 159" xfId="45058"/>
    <cellStyle name="Comma 159 2" xfId="45059"/>
    <cellStyle name="Comma 159 2 2" xfId="45060"/>
    <cellStyle name="Comma 16" xfId="4188"/>
    <cellStyle name="Comma 16 2" xfId="45061"/>
    <cellStyle name="Comma 16 3" xfId="45062"/>
    <cellStyle name="Comma 16 3 2" xfId="45063"/>
    <cellStyle name="Comma 16 4" xfId="45064"/>
    <cellStyle name="Comma 160" xfId="45065"/>
    <cellStyle name="Comma 160 2" xfId="45066"/>
    <cellStyle name="Comma 160 2 2" xfId="45067"/>
    <cellStyle name="Comma 161" xfId="45068"/>
    <cellStyle name="Comma 161 2" xfId="45069"/>
    <cellStyle name="Comma 161 2 2" xfId="45070"/>
    <cellStyle name="Comma 162" xfId="45071"/>
    <cellStyle name="Comma 162 2" xfId="45072"/>
    <cellStyle name="Comma 162 2 2" xfId="45073"/>
    <cellStyle name="Comma 163" xfId="45074"/>
    <cellStyle name="Comma 163 2" xfId="45075"/>
    <cellStyle name="Comma 163 2 2" xfId="45076"/>
    <cellStyle name="Comma 164" xfId="45077"/>
    <cellStyle name="Comma 164 2" xfId="45078"/>
    <cellStyle name="Comma 164 2 2" xfId="45079"/>
    <cellStyle name="Comma 165" xfId="45080"/>
    <cellStyle name="Comma 165 2" xfId="45081"/>
    <cellStyle name="Comma 165 2 2" xfId="45082"/>
    <cellStyle name="Comma 166" xfId="45083"/>
    <cellStyle name="Comma 166 2" xfId="45084"/>
    <cellStyle name="Comma 166 2 2" xfId="45085"/>
    <cellStyle name="Comma 167" xfId="45086"/>
    <cellStyle name="Comma 167 2" xfId="45087"/>
    <cellStyle name="Comma 167 2 2" xfId="45088"/>
    <cellStyle name="Comma 168" xfId="45089"/>
    <cellStyle name="Comma 168 2" xfId="45090"/>
    <cellStyle name="Comma 168 2 2" xfId="45091"/>
    <cellStyle name="Comma 169" xfId="45092"/>
    <cellStyle name="Comma 169 2" xfId="45093"/>
    <cellStyle name="Comma 169 2 2" xfId="45094"/>
    <cellStyle name="Comma 17" xfId="4189"/>
    <cellStyle name="Comma 17 2" xfId="45095"/>
    <cellStyle name="Comma 17 3" xfId="45096"/>
    <cellStyle name="Comma 17 3 2" xfId="45097"/>
    <cellStyle name="Comma 17 4" xfId="45098"/>
    <cellStyle name="Comma 170" xfId="45099"/>
    <cellStyle name="Comma 170 2" xfId="45100"/>
    <cellStyle name="Comma 170 2 2" xfId="45101"/>
    <cellStyle name="Comma 171" xfId="45102"/>
    <cellStyle name="Comma 171 2" xfId="45103"/>
    <cellStyle name="Comma 171 2 2" xfId="45104"/>
    <cellStyle name="Comma 172" xfId="45105"/>
    <cellStyle name="Comma 172 2" xfId="45106"/>
    <cellStyle name="Comma 172 2 2" xfId="45107"/>
    <cellStyle name="Comma 173" xfId="45108"/>
    <cellStyle name="Comma 173 2" xfId="45109"/>
    <cellStyle name="Comma 173 2 2" xfId="45110"/>
    <cellStyle name="Comma 174" xfId="45111"/>
    <cellStyle name="Comma 174 2" xfId="45112"/>
    <cellStyle name="Comma 174 2 2" xfId="45113"/>
    <cellStyle name="Comma 175" xfId="45114"/>
    <cellStyle name="Comma 175 2" xfId="45115"/>
    <cellStyle name="Comma 175 2 2" xfId="45116"/>
    <cellStyle name="Comma 176" xfId="45117"/>
    <cellStyle name="Comma 176 2" xfId="45118"/>
    <cellStyle name="Comma 176 2 2" xfId="45119"/>
    <cellStyle name="Comma 177" xfId="45120"/>
    <cellStyle name="Comma 177 2" xfId="45121"/>
    <cellStyle name="Comma 177 2 2" xfId="45122"/>
    <cellStyle name="Comma 178" xfId="45123"/>
    <cellStyle name="Comma 178 2" xfId="45124"/>
    <cellStyle name="Comma 178 2 2" xfId="45125"/>
    <cellStyle name="Comma 179" xfId="45126"/>
    <cellStyle name="Comma 179 2" xfId="45127"/>
    <cellStyle name="Comma 179 2 2" xfId="45128"/>
    <cellStyle name="Comma 18" xfId="4190"/>
    <cellStyle name="Comma 18 10" xfId="45129"/>
    <cellStyle name="Comma 18 2" xfId="45130"/>
    <cellStyle name="Comma 18 3" xfId="45131"/>
    <cellStyle name="Comma 18 3 2" xfId="45132"/>
    <cellStyle name="Comma 18 3 2 2" xfId="45133"/>
    <cellStyle name="Comma 18 3 2 2 2" xfId="45134"/>
    <cellStyle name="Comma 18 3 2 2 2 2" xfId="45135"/>
    <cellStyle name="Comma 18 3 2 2 2 2 2" xfId="45136"/>
    <cellStyle name="Comma 18 3 2 2 2 3" xfId="45137"/>
    <cellStyle name="Comma 18 3 2 2 2 3 2" xfId="45138"/>
    <cellStyle name="Comma 18 3 2 2 2 4" xfId="45139"/>
    <cellStyle name="Comma 18 3 2 2 2 4 2" xfId="45140"/>
    <cellStyle name="Comma 18 3 2 2 2 5" xfId="45141"/>
    <cellStyle name="Comma 18 3 2 2 3" xfId="45142"/>
    <cellStyle name="Comma 18 3 2 2 3 2" xfId="45143"/>
    <cellStyle name="Comma 18 3 2 2 4" xfId="45144"/>
    <cellStyle name="Comma 18 3 2 2 4 2" xfId="45145"/>
    <cellStyle name="Comma 18 3 2 2 5" xfId="45146"/>
    <cellStyle name="Comma 18 3 2 2 5 2" xfId="45147"/>
    <cellStyle name="Comma 18 3 2 2 6" xfId="45148"/>
    <cellStyle name="Comma 18 3 2 3" xfId="45149"/>
    <cellStyle name="Comma 18 3 2 3 2" xfId="45150"/>
    <cellStyle name="Comma 18 3 2 3 2 2" xfId="45151"/>
    <cellStyle name="Comma 18 3 2 3 3" xfId="45152"/>
    <cellStyle name="Comma 18 3 2 3 3 2" xfId="45153"/>
    <cellStyle name="Comma 18 3 2 3 4" xfId="45154"/>
    <cellStyle name="Comma 18 3 2 3 4 2" xfId="45155"/>
    <cellStyle name="Comma 18 3 2 3 5" xfId="45156"/>
    <cellStyle name="Comma 18 3 2 4" xfId="45157"/>
    <cellStyle name="Comma 18 3 2 4 2" xfId="45158"/>
    <cellStyle name="Comma 18 3 2 5" xfId="45159"/>
    <cellStyle name="Comma 18 3 2 5 2" xfId="45160"/>
    <cellStyle name="Comma 18 3 2 6" xfId="45161"/>
    <cellStyle name="Comma 18 3 2 6 2" xfId="45162"/>
    <cellStyle name="Comma 18 3 2 7" xfId="45163"/>
    <cellStyle name="Comma 18 3 3" xfId="45164"/>
    <cellStyle name="Comma 18 3 3 2" xfId="45165"/>
    <cellStyle name="Comma 18 3 3 2 2" xfId="45166"/>
    <cellStyle name="Comma 18 3 3 2 2 2" xfId="45167"/>
    <cellStyle name="Comma 18 3 3 2 3" xfId="45168"/>
    <cellStyle name="Comma 18 3 3 2 3 2" xfId="45169"/>
    <cellStyle name="Comma 18 3 3 2 4" xfId="45170"/>
    <cellStyle name="Comma 18 3 3 2 4 2" xfId="45171"/>
    <cellStyle name="Comma 18 3 3 2 5" xfId="45172"/>
    <cellStyle name="Comma 18 3 3 3" xfId="45173"/>
    <cellStyle name="Comma 18 3 3 3 2" xfId="45174"/>
    <cellStyle name="Comma 18 3 3 4" xfId="45175"/>
    <cellStyle name="Comma 18 3 3 4 2" xfId="45176"/>
    <cellStyle name="Comma 18 3 3 5" xfId="45177"/>
    <cellStyle name="Comma 18 3 3 5 2" xfId="45178"/>
    <cellStyle name="Comma 18 3 3 6" xfId="45179"/>
    <cellStyle name="Comma 18 3 4" xfId="45180"/>
    <cellStyle name="Comma 18 3 4 2" xfId="45181"/>
    <cellStyle name="Comma 18 3 4 2 2" xfId="45182"/>
    <cellStyle name="Comma 18 3 4 3" xfId="45183"/>
    <cellStyle name="Comma 18 3 4 3 2" xfId="45184"/>
    <cellStyle name="Comma 18 3 4 4" xfId="45185"/>
    <cellStyle name="Comma 18 3 4 4 2" xfId="45186"/>
    <cellStyle name="Comma 18 3 4 5" xfId="45187"/>
    <cellStyle name="Comma 18 3 5" xfId="45188"/>
    <cellStyle name="Comma 18 3 5 2" xfId="45189"/>
    <cellStyle name="Comma 18 3 6" xfId="45190"/>
    <cellStyle name="Comma 18 3 6 2" xfId="45191"/>
    <cellStyle name="Comma 18 3 7" xfId="45192"/>
    <cellStyle name="Comma 18 3 7 2" xfId="45193"/>
    <cellStyle name="Comma 18 3 8" xfId="45194"/>
    <cellStyle name="Comma 18 4" xfId="45195"/>
    <cellStyle name="Comma 18 4 2" xfId="45196"/>
    <cellStyle name="Comma 18 4 2 2" xfId="45197"/>
    <cellStyle name="Comma 18 4 2 2 2" xfId="45198"/>
    <cellStyle name="Comma 18 4 2 2 2 2" xfId="45199"/>
    <cellStyle name="Comma 18 4 2 2 3" xfId="45200"/>
    <cellStyle name="Comma 18 4 2 2 3 2" xfId="45201"/>
    <cellStyle name="Comma 18 4 2 2 4" xfId="45202"/>
    <cellStyle name="Comma 18 4 2 2 4 2" xfId="45203"/>
    <cellStyle name="Comma 18 4 2 2 5" xfId="45204"/>
    <cellStyle name="Comma 18 4 2 3" xfId="45205"/>
    <cellStyle name="Comma 18 4 2 3 2" xfId="45206"/>
    <cellStyle name="Comma 18 4 2 4" xfId="45207"/>
    <cellStyle name="Comma 18 4 2 4 2" xfId="45208"/>
    <cellStyle name="Comma 18 4 2 5" xfId="45209"/>
    <cellStyle name="Comma 18 4 2 5 2" xfId="45210"/>
    <cellStyle name="Comma 18 4 2 6" xfId="45211"/>
    <cellStyle name="Comma 18 4 3" xfId="45212"/>
    <cellStyle name="Comma 18 4 3 2" xfId="45213"/>
    <cellStyle name="Comma 18 4 3 2 2" xfId="45214"/>
    <cellStyle name="Comma 18 4 3 3" xfId="45215"/>
    <cellStyle name="Comma 18 4 3 3 2" xfId="45216"/>
    <cellStyle name="Comma 18 4 3 4" xfId="45217"/>
    <cellStyle name="Comma 18 4 3 4 2" xfId="45218"/>
    <cellStyle name="Comma 18 4 3 5" xfId="45219"/>
    <cellStyle name="Comma 18 4 4" xfId="45220"/>
    <cellStyle name="Comma 18 4 4 2" xfId="45221"/>
    <cellStyle name="Comma 18 4 5" xfId="45222"/>
    <cellStyle name="Comma 18 4 5 2" xfId="45223"/>
    <cellStyle name="Comma 18 4 6" xfId="45224"/>
    <cellStyle name="Comma 18 4 6 2" xfId="45225"/>
    <cellStyle name="Comma 18 4 7" xfId="45226"/>
    <cellStyle name="Comma 18 5" xfId="45227"/>
    <cellStyle name="Comma 18 5 2" xfId="45228"/>
    <cellStyle name="Comma 18 5 2 2" xfId="45229"/>
    <cellStyle name="Comma 18 5 2 2 2" xfId="45230"/>
    <cellStyle name="Comma 18 5 2 3" xfId="45231"/>
    <cellStyle name="Comma 18 5 2 3 2" xfId="45232"/>
    <cellStyle name="Comma 18 5 2 4" xfId="45233"/>
    <cellStyle name="Comma 18 5 2 4 2" xfId="45234"/>
    <cellStyle name="Comma 18 5 2 5" xfId="45235"/>
    <cellStyle name="Comma 18 5 3" xfId="45236"/>
    <cellStyle name="Comma 18 5 3 2" xfId="45237"/>
    <cellStyle name="Comma 18 5 4" xfId="45238"/>
    <cellStyle name="Comma 18 5 4 2" xfId="45239"/>
    <cellStyle name="Comma 18 5 5" xfId="45240"/>
    <cellStyle name="Comma 18 5 5 2" xfId="45241"/>
    <cellStyle name="Comma 18 5 6" xfId="45242"/>
    <cellStyle name="Comma 18 6" xfId="45243"/>
    <cellStyle name="Comma 18 6 2" xfId="45244"/>
    <cellStyle name="Comma 18 6 2 2" xfId="45245"/>
    <cellStyle name="Comma 18 6 3" xfId="45246"/>
    <cellStyle name="Comma 18 6 3 2" xfId="45247"/>
    <cellStyle name="Comma 18 6 4" xfId="45248"/>
    <cellStyle name="Comma 18 6 4 2" xfId="45249"/>
    <cellStyle name="Comma 18 6 5" xfId="45250"/>
    <cellStyle name="Comma 18 7" xfId="45251"/>
    <cellStyle name="Comma 18 7 2" xfId="45252"/>
    <cellStyle name="Comma 18 8" xfId="45253"/>
    <cellStyle name="Comma 18 8 2" xfId="45254"/>
    <cellStyle name="Comma 18 9" xfId="45255"/>
    <cellStyle name="Comma 18 9 2" xfId="45256"/>
    <cellStyle name="Comma 180" xfId="45257"/>
    <cellStyle name="Comma 180 2" xfId="45258"/>
    <cellStyle name="Comma 180 2 2" xfId="45259"/>
    <cellStyle name="Comma 181" xfId="45260"/>
    <cellStyle name="Comma 181 2" xfId="45261"/>
    <cellStyle name="Comma 181 2 2" xfId="45262"/>
    <cellStyle name="Comma 182" xfId="45263"/>
    <cellStyle name="Comma 182 2" xfId="45264"/>
    <cellStyle name="Comma 182 2 2" xfId="45265"/>
    <cellStyle name="Comma 183" xfId="45266"/>
    <cellStyle name="Comma 183 2" xfId="45267"/>
    <cellStyle name="Comma 183 2 2" xfId="45268"/>
    <cellStyle name="Comma 184" xfId="45269"/>
    <cellStyle name="Comma 184 2" xfId="45270"/>
    <cellStyle name="Comma 184 2 2" xfId="45271"/>
    <cellStyle name="Comma 185" xfId="45272"/>
    <cellStyle name="Comma 185 2" xfId="45273"/>
    <cellStyle name="Comma 185 2 2" xfId="45274"/>
    <cellStyle name="Comma 186" xfId="45275"/>
    <cellStyle name="Comma 186 2" xfId="45276"/>
    <cellStyle name="Comma 186 2 2" xfId="45277"/>
    <cellStyle name="Comma 187" xfId="45278"/>
    <cellStyle name="Comma 187 2" xfId="45279"/>
    <cellStyle name="Comma 187 2 2" xfId="45280"/>
    <cellStyle name="Comma 188" xfId="45281"/>
    <cellStyle name="Comma 188 2" xfId="45282"/>
    <cellStyle name="Comma 188 2 2" xfId="45283"/>
    <cellStyle name="Comma 189" xfId="45284"/>
    <cellStyle name="Comma 189 2" xfId="45285"/>
    <cellStyle name="Comma 189 2 2" xfId="45286"/>
    <cellStyle name="Comma 19" xfId="4191"/>
    <cellStyle name="Comma 19 2" xfId="45287"/>
    <cellStyle name="Comma 19 3" xfId="45288"/>
    <cellStyle name="Comma 19 3 2" xfId="45289"/>
    <cellStyle name="Comma 19 4" xfId="45290"/>
    <cellStyle name="Comma 19 5" xfId="45291"/>
    <cellStyle name="Comma 190" xfId="45292"/>
    <cellStyle name="Comma 190 2" xfId="45293"/>
    <cellStyle name="Comma 190 2 2" xfId="45294"/>
    <cellStyle name="Comma 191" xfId="45295"/>
    <cellStyle name="Comma 191 2" xfId="45296"/>
    <cellStyle name="Comma 191 2 2" xfId="45297"/>
    <cellStyle name="Comma 192" xfId="45298"/>
    <cellStyle name="Comma 192 2" xfId="45299"/>
    <cellStyle name="Comma 192 2 2" xfId="45300"/>
    <cellStyle name="Comma 193" xfId="45301"/>
    <cellStyle name="Comma 193 2" xfId="45302"/>
    <cellStyle name="Comma 193 2 2" xfId="45303"/>
    <cellStyle name="Comma 194" xfId="45304"/>
    <cellStyle name="Comma 194 2" xfId="45305"/>
    <cellStyle name="Comma 194 2 2" xfId="45306"/>
    <cellStyle name="Comma 195" xfId="45307"/>
    <cellStyle name="Comma 195 2" xfId="45308"/>
    <cellStyle name="Comma 195 2 2" xfId="45309"/>
    <cellStyle name="Comma 196" xfId="45310"/>
    <cellStyle name="Comma 196 2" xfId="45311"/>
    <cellStyle name="Comma 196 2 2" xfId="45312"/>
    <cellStyle name="Comma 197" xfId="45313"/>
    <cellStyle name="Comma 197 2" xfId="45314"/>
    <cellStyle name="Comma 197 2 2" xfId="45315"/>
    <cellStyle name="Comma 198" xfId="45316"/>
    <cellStyle name="Comma 198 2" xfId="45317"/>
    <cellStyle name="Comma 198 2 2" xfId="45318"/>
    <cellStyle name="Comma 199" xfId="45319"/>
    <cellStyle name="Comma 199 2" xfId="45320"/>
    <cellStyle name="Comma 199 2 2" xfId="45321"/>
    <cellStyle name="Comma 2" xfId="199"/>
    <cellStyle name="Comma 2 10" xfId="45322"/>
    <cellStyle name="Comma 2 11" xfId="45323"/>
    <cellStyle name="Comma 2 12" xfId="57201"/>
    <cellStyle name="Comma 2 2" xfId="188"/>
    <cellStyle name="Comma 2 2 2" xfId="212"/>
    <cellStyle name="Comma 2 2 2 2" xfId="45324"/>
    <cellStyle name="Comma 2 2 2 3" xfId="56996"/>
    <cellStyle name="Comma 2 2 3" xfId="4192"/>
    <cellStyle name="Comma 2 2 3 2" xfId="4193"/>
    <cellStyle name="Comma 2 2 4" xfId="11599"/>
    <cellStyle name="Comma 2 2 5" xfId="56997"/>
    <cellStyle name="Comma 2 3" xfId="211"/>
    <cellStyle name="Comma 2 3 2" xfId="4194"/>
    <cellStyle name="Comma 2 3 2 2" xfId="4195"/>
    <cellStyle name="Comma 2 3 2 2 2" xfId="45325"/>
    <cellStyle name="Comma 2 3 3" xfId="11600"/>
    <cellStyle name="Comma 2 3 3 2" xfId="28862"/>
    <cellStyle name="Comma 2 3 3 2 2" xfId="56998"/>
    <cellStyle name="Comma 2 3 3 3" xfId="28897"/>
    <cellStyle name="Comma 2 3 4" xfId="56999"/>
    <cellStyle name="Comma 2 3 4 2" xfId="57000"/>
    <cellStyle name="Comma 2 3 5" xfId="57001"/>
    <cellStyle name="Comma 2 4" xfId="4196"/>
    <cellStyle name="Comma 2 4 2" xfId="45326"/>
    <cellStyle name="Comma 2 5" xfId="4197"/>
    <cellStyle name="Comma 2 5 2" xfId="4198"/>
    <cellStyle name="Comma 2 5_Data Warehouse FiT" xfId="11601"/>
    <cellStyle name="Comma 2 6" xfId="4199"/>
    <cellStyle name="Comma 2 7" xfId="45327"/>
    <cellStyle name="Comma 2 7 2" xfId="45328"/>
    <cellStyle name="Comma 2 8" xfId="45329"/>
    <cellStyle name="Comma 2 9" xfId="45330"/>
    <cellStyle name="Comma 2_CEPLKFAP RHQ costs split_23sep 1100am - working" xfId="11602"/>
    <cellStyle name="Comma 20" xfId="4200"/>
    <cellStyle name="Comma 20 2" xfId="45331"/>
    <cellStyle name="Comma 20 3" xfId="45332"/>
    <cellStyle name="Comma 20 3 2" xfId="45333"/>
    <cellStyle name="Comma 20 4" xfId="45334"/>
    <cellStyle name="Comma 20 5" xfId="45335"/>
    <cellStyle name="Comma 200" xfId="45336"/>
    <cellStyle name="Comma 200 2" xfId="45337"/>
    <cellStyle name="Comma 200 2 2" xfId="45338"/>
    <cellStyle name="Comma 201" xfId="45339"/>
    <cellStyle name="Comma 201 2" xfId="45340"/>
    <cellStyle name="Comma 201 2 2" xfId="45341"/>
    <cellStyle name="Comma 202" xfId="45342"/>
    <cellStyle name="Comma 202 2" xfId="45343"/>
    <cellStyle name="Comma 202 2 2" xfId="45344"/>
    <cellStyle name="Comma 203" xfId="45345"/>
    <cellStyle name="Comma 203 2" xfId="45346"/>
    <cellStyle name="Comma 203 2 2" xfId="45347"/>
    <cellStyle name="Comma 204" xfId="45348"/>
    <cellStyle name="Comma 204 2" xfId="45349"/>
    <cellStyle name="Comma 204 2 2" xfId="45350"/>
    <cellStyle name="Comma 205" xfId="45351"/>
    <cellStyle name="Comma 205 2" xfId="45352"/>
    <cellStyle name="Comma 205 2 2" xfId="45353"/>
    <cellStyle name="Comma 206" xfId="45354"/>
    <cellStyle name="Comma 206 2" xfId="45355"/>
    <cellStyle name="Comma 206 2 2" xfId="45356"/>
    <cellStyle name="Comma 207" xfId="45357"/>
    <cellStyle name="Comma 207 2" xfId="45358"/>
    <cellStyle name="Comma 207 2 2" xfId="45359"/>
    <cellStyle name="Comma 208" xfId="45360"/>
    <cellStyle name="Comma 208 2" xfId="45361"/>
    <cellStyle name="Comma 208 2 2" xfId="45362"/>
    <cellStyle name="Comma 209" xfId="45363"/>
    <cellStyle name="Comma 209 2" xfId="45364"/>
    <cellStyle name="Comma 209 2 2" xfId="45365"/>
    <cellStyle name="Comma 21" xfId="4201"/>
    <cellStyle name="Comma 21 2" xfId="45366"/>
    <cellStyle name="Comma 21 3" xfId="45367"/>
    <cellStyle name="Comma 21 3 2" xfId="45368"/>
    <cellStyle name="Comma 21 4" xfId="45369"/>
    <cellStyle name="Comma 210" xfId="45370"/>
    <cellStyle name="Comma 210 2" xfId="45371"/>
    <cellStyle name="Comma 210 2 2" xfId="45372"/>
    <cellStyle name="Comma 211" xfId="45373"/>
    <cellStyle name="Comma 211 2" xfId="45374"/>
    <cellStyle name="Comma 211 2 2" xfId="45375"/>
    <cellStyle name="Comma 212" xfId="45376"/>
    <cellStyle name="Comma 212 2" xfId="45377"/>
    <cellStyle name="Comma 212 2 2" xfId="45378"/>
    <cellStyle name="Comma 213" xfId="45379"/>
    <cellStyle name="Comma 213 2" xfId="45380"/>
    <cellStyle name="Comma 213 2 2" xfId="45381"/>
    <cellStyle name="Comma 214" xfId="45382"/>
    <cellStyle name="Comma 214 2" xfId="45383"/>
    <cellStyle name="Comma 214 2 2" xfId="45384"/>
    <cellStyle name="Comma 215" xfId="45385"/>
    <cellStyle name="Comma 215 2" xfId="45386"/>
    <cellStyle name="Comma 215 2 2" xfId="45387"/>
    <cellStyle name="Comma 216" xfId="45388"/>
    <cellStyle name="Comma 216 2" xfId="45389"/>
    <cellStyle name="Comma 216 2 2" xfId="45390"/>
    <cellStyle name="Comma 217" xfId="45391"/>
    <cellStyle name="Comma 217 2" xfId="45392"/>
    <cellStyle name="Comma 217 2 2" xfId="45393"/>
    <cellStyle name="Comma 218" xfId="45394"/>
    <cellStyle name="Comma 218 2" xfId="45395"/>
    <cellStyle name="Comma 218 2 2" xfId="45396"/>
    <cellStyle name="Comma 219" xfId="45397"/>
    <cellStyle name="Comma 219 2" xfId="45398"/>
    <cellStyle name="Comma 219 2 2" xfId="45399"/>
    <cellStyle name="Comma 22" xfId="4202"/>
    <cellStyle name="Comma 22 2" xfId="45400"/>
    <cellStyle name="Comma 22 3" xfId="45401"/>
    <cellStyle name="Comma 22 3 2" xfId="45402"/>
    <cellStyle name="Comma 22 4" xfId="45403"/>
    <cellStyle name="Comma 220" xfId="45404"/>
    <cellStyle name="Comma 220 2" xfId="45405"/>
    <cellStyle name="Comma 220 2 2" xfId="45406"/>
    <cellStyle name="Comma 221" xfId="45407"/>
    <cellStyle name="Comma 221 2" xfId="45408"/>
    <cellStyle name="Comma 221 2 2" xfId="45409"/>
    <cellStyle name="Comma 222" xfId="45410"/>
    <cellStyle name="Comma 222 2" xfId="45411"/>
    <cellStyle name="Comma 222 2 2" xfId="45412"/>
    <cellStyle name="Comma 223" xfId="45413"/>
    <cellStyle name="Comma 223 2" xfId="45414"/>
    <cellStyle name="Comma 223 2 2" xfId="45415"/>
    <cellStyle name="Comma 224" xfId="45416"/>
    <cellStyle name="Comma 224 2" xfId="45417"/>
    <cellStyle name="Comma 224 2 2" xfId="45418"/>
    <cellStyle name="Comma 225" xfId="45419"/>
    <cellStyle name="Comma 225 2" xfId="45420"/>
    <cellStyle name="Comma 225 2 2" xfId="45421"/>
    <cellStyle name="Comma 226" xfId="45422"/>
    <cellStyle name="Comma 226 2" xfId="45423"/>
    <cellStyle name="Comma 226 2 2" xfId="45424"/>
    <cellStyle name="Comma 227" xfId="45425"/>
    <cellStyle name="Comma 227 2" xfId="45426"/>
    <cellStyle name="Comma 227 2 2" xfId="45427"/>
    <cellStyle name="Comma 228" xfId="45428"/>
    <cellStyle name="Comma 228 2" xfId="45429"/>
    <cellStyle name="Comma 228 2 2" xfId="45430"/>
    <cellStyle name="Comma 229" xfId="45431"/>
    <cellStyle name="Comma 229 2" xfId="45432"/>
    <cellStyle name="Comma 229 2 2" xfId="45433"/>
    <cellStyle name="Comma 23" xfId="4203"/>
    <cellStyle name="Comma 23 2" xfId="45434"/>
    <cellStyle name="Comma 23 3" xfId="45435"/>
    <cellStyle name="Comma 23 3 2" xfId="45436"/>
    <cellStyle name="Comma 23 4" xfId="45437"/>
    <cellStyle name="Comma 230" xfId="45438"/>
    <cellStyle name="Comma 230 2" xfId="45439"/>
    <cellStyle name="Comma 230 2 2" xfId="45440"/>
    <cellStyle name="Comma 231" xfId="45441"/>
    <cellStyle name="Comma 231 2" xfId="45442"/>
    <cellStyle name="Comma 231 2 2" xfId="45443"/>
    <cellStyle name="Comma 232" xfId="45444"/>
    <cellStyle name="Comma 232 2" xfId="45445"/>
    <cellStyle name="Comma 232 2 2" xfId="45446"/>
    <cellStyle name="Comma 233" xfId="45447"/>
    <cellStyle name="Comma 233 2" xfId="45448"/>
    <cellStyle name="Comma 233 2 2" xfId="45449"/>
    <cellStyle name="Comma 234" xfId="45450"/>
    <cellStyle name="Comma 234 2" xfId="45451"/>
    <cellStyle name="Comma 234 2 2" xfId="45452"/>
    <cellStyle name="Comma 235" xfId="45453"/>
    <cellStyle name="Comma 235 2" xfId="45454"/>
    <cellStyle name="Comma 235 2 2" xfId="45455"/>
    <cellStyle name="Comma 236" xfId="45456"/>
    <cellStyle name="Comma 236 2" xfId="45457"/>
    <cellStyle name="Comma 236 2 2" xfId="45458"/>
    <cellStyle name="Comma 237" xfId="45459"/>
    <cellStyle name="Comma 237 2" xfId="45460"/>
    <cellStyle name="Comma 237 2 2" xfId="45461"/>
    <cellStyle name="Comma 238" xfId="45462"/>
    <cellStyle name="Comma 238 2" xfId="45463"/>
    <cellStyle name="Comma 238 2 2" xfId="45464"/>
    <cellStyle name="Comma 239" xfId="45465"/>
    <cellStyle name="Comma 239 2" xfId="45466"/>
    <cellStyle name="Comma 239 2 2" xfId="45467"/>
    <cellStyle name="Comma 24" xfId="4204"/>
    <cellStyle name="Comma 24 2" xfId="45468"/>
    <cellStyle name="Comma 24 3" xfId="45469"/>
    <cellStyle name="Comma 24 3 2" xfId="45470"/>
    <cellStyle name="Comma 24 4" xfId="45471"/>
    <cellStyle name="Comma 240" xfId="45472"/>
    <cellStyle name="Comma 240 2" xfId="45473"/>
    <cellStyle name="Comma 240 2 2" xfId="45474"/>
    <cellStyle name="Comma 240 3" xfId="45475"/>
    <cellStyle name="Comma 241" xfId="45476"/>
    <cellStyle name="Comma 241 2" xfId="45477"/>
    <cellStyle name="Comma 241 2 2" xfId="45478"/>
    <cellStyle name="Comma 242" xfId="45479"/>
    <cellStyle name="Comma 242 2" xfId="45480"/>
    <cellStyle name="Comma 242 2 2" xfId="45481"/>
    <cellStyle name="Comma 243" xfId="45482"/>
    <cellStyle name="Comma 243 2" xfId="45483"/>
    <cellStyle name="Comma 243 2 2" xfId="45484"/>
    <cellStyle name="Comma 244" xfId="45485"/>
    <cellStyle name="Comma 244 2" xfId="45486"/>
    <cellStyle name="Comma 244 2 2" xfId="45487"/>
    <cellStyle name="Comma 245" xfId="45488"/>
    <cellStyle name="Comma 245 2" xfId="45489"/>
    <cellStyle name="Comma 245 2 2" xfId="45490"/>
    <cellStyle name="Comma 246" xfId="45491"/>
    <cellStyle name="Comma 246 2" xfId="45492"/>
    <cellStyle name="Comma 246 2 2" xfId="45493"/>
    <cellStyle name="Comma 247" xfId="45494"/>
    <cellStyle name="Comma 247 2" xfId="45495"/>
    <cellStyle name="Comma 247 2 2" xfId="45496"/>
    <cellStyle name="Comma 248" xfId="45497"/>
    <cellStyle name="Comma 248 2" xfId="45498"/>
    <cellStyle name="Comma 248 2 2" xfId="45499"/>
    <cellStyle name="Comma 249" xfId="45500"/>
    <cellStyle name="Comma 249 2" xfId="45501"/>
    <cellStyle name="Comma 249 2 2" xfId="45502"/>
    <cellStyle name="Comma 25" xfId="4205"/>
    <cellStyle name="Comma 25 2" xfId="45503"/>
    <cellStyle name="Comma 25 3" xfId="45504"/>
    <cellStyle name="Comma 25 3 2" xfId="45505"/>
    <cellStyle name="Comma 25 4" xfId="45506"/>
    <cellStyle name="Comma 250" xfId="45507"/>
    <cellStyle name="Comma 250 2" xfId="45508"/>
    <cellStyle name="Comma 250 2 2" xfId="45509"/>
    <cellStyle name="Comma 251" xfId="45510"/>
    <cellStyle name="Comma 251 2" xfId="45511"/>
    <cellStyle name="Comma 251 2 2" xfId="45512"/>
    <cellStyle name="Comma 252" xfId="45513"/>
    <cellStyle name="Comma 252 2" xfId="45514"/>
    <cellStyle name="Comma 252 2 2" xfId="45515"/>
    <cellStyle name="Comma 253" xfId="45516"/>
    <cellStyle name="Comma 253 2" xfId="45517"/>
    <cellStyle name="Comma 253 2 2" xfId="45518"/>
    <cellStyle name="Comma 254" xfId="45519"/>
    <cellStyle name="Comma 254 2" xfId="45520"/>
    <cellStyle name="Comma 254 2 2" xfId="45521"/>
    <cellStyle name="Comma 255" xfId="45522"/>
    <cellStyle name="Comma 255 2" xfId="45523"/>
    <cellStyle name="Comma 255 2 2" xfId="45524"/>
    <cellStyle name="Comma 256" xfId="45525"/>
    <cellStyle name="Comma 256 2" xfId="45526"/>
    <cellStyle name="Comma 256 2 2" xfId="45527"/>
    <cellStyle name="Comma 257" xfId="45528"/>
    <cellStyle name="Comma 257 2" xfId="45529"/>
    <cellStyle name="Comma 257 2 2" xfId="45530"/>
    <cellStyle name="Comma 258" xfId="45531"/>
    <cellStyle name="Comma 258 2" xfId="45532"/>
    <cellStyle name="Comma 258 2 2" xfId="45533"/>
    <cellStyle name="Comma 259" xfId="45534"/>
    <cellStyle name="Comma 259 2" xfId="45535"/>
    <cellStyle name="Comma 259 2 2" xfId="45536"/>
    <cellStyle name="Comma 26" xfId="4206"/>
    <cellStyle name="Comma 26 2" xfId="4207"/>
    <cellStyle name="Comma 26 2 2" xfId="45537"/>
    <cellStyle name="Comma 26 3" xfId="45538"/>
    <cellStyle name="Comma 26 3 2" xfId="45539"/>
    <cellStyle name="Comma 26 4" xfId="45540"/>
    <cellStyle name="Comma 26_Data Warehouse FiT" xfId="11603"/>
    <cellStyle name="Comma 260" xfId="45541"/>
    <cellStyle name="Comma 260 2" xfId="45542"/>
    <cellStyle name="Comma 260 2 2" xfId="45543"/>
    <cellStyle name="Comma 261" xfId="45544"/>
    <cellStyle name="Comma 261 2" xfId="45545"/>
    <cellStyle name="Comma 261 2 2" xfId="45546"/>
    <cellStyle name="Comma 262" xfId="45547"/>
    <cellStyle name="Comma 262 2" xfId="45548"/>
    <cellStyle name="Comma 262 2 2" xfId="45549"/>
    <cellStyle name="Comma 263" xfId="45550"/>
    <cellStyle name="Comma 263 2" xfId="45551"/>
    <cellStyle name="Comma 263 2 2" xfId="45552"/>
    <cellStyle name="Comma 264" xfId="45553"/>
    <cellStyle name="Comma 264 2" xfId="45554"/>
    <cellStyle name="Comma 264 2 2" xfId="45555"/>
    <cellStyle name="Comma 265" xfId="45556"/>
    <cellStyle name="Comma 265 2" xfId="45557"/>
    <cellStyle name="Comma 265 2 2" xfId="45558"/>
    <cellStyle name="Comma 266" xfId="45559"/>
    <cellStyle name="Comma 266 2" xfId="45560"/>
    <cellStyle name="Comma 266 2 2" xfId="45561"/>
    <cellStyle name="Comma 267" xfId="45562"/>
    <cellStyle name="Comma 267 2" xfId="45563"/>
    <cellStyle name="Comma 267 2 2" xfId="45564"/>
    <cellStyle name="Comma 268" xfId="45565"/>
    <cellStyle name="Comma 268 2" xfId="45566"/>
    <cellStyle name="Comma 268 2 2" xfId="45567"/>
    <cellStyle name="Comma 269" xfId="45568"/>
    <cellStyle name="Comma 269 2" xfId="45569"/>
    <cellStyle name="Comma 269 2 2" xfId="45570"/>
    <cellStyle name="Comma 27" xfId="4208"/>
    <cellStyle name="Comma 27 2" xfId="11604"/>
    <cellStyle name="Comma 27 2 2" xfId="28864"/>
    <cellStyle name="Comma 27 2 2 2" xfId="57002"/>
    <cellStyle name="Comma 27 2 3" xfId="28899"/>
    <cellStyle name="Comma 27 3" xfId="28863"/>
    <cellStyle name="Comma 27 3 2" xfId="45571"/>
    <cellStyle name="Comma 27 4" xfId="28898"/>
    <cellStyle name="Comma 270" xfId="45572"/>
    <cellStyle name="Comma 270 2" xfId="45573"/>
    <cellStyle name="Comma 270 2 2" xfId="45574"/>
    <cellStyle name="Comma 271" xfId="45575"/>
    <cellStyle name="Comma 271 2" xfId="45576"/>
    <cellStyle name="Comma 271 2 2" xfId="45577"/>
    <cellStyle name="Comma 272" xfId="45578"/>
    <cellStyle name="Comma 272 2" xfId="45579"/>
    <cellStyle name="Comma 272 2 2" xfId="45580"/>
    <cellStyle name="Comma 273" xfId="45581"/>
    <cellStyle name="Comma 273 2" xfId="45582"/>
    <cellStyle name="Comma 273 2 2" xfId="45583"/>
    <cellStyle name="Comma 274" xfId="45584"/>
    <cellStyle name="Comma 274 2" xfId="45585"/>
    <cellStyle name="Comma 274 2 2" xfId="45586"/>
    <cellStyle name="Comma 275" xfId="45587"/>
    <cellStyle name="Comma 275 2" xfId="45588"/>
    <cellStyle name="Comma 275 2 2" xfId="45589"/>
    <cellStyle name="Comma 276" xfId="45590"/>
    <cellStyle name="Comma 276 2" xfId="45591"/>
    <cellStyle name="Comma 276 2 2" xfId="45592"/>
    <cellStyle name="Comma 277" xfId="45593"/>
    <cellStyle name="Comma 277 2" xfId="45594"/>
    <cellStyle name="Comma 277 2 2" xfId="45595"/>
    <cellStyle name="Comma 278" xfId="45596"/>
    <cellStyle name="Comma 278 2" xfId="45597"/>
    <cellStyle name="Comma 278 2 2" xfId="45598"/>
    <cellStyle name="Comma 279" xfId="45599"/>
    <cellStyle name="Comma 279 2" xfId="45600"/>
    <cellStyle name="Comma 279 2 2" xfId="45601"/>
    <cellStyle name="Comma 28" xfId="11605"/>
    <cellStyle name="Comma 28 2" xfId="28865"/>
    <cellStyle name="Comma 28 2 2" xfId="45602"/>
    <cellStyle name="Comma 28 3" xfId="28900"/>
    <cellStyle name="Comma 28 3 2" xfId="45603"/>
    <cellStyle name="Comma 28 3 2 2" xfId="57003"/>
    <cellStyle name="Comma 28 3 3" xfId="57004"/>
    <cellStyle name="Comma 28 3 4" xfId="57005"/>
    <cellStyle name="Comma 28 4" xfId="45604"/>
    <cellStyle name="Comma 28 4 2" xfId="57006"/>
    <cellStyle name="Comma 28 5" xfId="57007"/>
    <cellStyle name="Comma 28 6" xfId="57008"/>
    <cellStyle name="Comma 280" xfId="45605"/>
    <cellStyle name="Comma 280 2" xfId="45606"/>
    <cellStyle name="Comma 280 2 2" xfId="45607"/>
    <cellStyle name="Comma 281" xfId="45608"/>
    <cellStyle name="Comma 281 2" xfId="45609"/>
    <cellStyle name="Comma 281 2 2" xfId="45610"/>
    <cellStyle name="Comma 282" xfId="45611"/>
    <cellStyle name="Comma 282 2" xfId="45612"/>
    <cellStyle name="Comma 282 2 2" xfId="45613"/>
    <cellStyle name="Comma 283" xfId="45614"/>
    <cellStyle name="Comma 283 2" xfId="45615"/>
    <cellStyle name="Comma 283 2 2" xfId="45616"/>
    <cellStyle name="Comma 284" xfId="45617"/>
    <cellStyle name="Comma 284 2" xfId="45618"/>
    <cellStyle name="Comma 284 2 2" xfId="45619"/>
    <cellStyle name="Comma 285" xfId="45620"/>
    <cellStyle name="Comma 285 2" xfId="45621"/>
    <cellStyle name="Comma 285 2 2" xfId="45622"/>
    <cellStyle name="Comma 286" xfId="45623"/>
    <cellStyle name="Comma 286 2" xfId="45624"/>
    <cellStyle name="Comma 286 2 2" xfId="45625"/>
    <cellStyle name="Comma 287" xfId="45626"/>
    <cellStyle name="Comma 287 2" xfId="45627"/>
    <cellStyle name="Comma 287 2 2" xfId="45628"/>
    <cellStyle name="Comma 288" xfId="45629"/>
    <cellStyle name="Comma 288 2" xfId="45630"/>
    <cellStyle name="Comma 288 2 2" xfId="45631"/>
    <cellStyle name="Comma 289" xfId="45632"/>
    <cellStyle name="Comma 289 2" xfId="45633"/>
    <cellStyle name="Comma 289 2 2" xfId="45634"/>
    <cellStyle name="Comma 29" xfId="11606"/>
    <cellStyle name="Comma 29 2" xfId="28866"/>
    <cellStyle name="Comma 29 3" xfId="28901"/>
    <cellStyle name="Comma 29 3 2" xfId="45635"/>
    <cellStyle name="Comma 29 4" xfId="45636"/>
    <cellStyle name="Comma 290" xfId="45637"/>
    <cellStyle name="Comma 290 2" xfId="45638"/>
    <cellStyle name="Comma 290 2 2" xfId="45639"/>
    <cellStyle name="Comma 291" xfId="45640"/>
    <cellStyle name="Comma 291 2" xfId="45641"/>
    <cellStyle name="Comma 291 2 2" xfId="45642"/>
    <cellStyle name="Comma 292" xfId="45643"/>
    <cellStyle name="Comma 292 2" xfId="45644"/>
    <cellStyle name="Comma 292 2 2" xfId="45645"/>
    <cellStyle name="Comma 293" xfId="45646"/>
    <cellStyle name="Comma 293 2" xfId="45647"/>
    <cellStyle name="Comma 293 2 2" xfId="45648"/>
    <cellStyle name="Comma 294" xfId="45649"/>
    <cellStyle name="Comma 294 2" xfId="45650"/>
    <cellStyle name="Comma 294 2 2" xfId="45651"/>
    <cellStyle name="Comma 295" xfId="45652"/>
    <cellStyle name="Comma 295 2" xfId="45653"/>
    <cellStyle name="Comma 295 2 2" xfId="45654"/>
    <cellStyle name="Comma 296" xfId="45655"/>
    <cellStyle name="Comma 296 2" xfId="45656"/>
    <cellStyle name="Comma 296 2 2" xfId="45657"/>
    <cellStyle name="Comma 297" xfId="45658"/>
    <cellStyle name="Comma 297 2" xfId="45659"/>
    <cellStyle name="Comma 297 2 2" xfId="45660"/>
    <cellStyle name="Comma 298" xfId="45661"/>
    <cellStyle name="Comma 298 2" xfId="45662"/>
    <cellStyle name="Comma 298 2 2" xfId="45663"/>
    <cellStyle name="Comma 299" xfId="45664"/>
    <cellStyle name="Comma 299 2" xfId="45665"/>
    <cellStyle name="Comma 299 2 2" xfId="45666"/>
    <cellStyle name="Comma 3" xfId="185"/>
    <cellStyle name="Comma 3 10" xfId="45667"/>
    <cellStyle name="Comma 3 11" xfId="57009"/>
    <cellStyle name="Comma 3 2" xfId="4209"/>
    <cellStyle name="Comma 3 2 2" xfId="4210"/>
    <cellStyle name="Comma 3 2 3" xfId="45668"/>
    <cellStyle name="Comma 3 2 4" xfId="57010"/>
    <cellStyle name="Comma 3 2_Data Warehouse FiT" xfId="11607"/>
    <cellStyle name="Comma 3 3" xfId="4211"/>
    <cellStyle name="Comma 3 3 2" xfId="4212"/>
    <cellStyle name="Comma 3 3 2 2" xfId="4213"/>
    <cellStyle name="Comma 3 3 2_Data Warehouse FiT" xfId="11608"/>
    <cellStyle name="Comma 3 3 3" xfId="57011"/>
    <cellStyle name="Comma 3 3_Data Warehouse FiT" xfId="11609"/>
    <cellStyle name="Comma 3 4" xfId="4214"/>
    <cellStyle name="Comma 3 5" xfId="4215"/>
    <cellStyle name="Comma 3 6" xfId="45669"/>
    <cellStyle name="Comma 3 7" xfId="45670"/>
    <cellStyle name="Comma 3 8" xfId="45671"/>
    <cellStyle name="Comma 3 9" xfId="45672"/>
    <cellStyle name="Comma 3_Data Warehouse FiT" xfId="11610"/>
    <cellStyle name="Comma 30" xfId="11611"/>
    <cellStyle name="Comma 30 2" xfId="28867"/>
    <cellStyle name="Comma 30 3" xfId="28902"/>
    <cellStyle name="Comma 30 3 2" xfId="45673"/>
    <cellStyle name="Comma 30 4" xfId="45674"/>
    <cellStyle name="Comma 300" xfId="45675"/>
    <cellStyle name="Comma 300 2" xfId="45676"/>
    <cellStyle name="Comma 300 2 2" xfId="45677"/>
    <cellStyle name="Comma 301" xfId="45678"/>
    <cellStyle name="Comma 301 2" xfId="45679"/>
    <cellStyle name="Comma 301 2 2" xfId="45680"/>
    <cellStyle name="Comma 302" xfId="45681"/>
    <cellStyle name="Comma 302 2" xfId="45682"/>
    <cellStyle name="Comma 302 2 2" xfId="45683"/>
    <cellStyle name="Comma 303" xfId="45684"/>
    <cellStyle name="Comma 303 2" xfId="45685"/>
    <cellStyle name="Comma 303 2 2" xfId="45686"/>
    <cellStyle name="Comma 304" xfId="45687"/>
    <cellStyle name="Comma 304 2" xfId="45688"/>
    <cellStyle name="Comma 304 2 2" xfId="45689"/>
    <cellStyle name="Comma 305" xfId="45690"/>
    <cellStyle name="Comma 305 2" xfId="45691"/>
    <cellStyle name="Comma 305 2 2" xfId="45692"/>
    <cellStyle name="Comma 306" xfId="45693"/>
    <cellStyle name="Comma 306 2" xfId="45694"/>
    <cellStyle name="Comma 306 2 2" xfId="45695"/>
    <cellStyle name="Comma 307" xfId="45696"/>
    <cellStyle name="Comma 307 2" xfId="45697"/>
    <cellStyle name="Comma 307 2 2" xfId="45698"/>
    <cellStyle name="Comma 308" xfId="45699"/>
    <cellStyle name="Comma 308 2" xfId="45700"/>
    <cellStyle name="Comma 308 2 2" xfId="45701"/>
    <cellStyle name="Comma 309" xfId="45702"/>
    <cellStyle name="Comma 309 2" xfId="45703"/>
    <cellStyle name="Comma 309 2 2" xfId="45704"/>
    <cellStyle name="Comma 31" xfId="11390"/>
    <cellStyle name="Comma 31 2" xfId="28868"/>
    <cellStyle name="Comma 31 2 2" xfId="45705"/>
    <cellStyle name="Comma 31 2 2 2" xfId="45706"/>
    <cellStyle name="Comma 31 2 2 2 2" xfId="45707"/>
    <cellStyle name="Comma 31 2 2 2 2 2" xfId="45708"/>
    <cellStyle name="Comma 31 2 2 2 2 2 2" xfId="45709"/>
    <cellStyle name="Comma 31 2 2 2 3" xfId="45710"/>
    <cellStyle name="Comma 31 2 2 2 3 2" xfId="45711"/>
    <cellStyle name="Comma 31 2 2 2 3 2 2" xfId="45712"/>
    <cellStyle name="Comma 31 2 2 2 4" xfId="45713"/>
    <cellStyle name="Comma 31 2 2 2 4 2" xfId="45714"/>
    <cellStyle name="Comma 31 2 2 3" xfId="45715"/>
    <cellStyle name="Comma 31 2 2 3 2" xfId="45716"/>
    <cellStyle name="Comma 31 2 2 3 2 2" xfId="45717"/>
    <cellStyle name="Comma 31 2 2 4" xfId="45718"/>
    <cellStyle name="Comma 31 2 2 4 2" xfId="45719"/>
    <cellStyle name="Comma 31 2 2 4 2 2" xfId="45720"/>
    <cellStyle name="Comma 31 2 2 5" xfId="45721"/>
    <cellStyle name="Comma 31 2 2 5 2" xfId="45722"/>
    <cellStyle name="Comma 31 2 3" xfId="45723"/>
    <cellStyle name="Comma 31 2 3 2" xfId="45724"/>
    <cellStyle name="Comma 31 2 3 2 2" xfId="45725"/>
    <cellStyle name="Comma 31 2 3 2 2 2" xfId="45726"/>
    <cellStyle name="Comma 31 2 3 3" xfId="45727"/>
    <cellStyle name="Comma 31 2 3 3 2" xfId="45728"/>
    <cellStyle name="Comma 31 2 3 3 2 2" xfId="45729"/>
    <cellStyle name="Comma 31 2 3 4" xfId="45730"/>
    <cellStyle name="Comma 31 2 3 4 2" xfId="45731"/>
    <cellStyle name="Comma 31 2 4" xfId="45732"/>
    <cellStyle name="Comma 31 2 4 2" xfId="45733"/>
    <cellStyle name="Comma 31 2 4 2 2" xfId="45734"/>
    <cellStyle name="Comma 31 2 5" xfId="45735"/>
    <cellStyle name="Comma 31 2 5 2" xfId="45736"/>
    <cellStyle name="Comma 31 2 5 2 2" xfId="45737"/>
    <cellStyle name="Comma 31 2 6" xfId="45738"/>
    <cellStyle name="Comma 31 2 6 2" xfId="45739"/>
    <cellStyle name="Comma 31 2 7" xfId="45740"/>
    <cellStyle name="Comma 31 3" xfId="28903"/>
    <cellStyle name="Comma 31 3 2" xfId="45741"/>
    <cellStyle name="Comma 31 3 2 2" xfId="45742"/>
    <cellStyle name="Comma 31 3 2 2 2" xfId="45743"/>
    <cellStyle name="Comma 31 3 3" xfId="45744"/>
    <cellStyle name="Comma 31 3 3 2" xfId="45745"/>
    <cellStyle name="Comma 31 3 3 2 2" xfId="45746"/>
    <cellStyle name="Comma 31 3 4" xfId="45747"/>
    <cellStyle name="Comma 31 3 4 2" xfId="45748"/>
    <cellStyle name="Comma 31 4" xfId="45749"/>
    <cellStyle name="Comma 31 4 2" xfId="45750"/>
    <cellStyle name="Comma 31 4 2 2" xfId="45751"/>
    <cellStyle name="Comma 31 5" xfId="45752"/>
    <cellStyle name="Comma 31 5 2" xfId="45753"/>
    <cellStyle name="Comma 31 5 2 2" xfId="45754"/>
    <cellStyle name="Comma 31 6" xfId="45755"/>
    <cellStyle name="Comma 31 6 2" xfId="45756"/>
    <cellStyle name="Comma 31 7" xfId="45757"/>
    <cellStyle name="Comma 31 8" xfId="45758"/>
    <cellStyle name="Comma 310" xfId="45759"/>
    <cellStyle name="Comma 310 2" xfId="45760"/>
    <cellStyle name="Comma 310 2 2" xfId="45761"/>
    <cellStyle name="Comma 311" xfId="45762"/>
    <cellStyle name="Comma 311 2" xfId="45763"/>
    <cellStyle name="Comma 311 2 2" xfId="45764"/>
    <cellStyle name="Comma 312" xfId="45765"/>
    <cellStyle name="Comma 312 2" xfId="45766"/>
    <cellStyle name="Comma 312 2 2" xfId="45767"/>
    <cellStyle name="Comma 313" xfId="45768"/>
    <cellStyle name="Comma 313 2" xfId="45769"/>
    <cellStyle name="Comma 313 2 2" xfId="45770"/>
    <cellStyle name="Comma 314" xfId="45771"/>
    <cellStyle name="Comma 314 2" xfId="45772"/>
    <cellStyle name="Comma 314 2 2" xfId="45773"/>
    <cellStyle name="Comma 315" xfId="45774"/>
    <cellStyle name="Comma 315 2" xfId="45775"/>
    <cellStyle name="Comma 315 2 2" xfId="45776"/>
    <cellStyle name="Comma 316" xfId="45777"/>
    <cellStyle name="Comma 316 2" xfId="45778"/>
    <cellStyle name="Comma 316 2 2" xfId="45779"/>
    <cellStyle name="Comma 317" xfId="45780"/>
    <cellStyle name="Comma 317 2" xfId="45781"/>
    <cellStyle name="Comma 317 2 2" xfId="45782"/>
    <cellStyle name="Comma 318" xfId="45783"/>
    <cellStyle name="Comma 318 2" xfId="45784"/>
    <cellStyle name="Comma 318 2 2" xfId="45785"/>
    <cellStyle name="Comma 319" xfId="45786"/>
    <cellStyle name="Comma 319 2" xfId="45787"/>
    <cellStyle name="Comma 319 2 2" xfId="45788"/>
    <cellStyle name="Comma 32" xfId="28859"/>
    <cellStyle name="Comma 32 2" xfId="28869"/>
    <cellStyle name="Comma 32 2 2" xfId="45789"/>
    <cellStyle name="Comma 32 2 2 2" xfId="45790"/>
    <cellStyle name="Comma 32 2 2 2 2" xfId="45791"/>
    <cellStyle name="Comma 32 2 3" xfId="45792"/>
    <cellStyle name="Comma 32 2 3 2" xfId="45793"/>
    <cellStyle name="Comma 32 2 3 2 2" xfId="45794"/>
    <cellStyle name="Comma 32 2 4" xfId="45795"/>
    <cellStyle name="Comma 32 2 4 2" xfId="45796"/>
    <cellStyle name="Comma 32 3" xfId="28904"/>
    <cellStyle name="Comma 32 3 2" xfId="45797"/>
    <cellStyle name="Comma 32 3 2 2" xfId="45798"/>
    <cellStyle name="Comma 32 4" xfId="45799"/>
    <cellStyle name="Comma 32 4 2" xfId="45800"/>
    <cellStyle name="Comma 32 4 2 2" xfId="45801"/>
    <cellStyle name="Comma 32 5" xfId="45802"/>
    <cellStyle name="Comma 32 5 2" xfId="45803"/>
    <cellStyle name="Comma 32 6" xfId="45804"/>
    <cellStyle name="Comma 32 7" xfId="45805"/>
    <cellStyle name="Comma 320" xfId="45806"/>
    <cellStyle name="Comma 320 2" xfId="45807"/>
    <cellStyle name="Comma 320 2 2" xfId="45808"/>
    <cellStyle name="Comma 321" xfId="45809"/>
    <cellStyle name="Comma 321 2" xfId="45810"/>
    <cellStyle name="Comma 321 2 2" xfId="45811"/>
    <cellStyle name="Comma 322" xfId="45812"/>
    <cellStyle name="Comma 322 2" xfId="45813"/>
    <cellStyle name="Comma 322 2 2" xfId="45814"/>
    <cellStyle name="Comma 323" xfId="45815"/>
    <cellStyle name="Comma 323 2" xfId="45816"/>
    <cellStyle name="Comma 323 2 2" xfId="45817"/>
    <cellStyle name="Comma 324" xfId="45818"/>
    <cellStyle name="Comma 324 2" xfId="45819"/>
    <cellStyle name="Comma 324 2 2" xfId="45820"/>
    <cellStyle name="Comma 325" xfId="45821"/>
    <cellStyle name="Comma 325 2" xfId="45822"/>
    <cellStyle name="Comma 325 2 2" xfId="45823"/>
    <cellStyle name="Comma 326" xfId="45824"/>
    <cellStyle name="Comma 326 2" xfId="45825"/>
    <cellStyle name="Comma 326 2 2" xfId="45826"/>
    <cellStyle name="Comma 327" xfId="45827"/>
    <cellStyle name="Comma 327 2" xfId="45828"/>
    <cellStyle name="Comma 327 2 2" xfId="45829"/>
    <cellStyle name="Comma 328" xfId="45830"/>
    <cellStyle name="Comma 328 2" xfId="45831"/>
    <cellStyle name="Comma 328 2 2" xfId="45832"/>
    <cellStyle name="Comma 329" xfId="45833"/>
    <cellStyle name="Comma 329 2" xfId="45834"/>
    <cellStyle name="Comma 329 2 2" xfId="45835"/>
    <cellStyle name="Comma 33" xfId="28889"/>
    <cellStyle name="Comma 33 2" xfId="45836"/>
    <cellStyle name="Comma 33 2 2" xfId="45837"/>
    <cellStyle name="Comma 33 2 2 2" xfId="45838"/>
    <cellStyle name="Comma 33 2 2 2 2" xfId="45839"/>
    <cellStyle name="Comma 33 2 2 2 2 2" xfId="45840"/>
    <cellStyle name="Comma 33 2 2 2 2 2 2" xfId="45841"/>
    <cellStyle name="Comma 33 2 2 2 3" xfId="45842"/>
    <cellStyle name="Comma 33 2 2 2 3 2" xfId="45843"/>
    <cellStyle name="Comma 33 2 2 2 3 2 2" xfId="45844"/>
    <cellStyle name="Comma 33 2 2 2 4" xfId="45845"/>
    <cellStyle name="Comma 33 2 2 2 4 2" xfId="45846"/>
    <cellStyle name="Comma 33 2 2 3" xfId="45847"/>
    <cellStyle name="Comma 33 2 2 3 2" xfId="45848"/>
    <cellStyle name="Comma 33 2 2 3 2 2" xfId="45849"/>
    <cellStyle name="Comma 33 2 2 4" xfId="45850"/>
    <cellStyle name="Comma 33 2 2 4 2" xfId="45851"/>
    <cellStyle name="Comma 33 2 2 4 2 2" xfId="45852"/>
    <cellStyle name="Comma 33 2 2 5" xfId="45853"/>
    <cellStyle name="Comma 33 2 2 5 2" xfId="45854"/>
    <cellStyle name="Comma 33 2 3" xfId="45855"/>
    <cellStyle name="Comma 33 2 3 2" xfId="45856"/>
    <cellStyle name="Comma 33 2 3 2 2" xfId="45857"/>
    <cellStyle name="Comma 33 2 3 2 2 2" xfId="45858"/>
    <cellStyle name="Comma 33 2 3 3" xfId="45859"/>
    <cellStyle name="Comma 33 2 3 3 2" xfId="45860"/>
    <cellStyle name="Comma 33 2 3 3 2 2" xfId="45861"/>
    <cellStyle name="Comma 33 2 3 4" xfId="45862"/>
    <cellStyle name="Comma 33 2 3 4 2" xfId="45863"/>
    <cellStyle name="Comma 33 2 4" xfId="45864"/>
    <cellStyle name="Comma 33 2 4 2" xfId="45865"/>
    <cellStyle name="Comma 33 2 4 2 2" xfId="45866"/>
    <cellStyle name="Comma 33 2 5" xfId="45867"/>
    <cellStyle name="Comma 33 2 5 2" xfId="45868"/>
    <cellStyle name="Comma 33 2 5 2 2" xfId="45869"/>
    <cellStyle name="Comma 33 2 6" xfId="45870"/>
    <cellStyle name="Comma 33 2 6 2" xfId="45871"/>
    <cellStyle name="Comma 33 3" xfId="45872"/>
    <cellStyle name="Comma 33 3 2" xfId="45873"/>
    <cellStyle name="Comma 33 3 2 2" xfId="45874"/>
    <cellStyle name="Comma 33 3 2 2 2" xfId="45875"/>
    <cellStyle name="Comma 33 3 3" xfId="45876"/>
    <cellStyle name="Comma 33 3 3 2" xfId="45877"/>
    <cellStyle name="Comma 33 3 3 2 2" xfId="45878"/>
    <cellStyle name="Comma 33 3 4" xfId="45879"/>
    <cellStyle name="Comma 33 3 4 2" xfId="45880"/>
    <cellStyle name="Comma 33 4" xfId="45881"/>
    <cellStyle name="Comma 33 4 2" xfId="45882"/>
    <cellStyle name="Comma 33 4 2 2" xfId="45883"/>
    <cellStyle name="Comma 33 5" xfId="45884"/>
    <cellStyle name="Comma 33 5 2" xfId="45885"/>
    <cellStyle name="Comma 33 5 2 2" xfId="45886"/>
    <cellStyle name="Comma 33 6" xfId="45887"/>
    <cellStyle name="Comma 33 6 2" xfId="45888"/>
    <cellStyle name="Comma 33 7" xfId="45889"/>
    <cellStyle name="Comma 33 8" xfId="45890"/>
    <cellStyle name="Comma 330" xfId="45891"/>
    <cellStyle name="Comma 330 2" xfId="45892"/>
    <cellStyle name="Comma 330 2 2" xfId="45893"/>
    <cellStyle name="Comma 331" xfId="45894"/>
    <cellStyle name="Comma 331 2" xfId="45895"/>
    <cellStyle name="Comma 331 2 2" xfId="45896"/>
    <cellStyle name="Comma 332" xfId="45897"/>
    <cellStyle name="Comma 332 2" xfId="45898"/>
    <cellStyle name="Comma 332 2 2" xfId="45899"/>
    <cellStyle name="Comma 333" xfId="45900"/>
    <cellStyle name="Comma 333 2" xfId="45901"/>
    <cellStyle name="Comma 333 2 2" xfId="45902"/>
    <cellStyle name="Comma 334" xfId="45903"/>
    <cellStyle name="Comma 334 2" xfId="45904"/>
    <cellStyle name="Comma 334 2 2" xfId="45905"/>
    <cellStyle name="Comma 335" xfId="45906"/>
    <cellStyle name="Comma 335 2" xfId="45907"/>
    <cellStyle name="Comma 335 2 2" xfId="45908"/>
    <cellStyle name="Comma 336" xfId="45909"/>
    <cellStyle name="Comma 336 2" xfId="45910"/>
    <cellStyle name="Comma 336 2 2" xfId="45911"/>
    <cellStyle name="Comma 337" xfId="45912"/>
    <cellStyle name="Comma 337 2" xfId="45913"/>
    <cellStyle name="Comma 337 2 2" xfId="45914"/>
    <cellStyle name="Comma 338" xfId="45915"/>
    <cellStyle name="Comma 338 2" xfId="45916"/>
    <cellStyle name="Comma 338 2 2" xfId="45917"/>
    <cellStyle name="Comma 339" xfId="45918"/>
    <cellStyle name="Comma 339 2" xfId="45919"/>
    <cellStyle name="Comma 339 2 2" xfId="45920"/>
    <cellStyle name="Comma 34" xfId="28893"/>
    <cellStyle name="Comma 34 2" xfId="45921"/>
    <cellStyle name="Comma 34 2 2" xfId="45922"/>
    <cellStyle name="Comma 34 2 2 2" xfId="45923"/>
    <cellStyle name="Comma 34 2 2 2 2" xfId="45924"/>
    <cellStyle name="Comma 34 2 2 2 2 2" xfId="45925"/>
    <cellStyle name="Comma 34 2 2 2 2 2 2" xfId="45926"/>
    <cellStyle name="Comma 34 2 2 2 3" xfId="45927"/>
    <cellStyle name="Comma 34 2 2 2 3 2" xfId="45928"/>
    <cellStyle name="Comma 34 2 2 2 3 2 2" xfId="45929"/>
    <cellStyle name="Comma 34 2 2 2 4" xfId="45930"/>
    <cellStyle name="Comma 34 2 2 2 4 2" xfId="45931"/>
    <cellStyle name="Comma 34 2 2 3" xfId="45932"/>
    <cellStyle name="Comma 34 2 2 3 2" xfId="45933"/>
    <cellStyle name="Comma 34 2 2 3 2 2" xfId="45934"/>
    <cellStyle name="Comma 34 2 2 4" xfId="45935"/>
    <cellStyle name="Comma 34 2 2 4 2" xfId="45936"/>
    <cellStyle name="Comma 34 2 2 4 2 2" xfId="45937"/>
    <cellStyle name="Comma 34 2 2 5" xfId="45938"/>
    <cellStyle name="Comma 34 2 2 5 2" xfId="45939"/>
    <cellStyle name="Comma 34 2 3" xfId="45940"/>
    <cellStyle name="Comma 34 2 3 2" xfId="45941"/>
    <cellStyle name="Comma 34 2 3 2 2" xfId="45942"/>
    <cellStyle name="Comma 34 2 3 2 2 2" xfId="45943"/>
    <cellStyle name="Comma 34 2 3 3" xfId="45944"/>
    <cellStyle name="Comma 34 2 3 3 2" xfId="45945"/>
    <cellStyle name="Comma 34 2 3 3 2 2" xfId="45946"/>
    <cellStyle name="Comma 34 2 3 4" xfId="45947"/>
    <cellStyle name="Comma 34 2 3 4 2" xfId="45948"/>
    <cellStyle name="Comma 34 2 4" xfId="45949"/>
    <cellStyle name="Comma 34 2 4 2" xfId="45950"/>
    <cellStyle name="Comma 34 2 4 2 2" xfId="45951"/>
    <cellStyle name="Comma 34 2 5" xfId="45952"/>
    <cellStyle name="Comma 34 2 5 2" xfId="45953"/>
    <cellStyle name="Comma 34 2 5 2 2" xfId="45954"/>
    <cellStyle name="Comma 34 2 6" xfId="45955"/>
    <cellStyle name="Comma 34 2 6 2" xfId="45956"/>
    <cellStyle name="Comma 34 3" xfId="45957"/>
    <cellStyle name="Comma 34 3 2" xfId="45958"/>
    <cellStyle name="Comma 34 3 2 2" xfId="45959"/>
    <cellStyle name="Comma 34 3 2 2 2" xfId="45960"/>
    <cellStyle name="Comma 34 3 3" xfId="45961"/>
    <cellStyle name="Comma 34 3 3 2" xfId="45962"/>
    <cellStyle name="Comma 34 3 3 2 2" xfId="45963"/>
    <cellStyle name="Comma 34 3 4" xfId="45964"/>
    <cellStyle name="Comma 34 3 4 2" xfId="45965"/>
    <cellStyle name="Comma 34 4" xfId="45966"/>
    <cellStyle name="Comma 34 4 2" xfId="45967"/>
    <cellStyle name="Comma 34 4 2 2" xfId="45968"/>
    <cellStyle name="Comma 34 5" xfId="45969"/>
    <cellStyle name="Comma 34 5 2" xfId="45970"/>
    <cellStyle name="Comma 34 5 2 2" xfId="45971"/>
    <cellStyle name="Comma 34 6" xfId="45972"/>
    <cellStyle name="Comma 34 6 2" xfId="45973"/>
    <cellStyle name="Comma 34 7" xfId="45974"/>
    <cellStyle name="Comma 34 8" xfId="45975"/>
    <cellStyle name="Comma 340" xfId="45976"/>
    <cellStyle name="Comma 340 2" xfId="45977"/>
    <cellStyle name="Comma 340 2 2" xfId="45978"/>
    <cellStyle name="Comma 341" xfId="45979"/>
    <cellStyle name="Comma 341 2" xfId="45980"/>
    <cellStyle name="Comma 341 2 2" xfId="45981"/>
    <cellStyle name="Comma 342" xfId="45982"/>
    <cellStyle name="Comma 342 2" xfId="45983"/>
    <cellStyle name="Comma 342 2 2" xfId="45984"/>
    <cellStyle name="Comma 343" xfId="45985"/>
    <cellStyle name="Comma 343 2" xfId="45986"/>
    <cellStyle name="Comma 343 2 2" xfId="45987"/>
    <cellStyle name="Comma 344" xfId="45988"/>
    <cellStyle name="Comma 344 2" xfId="45989"/>
    <cellStyle name="Comma 344 2 2" xfId="45990"/>
    <cellStyle name="Comma 345" xfId="45991"/>
    <cellStyle name="Comma 345 2" xfId="45992"/>
    <cellStyle name="Comma 345 2 2" xfId="45993"/>
    <cellStyle name="Comma 346" xfId="45994"/>
    <cellStyle name="Comma 346 2" xfId="45995"/>
    <cellStyle name="Comma 346 2 2" xfId="45996"/>
    <cellStyle name="Comma 347" xfId="45997"/>
    <cellStyle name="Comma 347 2" xfId="45998"/>
    <cellStyle name="Comma 347 2 2" xfId="45999"/>
    <cellStyle name="Comma 348" xfId="46000"/>
    <cellStyle name="Comma 348 2" xfId="46001"/>
    <cellStyle name="Comma 348 2 2" xfId="46002"/>
    <cellStyle name="Comma 349" xfId="46003"/>
    <cellStyle name="Comma 349 2" xfId="46004"/>
    <cellStyle name="Comma 349 2 2" xfId="46005"/>
    <cellStyle name="Comma 35" xfId="46006"/>
    <cellStyle name="Comma 35 2" xfId="46007"/>
    <cellStyle name="Comma 35 2 2" xfId="46008"/>
    <cellStyle name="Comma 35 2 2 2" xfId="46009"/>
    <cellStyle name="Comma 35 2 2 2 2" xfId="46010"/>
    <cellStyle name="Comma 35 2 2 2 2 2" xfId="46011"/>
    <cellStyle name="Comma 35 2 2 2 2 2 2" xfId="46012"/>
    <cellStyle name="Comma 35 2 2 2 3" xfId="46013"/>
    <cellStyle name="Comma 35 2 2 2 3 2" xfId="46014"/>
    <cellStyle name="Comma 35 2 2 2 3 2 2" xfId="46015"/>
    <cellStyle name="Comma 35 2 2 2 4" xfId="46016"/>
    <cellStyle name="Comma 35 2 2 2 4 2" xfId="46017"/>
    <cellStyle name="Comma 35 2 2 3" xfId="46018"/>
    <cellStyle name="Comma 35 2 2 3 2" xfId="46019"/>
    <cellStyle name="Comma 35 2 2 3 2 2" xfId="46020"/>
    <cellStyle name="Comma 35 2 2 4" xfId="46021"/>
    <cellStyle name="Comma 35 2 2 4 2" xfId="46022"/>
    <cellStyle name="Comma 35 2 2 4 2 2" xfId="46023"/>
    <cellStyle name="Comma 35 2 2 5" xfId="46024"/>
    <cellStyle name="Comma 35 2 2 5 2" xfId="46025"/>
    <cellStyle name="Comma 35 2 3" xfId="46026"/>
    <cellStyle name="Comma 35 2 3 2" xfId="46027"/>
    <cellStyle name="Comma 35 2 3 2 2" xfId="46028"/>
    <cellStyle name="Comma 35 2 3 2 2 2" xfId="46029"/>
    <cellStyle name="Comma 35 2 3 3" xfId="46030"/>
    <cellStyle name="Comma 35 2 3 3 2" xfId="46031"/>
    <cellStyle name="Comma 35 2 3 3 2 2" xfId="46032"/>
    <cellStyle name="Comma 35 2 3 4" xfId="46033"/>
    <cellStyle name="Comma 35 2 3 4 2" xfId="46034"/>
    <cellStyle name="Comma 35 2 4" xfId="46035"/>
    <cellStyle name="Comma 35 2 4 2" xfId="46036"/>
    <cellStyle name="Comma 35 2 4 2 2" xfId="46037"/>
    <cellStyle name="Comma 35 2 5" xfId="46038"/>
    <cellStyle name="Comma 35 2 5 2" xfId="46039"/>
    <cellStyle name="Comma 35 2 5 2 2" xfId="46040"/>
    <cellStyle name="Comma 35 2 6" xfId="46041"/>
    <cellStyle name="Comma 35 2 6 2" xfId="46042"/>
    <cellStyle name="Comma 35 3" xfId="46043"/>
    <cellStyle name="Comma 35 3 2" xfId="46044"/>
    <cellStyle name="Comma 35 3 2 2" xfId="46045"/>
    <cellStyle name="Comma 35 3 2 2 2" xfId="46046"/>
    <cellStyle name="Comma 35 3 3" xfId="46047"/>
    <cellStyle name="Comma 35 3 3 2" xfId="46048"/>
    <cellStyle name="Comma 35 3 3 2 2" xfId="46049"/>
    <cellStyle name="Comma 35 3 4" xfId="46050"/>
    <cellStyle name="Comma 35 3 4 2" xfId="46051"/>
    <cellStyle name="Comma 35 4" xfId="46052"/>
    <cellStyle name="Comma 35 4 2" xfId="46053"/>
    <cellStyle name="Comma 35 4 2 2" xfId="46054"/>
    <cellStyle name="Comma 35 5" xfId="46055"/>
    <cellStyle name="Comma 35 5 2" xfId="46056"/>
    <cellStyle name="Comma 35 5 2 2" xfId="46057"/>
    <cellStyle name="Comma 35 6" xfId="46058"/>
    <cellStyle name="Comma 35 6 2" xfId="46059"/>
    <cellStyle name="Comma 35 7" xfId="46060"/>
    <cellStyle name="Comma 35 8" xfId="46061"/>
    <cellStyle name="Comma 350" xfId="46062"/>
    <cellStyle name="Comma 350 2" xfId="46063"/>
    <cellStyle name="Comma 350 2 2" xfId="46064"/>
    <cellStyle name="Comma 351" xfId="46065"/>
    <cellStyle name="Comma 351 2" xfId="46066"/>
    <cellStyle name="Comma 351 2 2" xfId="46067"/>
    <cellStyle name="Comma 352" xfId="46068"/>
    <cellStyle name="Comma 352 2" xfId="46069"/>
    <cellStyle name="Comma 352 2 2" xfId="46070"/>
    <cellStyle name="Comma 353" xfId="46071"/>
    <cellStyle name="Comma 353 2" xfId="46072"/>
    <cellStyle name="Comma 353 2 2" xfId="46073"/>
    <cellStyle name="Comma 354" xfId="46074"/>
    <cellStyle name="Comma 354 2" xfId="46075"/>
    <cellStyle name="Comma 354 2 2" xfId="46076"/>
    <cellStyle name="Comma 355" xfId="46077"/>
    <cellStyle name="Comma 355 2" xfId="46078"/>
    <cellStyle name="Comma 355 2 2" xfId="46079"/>
    <cellStyle name="Comma 356" xfId="46080"/>
    <cellStyle name="Comma 356 2" xfId="46081"/>
    <cellStyle name="Comma 356 2 2" xfId="46082"/>
    <cellStyle name="Comma 357" xfId="46083"/>
    <cellStyle name="Comma 357 2" xfId="46084"/>
    <cellStyle name="Comma 357 2 2" xfId="46085"/>
    <cellStyle name="Comma 358" xfId="46086"/>
    <cellStyle name="Comma 358 2" xfId="46087"/>
    <cellStyle name="Comma 358 2 2" xfId="46088"/>
    <cellStyle name="Comma 359" xfId="46089"/>
    <cellStyle name="Comma 359 2" xfId="46090"/>
    <cellStyle name="Comma 359 2 2" xfId="46091"/>
    <cellStyle name="Comma 36" xfId="46092"/>
    <cellStyle name="Comma 36 2" xfId="46093"/>
    <cellStyle name="Comma 36 2 2" xfId="46094"/>
    <cellStyle name="Comma 36 2 2 2" xfId="46095"/>
    <cellStyle name="Comma 36 2 2 2 2" xfId="46096"/>
    <cellStyle name="Comma 36 2 3" xfId="46097"/>
    <cellStyle name="Comma 36 2 3 2" xfId="46098"/>
    <cellStyle name="Comma 36 2 3 2 2" xfId="46099"/>
    <cellStyle name="Comma 36 2 4" xfId="46100"/>
    <cellStyle name="Comma 36 2 4 2" xfId="46101"/>
    <cellStyle name="Comma 36 3" xfId="46102"/>
    <cellStyle name="Comma 36 3 2" xfId="46103"/>
    <cellStyle name="Comma 36 3 2 2" xfId="46104"/>
    <cellStyle name="Comma 36 4" xfId="46105"/>
    <cellStyle name="Comma 36 4 2" xfId="46106"/>
    <cellStyle name="Comma 36 4 2 2" xfId="46107"/>
    <cellStyle name="Comma 36 5" xfId="46108"/>
    <cellStyle name="Comma 36 5 2" xfId="46109"/>
    <cellStyle name="Comma 36 6" xfId="46110"/>
    <cellStyle name="Comma 36 7" xfId="46111"/>
    <cellStyle name="Comma 360" xfId="46112"/>
    <cellStyle name="Comma 360 2" xfId="46113"/>
    <cellStyle name="Comma 360 2 2" xfId="46114"/>
    <cellStyle name="Comma 361" xfId="46115"/>
    <cellStyle name="Comma 361 2" xfId="46116"/>
    <cellStyle name="Comma 361 2 2" xfId="46117"/>
    <cellStyle name="Comma 362" xfId="46118"/>
    <cellStyle name="Comma 362 2" xfId="46119"/>
    <cellStyle name="Comma 362 2 2" xfId="46120"/>
    <cellStyle name="Comma 363" xfId="46121"/>
    <cellStyle name="Comma 363 2" xfId="46122"/>
    <cellStyle name="Comma 363 2 2" xfId="46123"/>
    <cellStyle name="Comma 364" xfId="46124"/>
    <cellStyle name="Comma 364 2" xfId="46125"/>
    <cellStyle name="Comma 364 2 2" xfId="46126"/>
    <cellStyle name="Comma 365" xfId="46127"/>
    <cellStyle name="Comma 365 2" xfId="46128"/>
    <cellStyle name="Comma 365 2 2" xfId="46129"/>
    <cellStyle name="Comma 366" xfId="46130"/>
    <cellStyle name="Comma 366 2" xfId="46131"/>
    <cellStyle name="Comma 366 2 2" xfId="46132"/>
    <cellStyle name="Comma 367" xfId="46133"/>
    <cellStyle name="Comma 367 2" xfId="46134"/>
    <cellStyle name="Comma 367 2 2" xfId="46135"/>
    <cellStyle name="Comma 368" xfId="46136"/>
    <cellStyle name="Comma 368 2" xfId="46137"/>
    <cellStyle name="Comma 368 2 2" xfId="46138"/>
    <cellStyle name="Comma 369" xfId="46139"/>
    <cellStyle name="Comma 369 2" xfId="46140"/>
    <cellStyle name="Comma 369 2 2" xfId="46141"/>
    <cellStyle name="Comma 37" xfId="46142"/>
    <cellStyle name="Comma 37 2" xfId="46143"/>
    <cellStyle name="Comma 37 2 2" xfId="46144"/>
    <cellStyle name="Comma 37 2 2 2" xfId="46145"/>
    <cellStyle name="Comma 37 2 2 2 2" xfId="46146"/>
    <cellStyle name="Comma 37 2 2 2 2 2" xfId="46147"/>
    <cellStyle name="Comma 37 2 2 2 2 2 2" xfId="46148"/>
    <cellStyle name="Comma 37 2 2 2 3" xfId="46149"/>
    <cellStyle name="Comma 37 2 2 2 3 2" xfId="46150"/>
    <cellStyle name="Comma 37 2 2 2 3 2 2" xfId="46151"/>
    <cellStyle name="Comma 37 2 2 2 4" xfId="46152"/>
    <cellStyle name="Comma 37 2 2 2 4 2" xfId="46153"/>
    <cellStyle name="Comma 37 2 2 3" xfId="46154"/>
    <cellStyle name="Comma 37 2 2 3 2" xfId="46155"/>
    <cellStyle name="Comma 37 2 2 3 2 2" xfId="46156"/>
    <cellStyle name="Comma 37 2 2 4" xfId="46157"/>
    <cellStyle name="Comma 37 2 2 4 2" xfId="46158"/>
    <cellStyle name="Comma 37 2 2 4 2 2" xfId="46159"/>
    <cellStyle name="Comma 37 2 2 5" xfId="46160"/>
    <cellStyle name="Comma 37 2 2 5 2" xfId="46161"/>
    <cellStyle name="Comma 37 2 3" xfId="46162"/>
    <cellStyle name="Comma 37 2 3 2" xfId="46163"/>
    <cellStyle name="Comma 37 2 3 2 2" xfId="46164"/>
    <cellStyle name="Comma 37 2 3 2 2 2" xfId="46165"/>
    <cellStyle name="Comma 37 2 3 3" xfId="46166"/>
    <cellStyle name="Comma 37 2 3 3 2" xfId="46167"/>
    <cellStyle name="Comma 37 2 3 3 2 2" xfId="46168"/>
    <cellStyle name="Comma 37 2 3 4" xfId="46169"/>
    <cellStyle name="Comma 37 2 3 4 2" xfId="46170"/>
    <cellStyle name="Comma 37 2 4" xfId="46171"/>
    <cellStyle name="Comma 37 2 4 2" xfId="46172"/>
    <cellStyle name="Comma 37 2 4 2 2" xfId="46173"/>
    <cellStyle name="Comma 37 2 5" xfId="46174"/>
    <cellStyle name="Comma 37 2 5 2" xfId="46175"/>
    <cellStyle name="Comma 37 2 5 2 2" xfId="46176"/>
    <cellStyle name="Comma 37 2 6" xfId="46177"/>
    <cellStyle name="Comma 37 2 6 2" xfId="46178"/>
    <cellStyle name="Comma 37 3" xfId="46179"/>
    <cellStyle name="Comma 37 3 2" xfId="46180"/>
    <cellStyle name="Comma 37 3 2 2" xfId="46181"/>
    <cellStyle name="Comma 37 3 2 2 2" xfId="46182"/>
    <cellStyle name="Comma 37 3 3" xfId="46183"/>
    <cellStyle name="Comma 37 3 3 2" xfId="46184"/>
    <cellStyle name="Comma 37 3 3 2 2" xfId="46185"/>
    <cellStyle name="Comma 37 3 4" xfId="46186"/>
    <cellStyle name="Comma 37 3 4 2" xfId="46187"/>
    <cellStyle name="Comma 37 4" xfId="46188"/>
    <cellStyle name="Comma 37 4 2" xfId="46189"/>
    <cellStyle name="Comma 37 4 2 2" xfId="46190"/>
    <cellStyle name="Comma 37 5" xfId="46191"/>
    <cellStyle name="Comma 37 5 2" xfId="46192"/>
    <cellStyle name="Comma 37 5 2 2" xfId="46193"/>
    <cellStyle name="Comma 37 6" xfId="46194"/>
    <cellStyle name="Comma 37 6 2" xfId="46195"/>
    <cellStyle name="Comma 37 7" xfId="46196"/>
    <cellStyle name="Comma 37 8" xfId="46197"/>
    <cellStyle name="Comma 370" xfId="46198"/>
    <cellStyle name="Comma 370 2" xfId="46199"/>
    <cellStyle name="Comma 370 2 2" xfId="46200"/>
    <cellStyle name="Comma 371" xfId="46201"/>
    <cellStyle name="Comma 371 2" xfId="46202"/>
    <cellStyle name="Comma 371 2 2" xfId="46203"/>
    <cellStyle name="Comma 372" xfId="46204"/>
    <cellStyle name="Comma 372 2" xfId="46205"/>
    <cellStyle name="Comma 372 2 2" xfId="46206"/>
    <cellStyle name="Comma 373" xfId="46207"/>
    <cellStyle name="Comma 373 2" xfId="46208"/>
    <cellStyle name="Comma 373 2 2" xfId="46209"/>
    <cellStyle name="Comma 374" xfId="46210"/>
    <cellStyle name="Comma 374 2" xfId="46211"/>
    <cellStyle name="Comma 374 2 2" xfId="46212"/>
    <cellStyle name="Comma 375" xfId="46213"/>
    <cellStyle name="Comma 375 2" xfId="46214"/>
    <cellStyle name="Comma 375 2 2" xfId="46215"/>
    <cellStyle name="Comma 376" xfId="46216"/>
    <cellStyle name="Comma 376 2" xfId="46217"/>
    <cellStyle name="Comma 376 2 2" xfId="46218"/>
    <cellStyle name="Comma 377" xfId="46219"/>
    <cellStyle name="Comma 377 2" xfId="46220"/>
    <cellStyle name="Comma 377 2 2" xfId="46221"/>
    <cellStyle name="Comma 378" xfId="46222"/>
    <cellStyle name="Comma 378 2" xfId="46223"/>
    <cellStyle name="Comma 378 2 2" xfId="46224"/>
    <cellStyle name="Comma 379" xfId="46225"/>
    <cellStyle name="Comma 379 2" xfId="46226"/>
    <cellStyle name="Comma 379 2 2" xfId="46227"/>
    <cellStyle name="Comma 38" xfId="46228"/>
    <cellStyle name="Comma 38 2" xfId="46229"/>
    <cellStyle name="Comma 38 2 2" xfId="46230"/>
    <cellStyle name="Comma 38 2 2 2" xfId="46231"/>
    <cellStyle name="Comma 38 2 2 2 2" xfId="46232"/>
    <cellStyle name="Comma 38 2 3" xfId="46233"/>
    <cellStyle name="Comma 38 2 3 2" xfId="46234"/>
    <cellStyle name="Comma 38 2 3 2 2" xfId="46235"/>
    <cellStyle name="Comma 38 2 4" xfId="46236"/>
    <cellStyle name="Comma 38 2 4 2" xfId="46237"/>
    <cellStyle name="Comma 38 3" xfId="46238"/>
    <cellStyle name="Comma 38 3 2" xfId="46239"/>
    <cellStyle name="Comma 38 3 2 2" xfId="46240"/>
    <cellStyle name="Comma 38 4" xfId="46241"/>
    <cellStyle name="Comma 38 4 2" xfId="46242"/>
    <cellStyle name="Comma 38 4 2 2" xfId="46243"/>
    <cellStyle name="Comma 38 5" xfId="46244"/>
    <cellStyle name="Comma 38 5 2" xfId="46245"/>
    <cellStyle name="Comma 38 6" xfId="46246"/>
    <cellStyle name="Comma 38 7" xfId="46247"/>
    <cellStyle name="Comma 380" xfId="46248"/>
    <cellStyle name="Comma 380 2" xfId="46249"/>
    <cellStyle name="Comma 380 2 2" xfId="46250"/>
    <cellStyle name="Comma 381" xfId="46251"/>
    <cellStyle name="Comma 381 2" xfId="46252"/>
    <cellStyle name="Comma 381 2 2" xfId="46253"/>
    <cellStyle name="Comma 382" xfId="46254"/>
    <cellStyle name="Comma 382 2" xfId="46255"/>
    <cellStyle name="Comma 382 2 2" xfId="46256"/>
    <cellStyle name="Comma 383" xfId="46257"/>
    <cellStyle name="Comma 383 2" xfId="46258"/>
    <cellStyle name="Comma 383 2 2" xfId="46259"/>
    <cellStyle name="Comma 384" xfId="46260"/>
    <cellStyle name="Comma 384 2" xfId="46261"/>
    <cellStyle name="Comma 384 2 2" xfId="46262"/>
    <cellStyle name="Comma 385" xfId="46263"/>
    <cellStyle name="Comma 385 2" xfId="46264"/>
    <cellStyle name="Comma 385 2 2" xfId="46265"/>
    <cellStyle name="Comma 386" xfId="46266"/>
    <cellStyle name="Comma 386 2" xfId="46267"/>
    <cellStyle name="Comma 386 2 2" xfId="46268"/>
    <cellStyle name="Comma 387" xfId="46269"/>
    <cellStyle name="Comma 387 2" xfId="46270"/>
    <cellStyle name="Comma 387 2 2" xfId="46271"/>
    <cellStyle name="Comma 388" xfId="46272"/>
    <cellStyle name="Comma 388 2" xfId="46273"/>
    <cellStyle name="Comma 388 2 2" xfId="46274"/>
    <cellStyle name="Comma 389" xfId="46275"/>
    <cellStyle name="Comma 389 2" xfId="46276"/>
    <cellStyle name="Comma 389 2 2" xfId="46277"/>
    <cellStyle name="Comma 39" xfId="46278"/>
    <cellStyle name="Comma 39 2" xfId="46279"/>
    <cellStyle name="Comma 39 2 2" xfId="46280"/>
    <cellStyle name="Comma 39 2 2 2" xfId="46281"/>
    <cellStyle name="Comma 39 2 2 2 2" xfId="46282"/>
    <cellStyle name="Comma 39 2 2 2 2 2" xfId="46283"/>
    <cellStyle name="Comma 39 2 2 3" xfId="46284"/>
    <cellStyle name="Comma 39 2 2 3 2" xfId="46285"/>
    <cellStyle name="Comma 39 2 2 3 2 2" xfId="46286"/>
    <cellStyle name="Comma 39 2 2 4" xfId="46287"/>
    <cellStyle name="Comma 39 2 2 4 2" xfId="46288"/>
    <cellStyle name="Comma 39 2 3" xfId="46289"/>
    <cellStyle name="Comma 39 2 3 2" xfId="46290"/>
    <cellStyle name="Comma 39 2 3 2 2" xfId="46291"/>
    <cellStyle name="Comma 39 2 4" xfId="46292"/>
    <cellStyle name="Comma 39 2 4 2" xfId="46293"/>
    <cellStyle name="Comma 39 2 4 2 2" xfId="46294"/>
    <cellStyle name="Comma 39 2 5" xfId="46295"/>
    <cellStyle name="Comma 39 2 5 2" xfId="46296"/>
    <cellStyle name="Comma 39 3" xfId="46297"/>
    <cellStyle name="Comma 39 3 2" xfId="46298"/>
    <cellStyle name="Comma 39 3 2 2" xfId="46299"/>
    <cellStyle name="Comma 39 3 2 2 2" xfId="46300"/>
    <cellStyle name="Comma 39 3 3" xfId="46301"/>
    <cellStyle name="Comma 39 3 3 2" xfId="46302"/>
    <cellStyle name="Comma 39 3 3 2 2" xfId="46303"/>
    <cellStyle name="Comma 39 3 4" xfId="46304"/>
    <cellStyle name="Comma 39 3 4 2" xfId="46305"/>
    <cellStyle name="Comma 39 4" xfId="46306"/>
    <cellStyle name="Comma 39 4 2" xfId="46307"/>
    <cellStyle name="Comma 39 4 2 2" xfId="46308"/>
    <cellStyle name="Comma 39 5" xfId="46309"/>
    <cellStyle name="Comma 39 5 2" xfId="46310"/>
    <cellStyle name="Comma 39 5 2 2" xfId="46311"/>
    <cellStyle name="Comma 39 6" xfId="46312"/>
    <cellStyle name="Comma 39 6 2" xfId="46313"/>
    <cellStyle name="Comma 39 7" xfId="46314"/>
    <cellStyle name="Comma 39 8" xfId="46315"/>
    <cellStyle name="Comma 390" xfId="46316"/>
    <cellStyle name="Comma 390 2" xfId="46317"/>
    <cellStyle name="Comma 390 2 2" xfId="46318"/>
    <cellStyle name="Comma 391" xfId="46319"/>
    <cellStyle name="Comma 391 2" xfId="46320"/>
    <cellStyle name="Comma 391 2 2" xfId="46321"/>
    <cellStyle name="Comma 392" xfId="46322"/>
    <cellStyle name="Comma 392 2" xfId="46323"/>
    <cellStyle name="Comma 392 2 2" xfId="46324"/>
    <cellStyle name="Comma 393" xfId="46325"/>
    <cellStyle name="Comma 393 2" xfId="46326"/>
    <cellStyle name="Comma 393 2 2" xfId="46327"/>
    <cellStyle name="Comma 394" xfId="46328"/>
    <cellStyle name="Comma 394 2" xfId="46329"/>
    <cellStyle name="Comma 394 2 2" xfId="46330"/>
    <cellStyle name="Comma 395" xfId="46331"/>
    <cellStyle name="Comma 395 2" xfId="46332"/>
    <cellStyle name="Comma 395 2 2" xfId="46333"/>
    <cellStyle name="Comma 396" xfId="46334"/>
    <cellStyle name="Comma 396 2" xfId="46335"/>
    <cellStyle name="Comma 396 2 2" xfId="46336"/>
    <cellStyle name="Comma 397" xfId="46337"/>
    <cellStyle name="Comma 397 2" xfId="46338"/>
    <cellStyle name="Comma 397 2 2" xfId="46339"/>
    <cellStyle name="Comma 398" xfId="46340"/>
    <cellStyle name="Comma 398 2" xfId="46341"/>
    <cellStyle name="Comma 398 2 2" xfId="46342"/>
    <cellStyle name="Comma 399" xfId="46343"/>
    <cellStyle name="Comma 399 2" xfId="46344"/>
    <cellStyle name="Comma 399 2 2" xfId="46345"/>
    <cellStyle name="Comma 4" xfId="207"/>
    <cellStyle name="Comma 4 2" xfId="4216"/>
    <cellStyle name="Comma 4 2 2" xfId="4217"/>
    <cellStyle name="Comma 4 2 2 2" xfId="4218"/>
    <cellStyle name="Comma 4 2 2_Data Warehouse FiT" xfId="11612"/>
    <cellStyle name="Comma 4 2 3" xfId="4219"/>
    <cellStyle name="Comma 4 2_Data Warehouse FiT" xfId="11613"/>
    <cellStyle name="Comma 4 3" xfId="4220"/>
    <cellStyle name="Comma 4 3 2" xfId="46346"/>
    <cellStyle name="Comma 4 3 2 2" xfId="46347"/>
    <cellStyle name="Comma 4 3 2 3" xfId="46348"/>
    <cellStyle name="Comma 4 3 3" xfId="46349"/>
    <cellStyle name="Comma 4 3 4" xfId="46350"/>
    <cellStyle name="Comma 4 4" xfId="4221"/>
    <cellStyle name="Comma 4 4 2" xfId="4222"/>
    <cellStyle name="Comma 4 4_Data Warehouse FiT" xfId="11614"/>
    <cellStyle name="Comma 4 5" xfId="4223"/>
    <cellStyle name="Comma 4 6" xfId="46351"/>
    <cellStyle name="Comma 4 7" xfId="57012"/>
    <cellStyle name="Comma 4_Data Warehouse FiT" xfId="11615"/>
    <cellStyle name="Comma 40" xfId="46352"/>
    <cellStyle name="Comma 40 2" xfId="46353"/>
    <cellStyle name="Comma 40 2 2" xfId="46354"/>
    <cellStyle name="Comma 40 2 2 2" xfId="46355"/>
    <cellStyle name="Comma 40 2 2 2 2" xfId="46356"/>
    <cellStyle name="Comma 40 2 3" xfId="46357"/>
    <cellStyle name="Comma 40 2 3 2" xfId="46358"/>
    <cellStyle name="Comma 40 2 3 2 2" xfId="46359"/>
    <cellStyle name="Comma 40 2 4" xfId="46360"/>
    <cellStyle name="Comma 40 2 4 2" xfId="46361"/>
    <cellStyle name="Comma 40 3" xfId="46362"/>
    <cellStyle name="Comma 40 3 2" xfId="46363"/>
    <cellStyle name="Comma 40 3 2 2" xfId="46364"/>
    <cellStyle name="Comma 40 4" xfId="46365"/>
    <cellStyle name="Comma 40 4 2" xfId="46366"/>
    <cellStyle name="Comma 40 4 2 2" xfId="46367"/>
    <cellStyle name="Comma 40 5" xfId="46368"/>
    <cellStyle name="Comma 40 5 2" xfId="46369"/>
    <cellStyle name="Comma 40 6" xfId="46370"/>
    <cellStyle name="Comma 40 7" xfId="46371"/>
    <cellStyle name="Comma 400" xfId="46372"/>
    <cellStyle name="Comma 400 2" xfId="46373"/>
    <cellStyle name="Comma 400 2 2" xfId="46374"/>
    <cellStyle name="Comma 401" xfId="46375"/>
    <cellStyle name="Comma 401 2" xfId="46376"/>
    <cellStyle name="Comma 401 2 2" xfId="46377"/>
    <cellStyle name="Comma 402" xfId="46378"/>
    <cellStyle name="Comma 402 2" xfId="46379"/>
    <cellStyle name="Comma 402 2 2" xfId="46380"/>
    <cellStyle name="Comma 403" xfId="46381"/>
    <cellStyle name="Comma 403 2" xfId="46382"/>
    <cellStyle name="Comma 403 2 2" xfId="46383"/>
    <cellStyle name="Comma 404" xfId="46384"/>
    <cellStyle name="Comma 404 2" xfId="46385"/>
    <cellStyle name="Comma 404 2 2" xfId="46386"/>
    <cellStyle name="Comma 405" xfId="46387"/>
    <cellStyle name="Comma 405 2" xfId="46388"/>
    <cellStyle name="Comma 405 2 2" xfId="46389"/>
    <cellStyle name="Comma 406" xfId="46390"/>
    <cellStyle name="Comma 406 2" xfId="46391"/>
    <cellStyle name="Comma 406 2 2" xfId="46392"/>
    <cellStyle name="Comma 407" xfId="46393"/>
    <cellStyle name="Comma 407 2" xfId="46394"/>
    <cellStyle name="Comma 407 2 2" xfId="46395"/>
    <cellStyle name="Comma 408" xfId="46396"/>
    <cellStyle name="Comma 408 2" xfId="46397"/>
    <cellStyle name="Comma 408 2 2" xfId="46398"/>
    <cellStyle name="Comma 409" xfId="46399"/>
    <cellStyle name="Comma 409 2" xfId="46400"/>
    <cellStyle name="Comma 409 2 2" xfId="46401"/>
    <cellStyle name="Comma 41" xfId="46402"/>
    <cellStyle name="Comma 41 2" xfId="46403"/>
    <cellStyle name="Comma 41 2 2" xfId="46404"/>
    <cellStyle name="Comma 41 2 2 2" xfId="46405"/>
    <cellStyle name="Comma 41 2 2 2 2" xfId="46406"/>
    <cellStyle name="Comma 41 2 2 2 2 2" xfId="46407"/>
    <cellStyle name="Comma 41 2 2 2 2 2 2" xfId="46408"/>
    <cellStyle name="Comma 41 2 2 2 2 3" xfId="46409"/>
    <cellStyle name="Comma 41 2 2 2 2 3 2" xfId="46410"/>
    <cellStyle name="Comma 41 2 2 2 2 4" xfId="46411"/>
    <cellStyle name="Comma 41 2 2 2 2 4 2" xfId="46412"/>
    <cellStyle name="Comma 41 2 2 2 2 5" xfId="46413"/>
    <cellStyle name="Comma 41 2 2 2 3" xfId="46414"/>
    <cellStyle name="Comma 41 2 2 2 3 2" xfId="46415"/>
    <cellStyle name="Comma 41 2 2 2 4" xfId="46416"/>
    <cellStyle name="Comma 41 2 2 2 4 2" xfId="46417"/>
    <cellStyle name="Comma 41 2 2 2 5" xfId="46418"/>
    <cellStyle name="Comma 41 2 2 2 5 2" xfId="46419"/>
    <cellStyle name="Comma 41 2 2 2 6" xfId="46420"/>
    <cellStyle name="Comma 41 2 2 3" xfId="46421"/>
    <cellStyle name="Comma 41 2 2 3 2" xfId="46422"/>
    <cellStyle name="Comma 41 2 2 3 2 2" xfId="46423"/>
    <cellStyle name="Comma 41 2 2 3 3" xfId="46424"/>
    <cellStyle name="Comma 41 2 2 3 3 2" xfId="46425"/>
    <cellStyle name="Comma 41 2 2 3 4" xfId="46426"/>
    <cellStyle name="Comma 41 2 2 3 4 2" xfId="46427"/>
    <cellStyle name="Comma 41 2 2 3 5" xfId="46428"/>
    <cellStyle name="Comma 41 2 2 4" xfId="46429"/>
    <cellStyle name="Comma 41 2 2 4 2" xfId="46430"/>
    <cellStyle name="Comma 41 2 2 5" xfId="46431"/>
    <cellStyle name="Comma 41 2 2 5 2" xfId="46432"/>
    <cellStyle name="Comma 41 2 2 6" xfId="46433"/>
    <cellStyle name="Comma 41 2 2 6 2" xfId="46434"/>
    <cellStyle name="Comma 41 2 2 7" xfId="46435"/>
    <cellStyle name="Comma 41 2 3" xfId="46436"/>
    <cellStyle name="Comma 41 2 3 2" xfId="46437"/>
    <cellStyle name="Comma 41 2 3 2 2" xfId="46438"/>
    <cellStyle name="Comma 41 2 3 2 2 2" xfId="46439"/>
    <cellStyle name="Comma 41 2 3 2 3" xfId="46440"/>
    <cellStyle name="Comma 41 2 3 2 3 2" xfId="46441"/>
    <cellStyle name="Comma 41 2 3 2 4" xfId="46442"/>
    <cellStyle name="Comma 41 2 3 2 4 2" xfId="46443"/>
    <cellStyle name="Comma 41 2 3 2 5" xfId="46444"/>
    <cellStyle name="Comma 41 2 3 3" xfId="46445"/>
    <cellStyle name="Comma 41 2 3 3 2" xfId="46446"/>
    <cellStyle name="Comma 41 2 3 4" xfId="46447"/>
    <cellStyle name="Comma 41 2 3 4 2" xfId="46448"/>
    <cellStyle name="Comma 41 2 3 5" xfId="46449"/>
    <cellStyle name="Comma 41 2 3 5 2" xfId="46450"/>
    <cellStyle name="Comma 41 2 3 6" xfId="46451"/>
    <cellStyle name="Comma 41 2 4" xfId="46452"/>
    <cellStyle name="Comma 41 2 4 2" xfId="46453"/>
    <cellStyle name="Comma 41 2 4 2 2" xfId="46454"/>
    <cellStyle name="Comma 41 2 4 3" xfId="46455"/>
    <cellStyle name="Comma 41 2 4 3 2" xfId="46456"/>
    <cellStyle name="Comma 41 2 4 4" xfId="46457"/>
    <cellStyle name="Comma 41 2 4 4 2" xfId="46458"/>
    <cellStyle name="Comma 41 2 4 5" xfId="46459"/>
    <cellStyle name="Comma 41 2 5" xfId="46460"/>
    <cellStyle name="Comma 41 2 5 2" xfId="46461"/>
    <cellStyle name="Comma 41 2 6" xfId="46462"/>
    <cellStyle name="Comma 41 2 6 2" xfId="46463"/>
    <cellStyle name="Comma 41 2 7" xfId="46464"/>
    <cellStyle name="Comma 41 2 7 2" xfId="46465"/>
    <cellStyle name="Comma 41 2 8" xfId="46466"/>
    <cellStyle name="Comma 41 3" xfId="46467"/>
    <cellStyle name="Comma 41 3 2" xfId="46468"/>
    <cellStyle name="Comma 41 3 2 2" xfId="46469"/>
    <cellStyle name="Comma 41 3 2 2 2" xfId="46470"/>
    <cellStyle name="Comma 41 3 2 2 2 2" xfId="46471"/>
    <cellStyle name="Comma 41 3 2 2 3" xfId="46472"/>
    <cellStyle name="Comma 41 3 2 2 3 2" xfId="46473"/>
    <cellStyle name="Comma 41 3 2 2 4" xfId="46474"/>
    <cellStyle name="Comma 41 3 2 2 4 2" xfId="46475"/>
    <cellStyle name="Comma 41 3 2 2 5" xfId="46476"/>
    <cellStyle name="Comma 41 3 2 3" xfId="46477"/>
    <cellStyle name="Comma 41 3 2 3 2" xfId="46478"/>
    <cellStyle name="Comma 41 3 2 4" xfId="46479"/>
    <cellStyle name="Comma 41 3 2 4 2" xfId="46480"/>
    <cellStyle name="Comma 41 3 2 5" xfId="46481"/>
    <cellStyle name="Comma 41 3 2 5 2" xfId="46482"/>
    <cellStyle name="Comma 41 3 2 6" xfId="46483"/>
    <cellStyle name="Comma 41 3 3" xfId="46484"/>
    <cellStyle name="Comma 41 3 3 2" xfId="46485"/>
    <cellStyle name="Comma 41 3 3 2 2" xfId="46486"/>
    <cellStyle name="Comma 41 3 3 3" xfId="46487"/>
    <cellStyle name="Comma 41 3 3 3 2" xfId="46488"/>
    <cellStyle name="Comma 41 3 3 4" xfId="46489"/>
    <cellStyle name="Comma 41 3 3 4 2" xfId="46490"/>
    <cellStyle name="Comma 41 3 3 5" xfId="46491"/>
    <cellStyle name="Comma 41 3 4" xfId="46492"/>
    <cellStyle name="Comma 41 3 4 2" xfId="46493"/>
    <cellStyle name="Comma 41 3 5" xfId="46494"/>
    <cellStyle name="Comma 41 3 5 2" xfId="46495"/>
    <cellStyle name="Comma 41 3 6" xfId="46496"/>
    <cellStyle name="Comma 41 3 6 2" xfId="46497"/>
    <cellStyle name="Comma 41 3 7" xfId="46498"/>
    <cellStyle name="Comma 41 4" xfId="46499"/>
    <cellStyle name="Comma 41 4 2" xfId="46500"/>
    <cellStyle name="Comma 41 4 2 2" xfId="46501"/>
    <cellStyle name="Comma 41 4 2 2 2" xfId="46502"/>
    <cellStyle name="Comma 41 4 2 3" xfId="46503"/>
    <cellStyle name="Comma 41 4 2 3 2" xfId="46504"/>
    <cellStyle name="Comma 41 4 2 4" xfId="46505"/>
    <cellStyle name="Comma 41 4 2 4 2" xfId="46506"/>
    <cellStyle name="Comma 41 4 2 5" xfId="46507"/>
    <cellStyle name="Comma 41 4 3" xfId="46508"/>
    <cellStyle name="Comma 41 4 3 2" xfId="46509"/>
    <cellStyle name="Comma 41 4 4" xfId="46510"/>
    <cellStyle name="Comma 41 4 4 2" xfId="46511"/>
    <cellStyle name="Comma 41 4 5" xfId="46512"/>
    <cellStyle name="Comma 41 4 5 2" xfId="46513"/>
    <cellStyle name="Comma 41 4 6" xfId="46514"/>
    <cellStyle name="Comma 41 5" xfId="46515"/>
    <cellStyle name="Comma 41 5 2" xfId="46516"/>
    <cellStyle name="Comma 41 5 2 2" xfId="46517"/>
    <cellStyle name="Comma 41 5 3" xfId="46518"/>
    <cellStyle name="Comma 41 5 3 2" xfId="46519"/>
    <cellStyle name="Comma 41 5 4" xfId="46520"/>
    <cellStyle name="Comma 41 5 4 2" xfId="46521"/>
    <cellStyle name="Comma 41 5 5" xfId="46522"/>
    <cellStyle name="Comma 41 6" xfId="46523"/>
    <cellStyle name="Comma 41 6 2" xfId="46524"/>
    <cellStyle name="Comma 41 7" xfId="46525"/>
    <cellStyle name="Comma 41 7 2" xfId="46526"/>
    <cellStyle name="Comma 41 8" xfId="46527"/>
    <cellStyle name="Comma 41 8 2" xfId="46528"/>
    <cellStyle name="Comma 41 9" xfId="46529"/>
    <cellStyle name="Comma 410" xfId="46530"/>
    <cellStyle name="Comma 410 2" xfId="46531"/>
    <cellStyle name="Comma 410 2 2" xfId="46532"/>
    <cellStyle name="Comma 411" xfId="46533"/>
    <cellStyle name="Comma 411 2" xfId="46534"/>
    <cellStyle name="Comma 411 2 2" xfId="46535"/>
    <cellStyle name="Comma 412" xfId="46536"/>
    <cellStyle name="Comma 412 2" xfId="46537"/>
    <cellStyle name="Comma 412 2 2" xfId="46538"/>
    <cellStyle name="Comma 413" xfId="46539"/>
    <cellStyle name="Comma 413 2" xfId="46540"/>
    <cellStyle name="Comma 413 2 2" xfId="46541"/>
    <cellStyle name="Comma 414" xfId="46542"/>
    <cellStyle name="Comma 414 2" xfId="46543"/>
    <cellStyle name="Comma 414 2 2" xfId="46544"/>
    <cellStyle name="Comma 415" xfId="46545"/>
    <cellStyle name="Comma 415 2" xfId="46546"/>
    <cellStyle name="Comma 415 2 2" xfId="46547"/>
    <cellStyle name="Comma 416" xfId="46548"/>
    <cellStyle name="Comma 416 2" xfId="46549"/>
    <cellStyle name="Comma 416 2 2" xfId="46550"/>
    <cellStyle name="Comma 417" xfId="46551"/>
    <cellStyle name="Comma 417 2" xfId="46552"/>
    <cellStyle name="Comma 417 2 2" xfId="46553"/>
    <cellStyle name="Comma 418" xfId="46554"/>
    <cellStyle name="Comma 418 2" xfId="46555"/>
    <cellStyle name="Comma 418 2 2" xfId="46556"/>
    <cellStyle name="Comma 419" xfId="46557"/>
    <cellStyle name="Comma 419 2" xfId="46558"/>
    <cellStyle name="Comma 419 2 2" xfId="46559"/>
    <cellStyle name="Comma 42" xfId="46560"/>
    <cellStyle name="Comma 42 2" xfId="46561"/>
    <cellStyle name="Comma 42 2 2" xfId="46562"/>
    <cellStyle name="Comma 42 3" xfId="46563"/>
    <cellStyle name="Comma 420" xfId="46564"/>
    <cellStyle name="Comma 420 2" xfId="46565"/>
    <cellStyle name="Comma 420 2 2" xfId="46566"/>
    <cellStyle name="Comma 421" xfId="46567"/>
    <cellStyle name="Comma 421 2" xfId="46568"/>
    <cellStyle name="Comma 421 2 2" xfId="46569"/>
    <cellStyle name="Comma 422" xfId="46570"/>
    <cellStyle name="Comma 422 2" xfId="46571"/>
    <cellStyle name="Comma 422 2 2" xfId="46572"/>
    <cellStyle name="Comma 423" xfId="46573"/>
    <cellStyle name="Comma 423 2" xfId="46574"/>
    <cellStyle name="Comma 423 2 2" xfId="46575"/>
    <cellStyle name="Comma 424" xfId="46576"/>
    <cellStyle name="Comma 424 2" xfId="46577"/>
    <cellStyle name="Comma 424 2 2" xfId="46578"/>
    <cellStyle name="Comma 425" xfId="46579"/>
    <cellStyle name="Comma 425 2" xfId="46580"/>
    <cellStyle name="Comma 425 2 2" xfId="46581"/>
    <cellStyle name="Comma 426" xfId="46582"/>
    <cellStyle name="Comma 426 2" xfId="46583"/>
    <cellStyle name="Comma 426 2 2" xfId="46584"/>
    <cellStyle name="Comma 427" xfId="46585"/>
    <cellStyle name="Comma 427 2" xfId="46586"/>
    <cellStyle name="Comma 427 2 2" xfId="46587"/>
    <cellStyle name="Comma 428" xfId="46588"/>
    <cellStyle name="Comma 428 2" xfId="46589"/>
    <cellStyle name="Comma 428 2 2" xfId="46590"/>
    <cellStyle name="Comma 429" xfId="46591"/>
    <cellStyle name="Comma 429 2" xfId="46592"/>
    <cellStyle name="Comma 429 2 2" xfId="46593"/>
    <cellStyle name="Comma 43" xfId="46594"/>
    <cellStyle name="Comma 43 2" xfId="46595"/>
    <cellStyle name="Comma 43 2 2" xfId="46596"/>
    <cellStyle name="Comma 43 3" xfId="46597"/>
    <cellStyle name="Comma 430" xfId="46598"/>
    <cellStyle name="Comma 430 2" xfId="46599"/>
    <cellStyle name="Comma 430 2 2" xfId="46600"/>
    <cellStyle name="Comma 431" xfId="46601"/>
    <cellStyle name="Comma 431 2" xfId="46602"/>
    <cellStyle name="Comma 431 2 2" xfId="46603"/>
    <cellStyle name="Comma 432" xfId="46604"/>
    <cellStyle name="Comma 432 2" xfId="46605"/>
    <cellStyle name="Comma 432 2 2" xfId="46606"/>
    <cellStyle name="Comma 433" xfId="46607"/>
    <cellStyle name="Comma 433 2" xfId="46608"/>
    <cellStyle name="Comma 433 2 2" xfId="46609"/>
    <cellStyle name="Comma 434" xfId="46610"/>
    <cellStyle name="Comma 434 2" xfId="46611"/>
    <cellStyle name="Comma 434 2 2" xfId="46612"/>
    <cellStyle name="Comma 435" xfId="46613"/>
    <cellStyle name="Comma 435 2" xfId="46614"/>
    <cellStyle name="Comma 435 2 2" xfId="46615"/>
    <cellStyle name="Comma 436" xfId="46616"/>
    <cellStyle name="Comma 436 2" xfId="46617"/>
    <cellStyle name="Comma 436 2 2" xfId="46618"/>
    <cellStyle name="Comma 437" xfId="46619"/>
    <cellStyle name="Comma 437 2" xfId="46620"/>
    <cellStyle name="Comma 437 2 2" xfId="46621"/>
    <cellStyle name="Comma 438" xfId="46622"/>
    <cellStyle name="Comma 438 2" xfId="46623"/>
    <cellStyle name="Comma 438 2 2" xfId="46624"/>
    <cellStyle name="Comma 439" xfId="46625"/>
    <cellStyle name="Comma 439 2" xfId="46626"/>
    <cellStyle name="Comma 439 2 2" xfId="46627"/>
    <cellStyle name="Comma 44" xfId="46628"/>
    <cellStyle name="Comma 44 2" xfId="46629"/>
    <cellStyle name="Comma 44 2 2" xfId="46630"/>
    <cellStyle name="Comma 44 2 2 2" xfId="46631"/>
    <cellStyle name="Comma 44 2 2 2 2" xfId="46632"/>
    <cellStyle name="Comma 44 2 2 2 2 2" xfId="46633"/>
    <cellStyle name="Comma 44 2 2 2 3" xfId="46634"/>
    <cellStyle name="Comma 44 2 2 2 3 2" xfId="46635"/>
    <cellStyle name="Comma 44 2 2 2 4" xfId="46636"/>
    <cellStyle name="Comma 44 2 2 2 4 2" xfId="46637"/>
    <cellStyle name="Comma 44 2 2 2 5" xfId="46638"/>
    <cellStyle name="Comma 44 2 2 3" xfId="46639"/>
    <cellStyle name="Comma 44 2 2 3 2" xfId="46640"/>
    <cellStyle name="Comma 44 2 2 4" xfId="46641"/>
    <cellStyle name="Comma 44 2 2 4 2" xfId="46642"/>
    <cellStyle name="Comma 44 2 2 5" xfId="46643"/>
    <cellStyle name="Comma 44 2 2 5 2" xfId="46644"/>
    <cellStyle name="Comma 44 2 2 6" xfId="46645"/>
    <cellStyle name="Comma 44 2 3" xfId="46646"/>
    <cellStyle name="Comma 44 2 3 2" xfId="46647"/>
    <cellStyle name="Comma 44 2 3 2 2" xfId="46648"/>
    <cellStyle name="Comma 44 2 3 3" xfId="46649"/>
    <cellStyle name="Comma 44 2 3 3 2" xfId="46650"/>
    <cellStyle name="Comma 44 2 3 4" xfId="46651"/>
    <cellStyle name="Comma 44 2 3 4 2" xfId="46652"/>
    <cellStyle name="Comma 44 2 3 5" xfId="46653"/>
    <cellStyle name="Comma 44 2 4" xfId="46654"/>
    <cellStyle name="Comma 44 2 4 2" xfId="46655"/>
    <cellStyle name="Comma 44 2 5" xfId="46656"/>
    <cellStyle name="Comma 44 2 5 2" xfId="46657"/>
    <cellStyle name="Comma 44 2 6" xfId="46658"/>
    <cellStyle name="Comma 44 2 6 2" xfId="46659"/>
    <cellStyle name="Comma 44 2 7" xfId="46660"/>
    <cellStyle name="Comma 44 3" xfId="46661"/>
    <cellStyle name="Comma 44 3 2" xfId="46662"/>
    <cellStyle name="Comma 44 3 2 2" xfId="46663"/>
    <cellStyle name="Comma 44 3 2 2 2" xfId="46664"/>
    <cellStyle name="Comma 44 3 2 3" xfId="46665"/>
    <cellStyle name="Comma 44 3 2 3 2" xfId="46666"/>
    <cellStyle name="Comma 44 3 2 4" xfId="46667"/>
    <cellStyle name="Comma 44 3 2 4 2" xfId="46668"/>
    <cellStyle name="Comma 44 3 2 5" xfId="46669"/>
    <cellStyle name="Comma 44 3 3" xfId="46670"/>
    <cellStyle name="Comma 44 3 3 2" xfId="46671"/>
    <cellStyle name="Comma 44 3 4" xfId="46672"/>
    <cellStyle name="Comma 44 3 4 2" xfId="46673"/>
    <cellStyle name="Comma 44 3 5" xfId="46674"/>
    <cellStyle name="Comma 44 3 5 2" xfId="46675"/>
    <cellStyle name="Comma 44 3 6" xfId="46676"/>
    <cellStyle name="Comma 44 4" xfId="46677"/>
    <cellStyle name="Comma 44 4 2" xfId="46678"/>
    <cellStyle name="Comma 44 4 2 2" xfId="46679"/>
    <cellStyle name="Comma 44 4 3" xfId="46680"/>
    <cellStyle name="Comma 44 4 3 2" xfId="46681"/>
    <cellStyle name="Comma 44 4 4" xfId="46682"/>
    <cellStyle name="Comma 44 4 4 2" xfId="46683"/>
    <cellStyle name="Comma 44 4 5" xfId="46684"/>
    <cellStyle name="Comma 44 5" xfId="46685"/>
    <cellStyle name="Comma 44 5 2" xfId="46686"/>
    <cellStyle name="Comma 44 6" xfId="46687"/>
    <cellStyle name="Comma 44 6 2" xfId="46688"/>
    <cellStyle name="Comma 44 7" xfId="46689"/>
    <cellStyle name="Comma 44 7 2" xfId="46690"/>
    <cellStyle name="Comma 44 8" xfId="46691"/>
    <cellStyle name="Comma 440" xfId="46692"/>
    <cellStyle name="Comma 440 2" xfId="46693"/>
    <cellStyle name="Comma 440 2 2" xfId="46694"/>
    <cellStyle name="Comma 441" xfId="46695"/>
    <cellStyle name="Comma 441 2" xfId="46696"/>
    <cellStyle name="Comma 441 2 2" xfId="46697"/>
    <cellStyle name="Comma 442" xfId="46698"/>
    <cellStyle name="Comma 442 2" xfId="46699"/>
    <cellStyle name="Comma 442 2 2" xfId="46700"/>
    <cellStyle name="Comma 443" xfId="46701"/>
    <cellStyle name="Comma 443 2" xfId="46702"/>
    <cellStyle name="Comma 443 2 2" xfId="46703"/>
    <cellStyle name="Comma 444" xfId="46704"/>
    <cellStyle name="Comma 444 2" xfId="46705"/>
    <cellStyle name="Comma 444 2 2" xfId="46706"/>
    <cellStyle name="Comma 445" xfId="46707"/>
    <cellStyle name="Comma 445 2" xfId="46708"/>
    <cellStyle name="Comma 445 2 2" xfId="46709"/>
    <cellStyle name="Comma 446" xfId="46710"/>
    <cellStyle name="Comma 446 2" xfId="46711"/>
    <cellStyle name="Comma 446 2 2" xfId="46712"/>
    <cellStyle name="Comma 447" xfId="46713"/>
    <cellStyle name="Comma 447 2" xfId="46714"/>
    <cellStyle name="Comma 447 2 2" xfId="46715"/>
    <cellStyle name="Comma 448" xfId="46716"/>
    <cellStyle name="Comma 448 2" xfId="46717"/>
    <cellStyle name="Comma 448 2 2" xfId="46718"/>
    <cellStyle name="Comma 449" xfId="46719"/>
    <cellStyle name="Comma 449 2" xfId="46720"/>
    <cellStyle name="Comma 449 2 2" xfId="46721"/>
    <cellStyle name="Comma 45" xfId="46722"/>
    <cellStyle name="Comma 45 2" xfId="46723"/>
    <cellStyle name="Comma 45 2 2" xfId="46724"/>
    <cellStyle name="Comma 45 3" xfId="46725"/>
    <cellStyle name="Comma 450" xfId="46726"/>
    <cellStyle name="Comma 450 2" xfId="46727"/>
    <cellStyle name="Comma 450 2 2" xfId="46728"/>
    <cellStyle name="Comma 451" xfId="46729"/>
    <cellStyle name="Comma 451 2" xfId="46730"/>
    <cellStyle name="Comma 451 2 2" xfId="46731"/>
    <cellStyle name="Comma 452" xfId="46732"/>
    <cellStyle name="Comma 452 2" xfId="46733"/>
    <cellStyle name="Comma 452 2 2" xfId="46734"/>
    <cellStyle name="Comma 453" xfId="46735"/>
    <cellStyle name="Comma 453 2" xfId="46736"/>
    <cellStyle name="Comma 453 2 2" xfId="46737"/>
    <cellStyle name="Comma 454" xfId="46738"/>
    <cellStyle name="Comma 454 2" xfId="46739"/>
    <cellStyle name="Comma 454 2 2" xfId="46740"/>
    <cellStyle name="Comma 455" xfId="46741"/>
    <cellStyle name="Comma 455 2" xfId="46742"/>
    <cellStyle name="Comma 455 2 2" xfId="46743"/>
    <cellStyle name="Comma 456" xfId="46744"/>
    <cellStyle name="Comma 456 2" xfId="46745"/>
    <cellStyle name="Comma 456 2 2" xfId="46746"/>
    <cellStyle name="Comma 457" xfId="46747"/>
    <cellStyle name="Comma 457 2" xfId="46748"/>
    <cellStyle name="Comma 457 2 2" xfId="46749"/>
    <cellStyle name="Comma 458" xfId="46750"/>
    <cellStyle name="Comma 458 2" xfId="46751"/>
    <cellStyle name="Comma 458 2 2" xfId="46752"/>
    <cellStyle name="Comma 459" xfId="46753"/>
    <cellStyle name="Comma 459 2" xfId="46754"/>
    <cellStyle name="Comma 459 2 2" xfId="46755"/>
    <cellStyle name="Comma 46" xfId="46756"/>
    <cellStyle name="Comma 46 2" xfId="46757"/>
    <cellStyle name="Comma 46 2 2" xfId="46758"/>
    <cellStyle name="Comma 46 3" xfId="46759"/>
    <cellStyle name="Comma 460" xfId="46760"/>
    <cellStyle name="Comma 460 2" xfId="46761"/>
    <cellStyle name="Comma 460 2 2" xfId="46762"/>
    <cellStyle name="Comma 461" xfId="46763"/>
    <cellStyle name="Comma 461 2" xfId="46764"/>
    <cellStyle name="Comma 461 2 2" xfId="46765"/>
    <cellStyle name="Comma 462" xfId="46766"/>
    <cellStyle name="Comma 462 2" xfId="46767"/>
    <cellStyle name="Comma 462 2 2" xfId="46768"/>
    <cellStyle name="Comma 463" xfId="46769"/>
    <cellStyle name="Comma 463 2" xfId="46770"/>
    <cellStyle name="Comma 463 2 2" xfId="46771"/>
    <cellStyle name="Comma 464" xfId="46772"/>
    <cellStyle name="Comma 464 2" xfId="46773"/>
    <cellStyle name="Comma 464 2 2" xfId="46774"/>
    <cellStyle name="Comma 465" xfId="46775"/>
    <cellStyle name="Comma 465 2" xfId="46776"/>
    <cellStyle name="Comma 465 2 2" xfId="46777"/>
    <cellStyle name="Comma 466" xfId="46778"/>
    <cellStyle name="Comma 466 2" xfId="46779"/>
    <cellStyle name="Comma 466 2 2" xfId="46780"/>
    <cellStyle name="Comma 467" xfId="46781"/>
    <cellStyle name="Comma 467 2" xfId="46782"/>
    <cellStyle name="Comma 467 2 2" xfId="46783"/>
    <cellStyle name="Comma 468" xfId="46784"/>
    <cellStyle name="Comma 468 2" xfId="46785"/>
    <cellStyle name="Comma 468 2 2" xfId="46786"/>
    <cellStyle name="Comma 469" xfId="46787"/>
    <cellStyle name="Comma 469 2" xfId="46788"/>
    <cellStyle name="Comma 469 2 2" xfId="46789"/>
    <cellStyle name="Comma 47" xfId="46790"/>
    <cellStyle name="Comma 47 2" xfId="46791"/>
    <cellStyle name="Comma 47 2 2" xfId="46792"/>
    <cellStyle name="Comma 47 3" xfId="46793"/>
    <cellStyle name="Comma 470" xfId="46794"/>
    <cellStyle name="Comma 470 2" xfId="46795"/>
    <cellStyle name="Comma 470 2 2" xfId="46796"/>
    <cellStyle name="Comma 471" xfId="46797"/>
    <cellStyle name="Comma 471 2" xfId="46798"/>
    <cellStyle name="Comma 471 2 2" xfId="46799"/>
    <cellStyle name="Comma 472" xfId="46800"/>
    <cellStyle name="Comma 472 2" xfId="46801"/>
    <cellStyle name="Comma 472 2 2" xfId="46802"/>
    <cellStyle name="Comma 473" xfId="46803"/>
    <cellStyle name="Comma 473 2" xfId="46804"/>
    <cellStyle name="Comma 473 2 2" xfId="46805"/>
    <cellStyle name="Comma 474" xfId="46806"/>
    <cellStyle name="Comma 474 2" xfId="46807"/>
    <cellStyle name="Comma 474 2 2" xfId="46808"/>
    <cellStyle name="Comma 475" xfId="46809"/>
    <cellStyle name="Comma 475 2" xfId="46810"/>
    <cellStyle name="Comma 475 2 2" xfId="46811"/>
    <cellStyle name="Comma 476" xfId="46812"/>
    <cellStyle name="Comma 476 2" xfId="46813"/>
    <cellStyle name="Comma 476 2 2" xfId="46814"/>
    <cellStyle name="Comma 477" xfId="46815"/>
    <cellStyle name="Comma 477 2" xfId="46816"/>
    <cellStyle name="Comma 477 2 2" xfId="46817"/>
    <cellStyle name="Comma 478" xfId="46818"/>
    <cellStyle name="Comma 478 2" xfId="46819"/>
    <cellStyle name="Comma 478 2 2" xfId="46820"/>
    <cellStyle name="Comma 479" xfId="46821"/>
    <cellStyle name="Comma 479 2" xfId="46822"/>
    <cellStyle name="Comma 479 2 2" xfId="46823"/>
    <cellStyle name="Comma 48" xfId="46824"/>
    <cellStyle name="Comma 48 2" xfId="46825"/>
    <cellStyle name="Comma 48 2 2" xfId="46826"/>
    <cellStyle name="Comma 48 3" xfId="46827"/>
    <cellStyle name="Comma 480" xfId="46828"/>
    <cellStyle name="Comma 480 2" xfId="46829"/>
    <cellStyle name="Comma 480 2 2" xfId="46830"/>
    <cellStyle name="Comma 481" xfId="46831"/>
    <cellStyle name="Comma 481 2" xfId="46832"/>
    <cellStyle name="Comma 481 2 2" xfId="46833"/>
    <cellStyle name="Comma 482" xfId="46834"/>
    <cellStyle name="Comma 482 2" xfId="46835"/>
    <cellStyle name="Comma 482 2 2" xfId="46836"/>
    <cellStyle name="Comma 483" xfId="46837"/>
    <cellStyle name="Comma 483 2" xfId="46838"/>
    <cellStyle name="Comma 483 2 2" xfId="46839"/>
    <cellStyle name="Comma 484" xfId="46840"/>
    <cellStyle name="Comma 484 2" xfId="46841"/>
    <cellStyle name="Comma 484 2 2" xfId="46842"/>
    <cellStyle name="Comma 485" xfId="46843"/>
    <cellStyle name="Comma 485 2" xfId="46844"/>
    <cellStyle name="Comma 485 2 2" xfId="46845"/>
    <cellStyle name="Comma 486" xfId="46846"/>
    <cellStyle name="Comma 486 2" xfId="46847"/>
    <cellStyle name="Comma 486 2 2" xfId="46848"/>
    <cellStyle name="Comma 487" xfId="46849"/>
    <cellStyle name="Comma 487 2" xfId="46850"/>
    <cellStyle name="Comma 487 2 2" xfId="46851"/>
    <cellStyle name="Comma 488" xfId="46852"/>
    <cellStyle name="Comma 488 2" xfId="46853"/>
    <cellStyle name="Comma 488 2 2" xfId="46854"/>
    <cellStyle name="Comma 489" xfId="46855"/>
    <cellStyle name="Comma 489 2" xfId="46856"/>
    <cellStyle name="Comma 489 2 2" xfId="46857"/>
    <cellStyle name="Comma 49" xfId="46858"/>
    <cellStyle name="Comma 49 2" xfId="46859"/>
    <cellStyle name="Comma 49 2 2" xfId="46860"/>
    <cellStyle name="Comma 49 3" xfId="46861"/>
    <cellStyle name="Comma 490" xfId="46862"/>
    <cellStyle name="Comma 490 2" xfId="46863"/>
    <cellStyle name="Comma 490 2 2" xfId="46864"/>
    <cellStyle name="Comma 491" xfId="46865"/>
    <cellStyle name="Comma 491 2" xfId="46866"/>
    <cellStyle name="Comma 491 2 2" xfId="46867"/>
    <cellStyle name="Comma 492" xfId="46868"/>
    <cellStyle name="Comma 492 2" xfId="46869"/>
    <cellStyle name="Comma 492 2 2" xfId="46870"/>
    <cellStyle name="Comma 493" xfId="46871"/>
    <cellStyle name="Comma 494" xfId="46872"/>
    <cellStyle name="Comma 495" xfId="46873"/>
    <cellStyle name="Comma 496" xfId="46874"/>
    <cellStyle name="Comma 497" xfId="46875"/>
    <cellStyle name="Comma 498" xfId="46876"/>
    <cellStyle name="Comma 499" xfId="46877"/>
    <cellStyle name="Comma 5" xfId="237"/>
    <cellStyle name="Comma 5 2" xfId="4224"/>
    <cellStyle name="Comma 5 2 2" xfId="4225"/>
    <cellStyle name="Comma 5 2 2 2" xfId="46878"/>
    <cellStyle name="Comma 5 2 2 2 2" xfId="46879"/>
    <cellStyle name="Comma 5 2 3" xfId="57013"/>
    <cellStyle name="Comma 5 2 4" xfId="57014"/>
    <cellStyle name="Comma 5 2_Data Warehouse FiT" xfId="11616"/>
    <cellStyle name="Comma 5 3" xfId="11386"/>
    <cellStyle name="Comma 5 3 2" xfId="28871"/>
    <cellStyle name="Comma 5 3 2 2" xfId="57015"/>
    <cellStyle name="Comma 5 3 3" xfId="28906"/>
    <cellStyle name="Comma 5 3 4" xfId="57016"/>
    <cellStyle name="Comma 5 4" xfId="28870"/>
    <cellStyle name="Comma 5 4 2" xfId="57017"/>
    <cellStyle name="Comma 5 4 3" xfId="57018"/>
    <cellStyle name="Comma 5 5" xfId="28886"/>
    <cellStyle name="Comma 5 6" xfId="28905"/>
    <cellStyle name="Comma 5 7" xfId="28915"/>
    <cellStyle name="Comma 5 8" xfId="56949"/>
    <cellStyle name="Comma 5_Data Warehouse FiT" xfId="11617"/>
    <cellStyle name="Comma 50" xfId="46880"/>
    <cellStyle name="Comma 50 2" xfId="46881"/>
    <cellStyle name="Comma 50 2 2" xfId="46882"/>
    <cellStyle name="Comma 50 3" xfId="46883"/>
    <cellStyle name="Comma 500" xfId="46884"/>
    <cellStyle name="Comma 501" xfId="46885"/>
    <cellStyle name="Comma 502" xfId="46886"/>
    <cellStyle name="Comma 503" xfId="46887"/>
    <cellStyle name="Comma 504" xfId="46888"/>
    <cellStyle name="Comma 505" xfId="46889"/>
    <cellStyle name="Comma 506" xfId="46890"/>
    <cellStyle name="Comma 507" xfId="46891"/>
    <cellStyle name="Comma 508" xfId="46892"/>
    <cellStyle name="Comma 509" xfId="46893"/>
    <cellStyle name="Comma 51" xfId="46894"/>
    <cellStyle name="Comma 51 2" xfId="46895"/>
    <cellStyle name="Comma 51 2 2" xfId="46896"/>
    <cellStyle name="Comma 51 3" xfId="46897"/>
    <cellStyle name="Comma 510" xfId="46898"/>
    <cellStyle name="Comma 511" xfId="46899"/>
    <cellStyle name="Comma 512" xfId="46900"/>
    <cellStyle name="Comma 513" xfId="46901"/>
    <cellStyle name="Comma 514" xfId="46902"/>
    <cellStyle name="Comma 515" xfId="46903"/>
    <cellStyle name="Comma 516" xfId="46904"/>
    <cellStyle name="Comma 517" xfId="46905"/>
    <cellStyle name="Comma 518" xfId="46906"/>
    <cellStyle name="Comma 519" xfId="46907"/>
    <cellStyle name="Comma 52" xfId="46908"/>
    <cellStyle name="Comma 52 2" xfId="46909"/>
    <cellStyle name="Comma 52 2 2" xfId="46910"/>
    <cellStyle name="Comma 52 3" xfId="46911"/>
    <cellStyle name="Comma 520" xfId="46912"/>
    <cellStyle name="Comma 521" xfId="46913"/>
    <cellStyle name="Comma 522" xfId="46914"/>
    <cellStyle name="Comma 523" xfId="46915"/>
    <cellStyle name="Comma 524" xfId="46916"/>
    <cellStyle name="Comma 525" xfId="46917"/>
    <cellStyle name="Comma 526" xfId="46918"/>
    <cellStyle name="Comma 527" xfId="46919"/>
    <cellStyle name="Comma 528" xfId="46920"/>
    <cellStyle name="Comma 529" xfId="46921"/>
    <cellStyle name="Comma 53" xfId="46922"/>
    <cellStyle name="Comma 53 2" xfId="46923"/>
    <cellStyle name="Comma 53 2 2" xfId="46924"/>
    <cellStyle name="Comma 53 3" xfId="46925"/>
    <cellStyle name="Comma 530" xfId="46926"/>
    <cellStyle name="Comma 531" xfId="46927"/>
    <cellStyle name="Comma 532" xfId="46928"/>
    <cellStyle name="Comma 533" xfId="46929"/>
    <cellStyle name="Comma 534" xfId="46930"/>
    <cellStyle name="Comma 535" xfId="46931"/>
    <cellStyle name="Comma 536" xfId="46932"/>
    <cellStyle name="Comma 537" xfId="46933"/>
    <cellStyle name="Comma 538" xfId="46934"/>
    <cellStyle name="Comma 539" xfId="46935"/>
    <cellStyle name="Comma 54" xfId="46936"/>
    <cellStyle name="Comma 54 2" xfId="46937"/>
    <cellStyle name="Comma 54 2 2" xfId="46938"/>
    <cellStyle name="Comma 54 3" xfId="46939"/>
    <cellStyle name="Comma 540" xfId="46940"/>
    <cellStyle name="Comma 541" xfId="46941"/>
    <cellStyle name="Comma 542" xfId="46942"/>
    <cellStyle name="Comma 543" xfId="46943"/>
    <cellStyle name="Comma 544" xfId="46944"/>
    <cellStyle name="Comma 545" xfId="46945"/>
    <cellStyle name="Comma 546" xfId="46946"/>
    <cellStyle name="Comma 547" xfId="46947"/>
    <cellStyle name="Comma 548" xfId="46948"/>
    <cellStyle name="Comma 549" xfId="46949"/>
    <cellStyle name="Comma 55" xfId="46950"/>
    <cellStyle name="Comma 55 2" xfId="46951"/>
    <cellStyle name="Comma 55 2 2" xfId="46952"/>
    <cellStyle name="Comma 55 3" xfId="46953"/>
    <cellStyle name="Comma 550" xfId="46954"/>
    <cellStyle name="Comma 551" xfId="46955"/>
    <cellStyle name="Comma 552" xfId="46956"/>
    <cellStyle name="Comma 553" xfId="46957"/>
    <cellStyle name="Comma 554" xfId="46958"/>
    <cellStyle name="Comma 555" xfId="46959"/>
    <cellStyle name="Comma 556" xfId="46960"/>
    <cellStyle name="Comma 557" xfId="46961"/>
    <cellStyle name="Comma 558" xfId="46962"/>
    <cellStyle name="Comma 559" xfId="46963"/>
    <cellStyle name="Comma 56" xfId="46964"/>
    <cellStyle name="Comma 56 2" xfId="46965"/>
    <cellStyle name="Comma 56 2 2" xfId="46966"/>
    <cellStyle name="Comma 56 3" xfId="46967"/>
    <cellStyle name="Comma 560" xfId="46968"/>
    <cellStyle name="Comma 561" xfId="46969"/>
    <cellStyle name="Comma 562" xfId="46970"/>
    <cellStyle name="Comma 563" xfId="46971"/>
    <cellStyle name="Comma 564" xfId="46972"/>
    <cellStyle name="Comma 565" xfId="46973"/>
    <cellStyle name="Comma 566" xfId="46974"/>
    <cellStyle name="Comma 567" xfId="46975"/>
    <cellStyle name="Comma 568" xfId="46976"/>
    <cellStyle name="Comma 569" xfId="46977"/>
    <cellStyle name="Comma 57" xfId="46978"/>
    <cellStyle name="Comma 57 2" xfId="46979"/>
    <cellStyle name="Comma 57 2 2" xfId="46980"/>
    <cellStyle name="Comma 57 3" xfId="46981"/>
    <cellStyle name="Comma 570" xfId="46982"/>
    <cellStyle name="Comma 571" xfId="46983"/>
    <cellStyle name="Comma 572" xfId="46984"/>
    <cellStyle name="Comma 573" xfId="46985"/>
    <cellStyle name="Comma 574" xfId="46986"/>
    <cellStyle name="Comma 575" xfId="46987"/>
    <cellStyle name="Comma 576" xfId="46988"/>
    <cellStyle name="Comma 577" xfId="46989"/>
    <cellStyle name="Comma 578" xfId="46990"/>
    <cellStyle name="Comma 579" xfId="46991"/>
    <cellStyle name="Comma 58" xfId="46992"/>
    <cellStyle name="Comma 58 2" xfId="46993"/>
    <cellStyle name="Comma 58 2 2" xfId="46994"/>
    <cellStyle name="Comma 58 3" xfId="46995"/>
    <cellStyle name="Comma 580" xfId="46996"/>
    <cellStyle name="Comma 581" xfId="46997"/>
    <cellStyle name="Comma 582" xfId="46998"/>
    <cellStyle name="Comma 583" xfId="46999"/>
    <cellStyle name="Comma 584" xfId="47000"/>
    <cellStyle name="Comma 585" xfId="47001"/>
    <cellStyle name="Comma 586" xfId="47002"/>
    <cellStyle name="Comma 587" xfId="47003"/>
    <cellStyle name="Comma 588" xfId="47004"/>
    <cellStyle name="Comma 589" xfId="47005"/>
    <cellStyle name="Comma 59" xfId="47006"/>
    <cellStyle name="Comma 59 2" xfId="47007"/>
    <cellStyle name="Comma 59 2 2" xfId="47008"/>
    <cellStyle name="Comma 59 3" xfId="47009"/>
    <cellStyle name="Comma 590" xfId="47010"/>
    <cellStyle name="Comma 591" xfId="47011"/>
    <cellStyle name="Comma 592" xfId="47012"/>
    <cellStyle name="Comma 593" xfId="47013"/>
    <cellStyle name="Comma 594" xfId="47014"/>
    <cellStyle name="Comma 595" xfId="47015"/>
    <cellStyle name="Comma 596" xfId="47016"/>
    <cellStyle name="Comma 597" xfId="47017"/>
    <cellStyle name="Comma 598" xfId="47018"/>
    <cellStyle name="Comma 599" xfId="47019"/>
    <cellStyle name="Comma 6" xfId="4226"/>
    <cellStyle name="Comma 6 2" xfId="4227"/>
    <cellStyle name="Comma 6 2 2" xfId="4228"/>
    <cellStyle name="Comma 6 2 3" xfId="57019"/>
    <cellStyle name="Comma 6 2_Data Warehouse FiT" xfId="11618"/>
    <cellStyle name="Comma 6 3" xfId="11619"/>
    <cellStyle name="Comma 6 3 2" xfId="57020"/>
    <cellStyle name="Comma 6 4" xfId="11620"/>
    <cellStyle name="Comma 6 4 2" xfId="57021"/>
    <cellStyle name="Comma 6_Data Warehouse FiT" xfId="11621"/>
    <cellStyle name="Comma 60" xfId="47020"/>
    <cellStyle name="Comma 60 2" xfId="47021"/>
    <cellStyle name="Comma 60 2 2" xfId="47022"/>
    <cellStyle name="Comma 60 3" xfId="47023"/>
    <cellStyle name="Comma 600" xfId="47024"/>
    <cellStyle name="Comma 601" xfId="47025"/>
    <cellStyle name="Comma 602" xfId="47026"/>
    <cellStyle name="Comma 603" xfId="47027"/>
    <cellStyle name="Comma 604" xfId="47028"/>
    <cellStyle name="Comma 604 2" xfId="47029"/>
    <cellStyle name="Comma 605" xfId="47030"/>
    <cellStyle name="Comma 605 2" xfId="47031"/>
    <cellStyle name="Comma 606" xfId="47032"/>
    <cellStyle name="Comma 606 2" xfId="47033"/>
    <cellStyle name="Comma 607" xfId="47034"/>
    <cellStyle name="Comma 607 2" xfId="47035"/>
    <cellStyle name="Comma 608" xfId="47036"/>
    <cellStyle name="Comma 608 2" xfId="47037"/>
    <cellStyle name="Comma 609" xfId="47038"/>
    <cellStyle name="Comma 609 2" xfId="47039"/>
    <cellStyle name="Comma 61" xfId="47040"/>
    <cellStyle name="Comma 61 2" xfId="47041"/>
    <cellStyle name="Comma 61 2 2" xfId="47042"/>
    <cellStyle name="Comma 61 3" xfId="47043"/>
    <cellStyle name="Comma 610" xfId="47044"/>
    <cellStyle name="Comma 610 2" xfId="47045"/>
    <cellStyle name="Comma 611" xfId="47046"/>
    <cellStyle name="Comma 611 2" xfId="47047"/>
    <cellStyle name="Comma 612" xfId="47048"/>
    <cellStyle name="Comma 612 2" xfId="47049"/>
    <cellStyle name="Comma 613" xfId="47050"/>
    <cellStyle name="Comma 613 2" xfId="47051"/>
    <cellStyle name="Comma 614" xfId="47052"/>
    <cellStyle name="Comma 614 2" xfId="47053"/>
    <cellStyle name="Comma 615" xfId="47054"/>
    <cellStyle name="Comma 615 2" xfId="47055"/>
    <cellStyle name="Comma 616" xfId="47056"/>
    <cellStyle name="Comma 616 2" xfId="47057"/>
    <cellStyle name="Comma 617" xfId="47058"/>
    <cellStyle name="Comma 617 2" xfId="47059"/>
    <cellStyle name="Comma 618" xfId="47060"/>
    <cellStyle name="Comma 618 2" xfId="47061"/>
    <cellStyle name="Comma 619" xfId="47062"/>
    <cellStyle name="Comma 619 2" xfId="47063"/>
    <cellStyle name="Comma 62" xfId="47064"/>
    <cellStyle name="Comma 62 2" xfId="47065"/>
    <cellStyle name="Comma 62 2 2" xfId="47066"/>
    <cellStyle name="Comma 62 3" xfId="47067"/>
    <cellStyle name="Comma 620" xfId="47068"/>
    <cellStyle name="Comma 620 2" xfId="47069"/>
    <cellStyle name="Comma 621" xfId="47070"/>
    <cellStyle name="Comma 621 2" xfId="47071"/>
    <cellStyle name="Comma 622" xfId="47072"/>
    <cellStyle name="Comma 622 2" xfId="47073"/>
    <cellStyle name="Comma 623" xfId="47074"/>
    <cellStyle name="Comma 623 2" xfId="47075"/>
    <cellStyle name="Comma 624" xfId="47076"/>
    <cellStyle name="Comma 624 2" xfId="47077"/>
    <cellStyle name="Comma 625" xfId="47078"/>
    <cellStyle name="Comma 625 2" xfId="47079"/>
    <cellStyle name="Comma 626" xfId="47080"/>
    <cellStyle name="Comma 626 2" xfId="47081"/>
    <cellStyle name="Comma 627" xfId="47082"/>
    <cellStyle name="Comma 627 2" xfId="47083"/>
    <cellStyle name="Comma 628" xfId="47084"/>
    <cellStyle name="Comma 628 2" xfId="47085"/>
    <cellStyle name="Comma 629" xfId="47086"/>
    <cellStyle name="Comma 629 2" xfId="47087"/>
    <cellStyle name="Comma 63" xfId="47088"/>
    <cellStyle name="Comma 63 2" xfId="47089"/>
    <cellStyle name="Comma 63 2 2" xfId="47090"/>
    <cellStyle name="Comma 63 3" xfId="47091"/>
    <cellStyle name="Comma 630" xfId="47092"/>
    <cellStyle name="Comma 630 2" xfId="47093"/>
    <cellStyle name="Comma 631" xfId="47094"/>
    <cellStyle name="Comma 631 2" xfId="47095"/>
    <cellStyle name="Comma 632" xfId="47096"/>
    <cellStyle name="Comma 632 2" xfId="47097"/>
    <cellStyle name="Comma 633" xfId="47098"/>
    <cellStyle name="Comma 633 2" xfId="47099"/>
    <cellStyle name="Comma 634" xfId="47100"/>
    <cellStyle name="Comma 634 2" xfId="47101"/>
    <cellStyle name="Comma 635" xfId="47102"/>
    <cellStyle name="Comma 635 2" xfId="47103"/>
    <cellStyle name="Comma 636" xfId="47104"/>
    <cellStyle name="Comma 636 2" xfId="47105"/>
    <cellStyle name="Comma 637" xfId="47106"/>
    <cellStyle name="Comma 638" xfId="47107"/>
    <cellStyle name="Comma 639" xfId="47108"/>
    <cellStyle name="Comma 639 2" xfId="47109"/>
    <cellStyle name="Comma 64" xfId="47110"/>
    <cellStyle name="Comma 64 2" xfId="47111"/>
    <cellStyle name="Comma 64 2 2" xfId="47112"/>
    <cellStyle name="Comma 64 3" xfId="47113"/>
    <cellStyle name="Comma 640" xfId="47114"/>
    <cellStyle name="Comma 641" xfId="47115"/>
    <cellStyle name="Comma 642" xfId="47116"/>
    <cellStyle name="Comma 642 2" xfId="47117"/>
    <cellStyle name="Comma 643" xfId="47118"/>
    <cellStyle name="Comma 644" xfId="47119"/>
    <cellStyle name="Comma 645" xfId="47120"/>
    <cellStyle name="Comma 646" xfId="47121"/>
    <cellStyle name="Comma 647" xfId="47122"/>
    <cellStyle name="Comma 648" xfId="47123"/>
    <cellStyle name="Comma 649" xfId="47124"/>
    <cellStyle name="Comma 649 2" xfId="56955"/>
    <cellStyle name="Comma 649 2 2" xfId="57490"/>
    <cellStyle name="Comma 65" xfId="47125"/>
    <cellStyle name="Comma 65 2" xfId="47126"/>
    <cellStyle name="Comma 65 2 2" xfId="47127"/>
    <cellStyle name="Comma 65 3" xfId="47128"/>
    <cellStyle name="Comma 650" xfId="56966"/>
    <cellStyle name="Comma 650 2" xfId="57491"/>
    <cellStyle name="Comma 651" xfId="57493"/>
    <cellStyle name="Comma 652" xfId="57492"/>
    <cellStyle name="Comma 66" xfId="47129"/>
    <cellStyle name="Comma 66 2" xfId="47130"/>
    <cellStyle name="Comma 66 2 2" xfId="47131"/>
    <cellStyle name="Comma 66 3" xfId="57022"/>
    <cellStyle name="Comma 67" xfId="47132"/>
    <cellStyle name="Comma 67 2" xfId="47133"/>
    <cellStyle name="Comma 67 2 2" xfId="47134"/>
    <cellStyle name="Comma 68" xfId="47135"/>
    <cellStyle name="Comma 68 2" xfId="47136"/>
    <cellStyle name="Comma 68 2 2" xfId="47137"/>
    <cellStyle name="Comma 69" xfId="47138"/>
    <cellStyle name="Comma 69 2" xfId="47139"/>
    <cellStyle name="Comma 69 2 2" xfId="47140"/>
    <cellStyle name="Comma 7" xfId="4229"/>
    <cellStyle name="Comma 7 2" xfId="4230"/>
    <cellStyle name="Comma 7 2 2" xfId="4231"/>
    <cellStyle name="Comma 7 2 2 2" xfId="47141"/>
    <cellStyle name="Comma 7 2_Data Warehouse FiT" xfId="11622"/>
    <cellStyle name="Comma 7 3" xfId="11623"/>
    <cellStyle name="Comma 7 3 2" xfId="47142"/>
    <cellStyle name="Comma 7 4" xfId="47143"/>
    <cellStyle name="Comma 7 5" xfId="57023"/>
    <cellStyle name="Comma 7_Data Warehouse FiT" xfId="11624"/>
    <cellStyle name="Comma 70" xfId="47144"/>
    <cellStyle name="Comma 70 2" xfId="47145"/>
    <cellStyle name="Comma 70 2 2" xfId="47146"/>
    <cellStyle name="Comma 71" xfId="47147"/>
    <cellStyle name="Comma 71 2" xfId="47148"/>
    <cellStyle name="Comma 71 2 2" xfId="47149"/>
    <cellStyle name="Comma 72" xfId="47150"/>
    <cellStyle name="Comma 72 2" xfId="47151"/>
    <cellStyle name="Comma 72 2 2" xfId="47152"/>
    <cellStyle name="Comma 73" xfId="47153"/>
    <cellStyle name="Comma 73 2" xfId="47154"/>
    <cellStyle name="Comma 73 2 2" xfId="47155"/>
    <cellStyle name="Comma 74" xfId="47156"/>
    <cellStyle name="Comma 74 2" xfId="47157"/>
    <cellStyle name="Comma 74 2 2" xfId="47158"/>
    <cellStyle name="Comma 75" xfId="47159"/>
    <cellStyle name="Comma 75 2" xfId="47160"/>
    <cellStyle name="Comma 75 2 2" xfId="47161"/>
    <cellStyle name="Comma 76" xfId="47162"/>
    <cellStyle name="Comma 76 2" xfId="47163"/>
    <cellStyle name="Comma 76 2 2" xfId="47164"/>
    <cellStyle name="Comma 77" xfId="47165"/>
    <cellStyle name="Comma 77 2" xfId="47166"/>
    <cellStyle name="Comma 77 2 2" xfId="47167"/>
    <cellStyle name="Comma 78" xfId="47168"/>
    <cellStyle name="Comma 78 2" xfId="47169"/>
    <cellStyle name="Comma 78 2 2" xfId="47170"/>
    <cellStyle name="Comma 79" xfId="47171"/>
    <cellStyle name="Comma 79 2" xfId="47172"/>
    <cellStyle name="Comma 79 2 2" xfId="47173"/>
    <cellStyle name="Comma 8" xfId="4232"/>
    <cellStyle name="Comma 8 2" xfId="47174"/>
    <cellStyle name="Comma 8 2 2" xfId="47175"/>
    <cellStyle name="Comma 8 3" xfId="47176"/>
    <cellStyle name="Comma 8 3 2" xfId="47177"/>
    <cellStyle name="Comma 8 3 2 2" xfId="47178"/>
    <cellStyle name="Comma 8 4" xfId="47179"/>
    <cellStyle name="Comma 8 5" xfId="47180"/>
    <cellStyle name="Comma 8 5 2" xfId="47181"/>
    <cellStyle name="Comma 80" xfId="47182"/>
    <cellStyle name="Comma 80 2" xfId="47183"/>
    <cellStyle name="Comma 80 2 2" xfId="47184"/>
    <cellStyle name="Comma 81" xfId="47185"/>
    <cellStyle name="Comma 81 2" xfId="47186"/>
    <cellStyle name="Comma 81 2 2" xfId="47187"/>
    <cellStyle name="Comma 82" xfId="47188"/>
    <cellStyle name="Comma 82 2" xfId="47189"/>
    <cellStyle name="Comma 82 2 2" xfId="47190"/>
    <cellStyle name="Comma 83" xfId="47191"/>
    <cellStyle name="Comma 83 2" xfId="47192"/>
    <cellStyle name="Comma 83 2 2" xfId="47193"/>
    <cellStyle name="Comma 84" xfId="47194"/>
    <cellStyle name="Comma 84 2" xfId="47195"/>
    <cellStyle name="Comma 84 2 2" xfId="47196"/>
    <cellStyle name="Comma 85" xfId="47197"/>
    <cellStyle name="Comma 85 2" xfId="47198"/>
    <cellStyle name="Comma 85 2 2" xfId="47199"/>
    <cellStyle name="Comma 86" xfId="47200"/>
    <cellStyle name="Comma 86 2" xfId="47201"/>
    <cellStyle name="Comma 86 2 2" xfId="47202"/>
    <cellStyle name="Comma 87" xfId="47203"/>
    <cellStyle name="Comma 87 2" xfId="47204"/>
    <cellStyle name="Comma 87 2 2" xfId="47205"/>
    <cellStyle name="Comma 88" xfId="47206"/>
    <cellStyle name="Comma 88 2" xfId="47207"/>
    <cellStyle name="Comma 88 2 2" xfId="47208"/>
    <cellStyle name="Comma 89" xfId="47209"/>
    <cellStyle name="Comma 89 2" xfId="47210"/>
    <cellStyle name="Comma 89 2 2" xfId="47211"/>
    <cellStyle name="Comma 9" xfId="4233"/>
    <cellStyle name="Comma 9 2" xfId="47212"/>
    <cellStyle name="Comma 9 3" xfId="47213"/>
    <cellStyle name="Comma 9 4" xfId="47214"/>
    <cellStyle name="Comma 9 5" xfId="47215"/>
    <cellStyle name="Comma 9 5 2" xfId="47216"/>
    <cellStyle name="Comma 9 6" xfId="47217"/>
    <cellStyle name="Comma 9 7" xfId="47218"/>
    <cellStyle name="Comma 90" xfId="47219"/>
    <cellStyle name="Comma 90 2" xfId="47220"/>
    <cellStyle name="Comma 90 2 2" xfId="47221"/>
    <cellStyle name="Comma 91" xfId="47222"/>
    <cellStyle name="Comma 91 2" xfId="47223"/>
    <cellStyle name="Comma 91 2 2" xfId="47224"/>
    <cellStyle name="Comma 92" xfId="47225"/>
    <cellStyle name="Comma 92 2" xfId="47226"/>
    <cellStyle name="Comma 92 2 2" xfId="47227"/>
    <cellStyle name="Comma 93" xfId="47228"/>
    <cellStyle name="Comma 93 2" xfId="47229"/>
    <cellStyle name="Comma 93 2 2" xfId="47230"/>
    <cellStyle name="Comma 94" xfId="47231"/>
    <cellStyle name="Comma 94 2" xfId="47232"/>
    <cellStyle name="Comma 94 2 2" xfId="47233"/>
    <cellStyle name="Comma 95" xfId="47234"/>
    <cellStyle name="Comma 95 2" xfId="47235"/>
    <cellStyle name="Comma 95 2 2" xfId="47236"/>
    <cellStyle name="Comma 96" xfId="47237"/>
    <cellStyle name="Comma 96 2" xfId="47238"/>
    <cellStyle name="Comma 96 2 2" xfId="47239"/>
    <cellStyle name="Comma 97" xfId="47240"/>
    <cellStyle name="Comma 97 2" xfId="47241"/>
    <cellStyle name="Comma 97 2 2" xfId="47242"/>
    <cellStyle name="Comma 98" xfId="47243"/>
    <cellStyle name="Comma 98 2" xfId="47244"/>
    <cellStyle name="Comma 98 2 2" xfId="47245"/>
    <cellStyle name="Comma 99" xfId="47246"/>
    <cellStyle name="Comma 99 2" xfId="47247"/>
    <cellStyle name="Comma 99 2 2" xfId="47248"/>
    <cellStyle name="comma zerodec" xfId="47249"/>
    <cellStyle name="comma zerodec 2" xfId="47250"/>
    <cellStyle name="Comma(0)" xfId="47251"/>
    <cellStyle name="Comma0" xfId="4234"/>
    <cellStyle name="Comma0 - Modelo1" xfId="238"/>
    <cellStyle name="Comma0 - Modelo1 2" xfId="47252"/>
    <cellStyle name="Comma0 - Modelo1 2 2" xfId="57024"/>
    <cellStyle name="Comma0 - Modelo1 3" xfId="57025"/>
    <cellStyle name="Comma0 - Style1" xfId="239"/>
    <cellStyle name="Comma0 - Style1 2" xfId="47253"/>
    <cellStyle name="Comma0 - Style1 2 2" xfId="57026"/>
    <cellStyle name="Comma0 - Style1 3" xfId="57027"/>
    <cellStyle name="Comma0 - Style3" xfId="47254"/>
    <cellStyle name="Comma0 10" xfId="47255"/>
    <cellStyle name="Comma0 10 2" xfId="47256"/>
    <cellStyle name="Comma0 10 3" xfId="47257"/>
    <cellStyle name="Comma0 100" xfId="47258"/>
    <cellStyle name="Comma0 101" xfId="47259"/>
    <cellStyle name="Comma0 102" xfId="47260"/>
    <cellStyle name="Comma0 103" xfId="47261"/>
    <cellStyle name="Comma0 104" xfId="47262"/>
    <cellStyle name="Comma0 105" xfId="47263"/>
    <cellStyle name="Comma0 106" xfId="47264"/>
    <cellStyle name="Comma0 107" xfId="47265"/>
    <cellStyle name="Comma0 108" xfId="47266"/>
    <cellStyle name="Comma0 109" xfId="47267"/>
    <cellStyle name="Comma0 11" xfId="47268"/>
    <cellStyle name="Comma0 11 2" xfId="47269"/>
    <cellStyle name="Comma0 11 3" xfId="47270"/>
    <cellStyle name="Comma0 110" xfId="47271"/>
    <cellStyle name="Comma0 111" xfId="47272"/>
    <cellStyle name="Comma0 112" xfId="47273"/>
    <cellStyle name="Comma0 113" xfId="47274"/>
    <cellStyle name="Comma0 114" xfId="47275"/>
    <cellStyle name="Comma0 115" xfId="47276"/>
    <cellStyle name="Comma0 116" xfId="47277"/>
    <cellStyle name="Comma0 117" xfId="47278"/>
    <cellStyle name="Comma0 118" xfId="47279"/>
    <cellStyle name="Comma0 119" xfId="47280"/>
    <cellStyle name="Comma0 12" xfId="47281"/>
    <cellStyle name="Comma0 12 2" xfId="47282"/>
    <cellStyle name="Comma0 12 3" xfId="47283"/>
    <cellStyle name="Comma0 120" xfId="47284"/>
    <cellStyle name="Comma0 121" xfId="47285"/>
    <cellStyle name="Comma0 122" xfId="47286"/>
    <cellStyle name="Comma0 123" xfId="47287"/>
    <cellStyle name="Comma0 124" xfId="47288"/>
    <cellStyle name="Comma0 125" xfId="47289"/>
    <cellStyle name="Comma0 126" xfId="47290"/>
    <cellStyle name="Comma0 127" xfId="47291"/>
    <cellStyle name="Comma0 128" xfId="47292"/>
    <cellStyle name="Comma0 129" xfId="47293"/>
    <cellStyle name="Comma0 13" xfId="47294"/>
    <cellStyle name="Comma0 13 2" xfId="47295"/>
    <cellStyle name="Comma0 13 3" xfId="47296"/>
    <cellStyle name="Comma0 130" xfId="47297"/>
    <cellStyle name="Comma0 131" xfId="47298"/>
    <cellStyle name="Comma0 132" xfId="47299"/>
    <cellStyle name="Comma0 133" xfId="47300"/>
    <cellStyle name="Comma0 134" xfId="47301"/>
    <cellStyle name="Comma0 135" xfId="47302"/>
    <cellStyle name="Comma0 136" xfId="47303"/>
    <cellStyle name="Comma0 137" xfId="47304"/>
    <cellStyle name="Comma0 138" xfId="47305"/>
    <cellStyle name="Comma0 139" xfId="47306"/>
    <cellStyle name="Comma0 14" xfId="47307"/>
    <cellStyle name="Comma0 14 2" xfId="47308"/>
    <cellStyle name="Comma0 14 3" xfId="47309"/>
    <cellStyle name="Comma0 140" xfId="47310"/>
    <cellStyle name="Comma0 141" xfId="47311"/>
    <cellStyle name="Comma0 142" xfId="47312"/>
    <cellStyle name="Comma0 143" xfId="47313"/>
    <cellStyle name="Comma0 144" xfId="47314"/>
    <cellStyle name="Comma0 145" xfId="47315"/>
    <cellStyle name="Comma0 146" xfId="47316"/>
    <cellStyle name="Comma0 147" xfId="47317"/>
    <cellStyle name="Comma0 148" xfId="47318"/>
    <cellStyle name="Comma0 149" xfId="47319"/>
    <cellStyle name="Comma0 15" xfId="47320"/>
    <cellStyle name="Comma0 15 2" xfId="47321"/>
    <cellStyle name="Comma0 15 3" xfId="47322"/>
    <cellStyle name="Comma0 150" xfId="47323"/>
    <cellStyle name="Comma0 151" xfId="47324"/>
    <cellStyle name="Comma0 152" xfId="47325"/>
    <cellStyle name="Comma0 153" xfId="47326"/>
    <cellStyle name="Comma0 154" xfId="47327"/>
    <cellStyle name="Comma0 155" xfId="47328"/>
    <cellStyle name="Comma0 156" xfId="47329"/>
    <cellStyle name="Comma0 157" xfId="47330"/>
    <cellStyle name="Comma0 158" xfId="47331"/>
    <cellStyle name="Comma0 159" xfId="47332"/>
    <cellStyle name="Comma0 16" xfId="47333"/>
    <cellStyle name="Comma0 16 2" xfId="47334"/>
    <cellStyle name="Comma0 16 3" xfId="47335"/>
    <cellStyle name="Comma0 160" xfId="47336"/>
    <cellStyle name="Comma0 161" xfId="47337"/>
    <cellStyle name="Comma0 162" xfId="47338"/>
    <cellStyle name="Comma0 163" xfId="47339"/>
    <cellStyle name="Comma0 164" xfId="47340"/>
    <cellStyle name="Comma0 165" xfId="47341"/>
    <cellStyle name="Comma0 166" xfId="47342"/>
    <cellStyle name="Comma0 167" xfId="47343"/>
    <cellStyle name="Comma0 168" xfId="47344"/>
    <cellStyle name="Comma0 169" xfId="47345"/>
    <cellStyle name="Comma0 17" xfId="47346"/>
    <cellStyle name="Comma0 17 2" xfId="47347"/>
    <cellStyle name="Comma0 17 3" xfId="47348"/>
    <cellStyle name="Comma0 170" xfId="47349"/>
    <cellStyle name="Comma0 171" xfId="47350"/>
    <cellStyle name="Comma0 172" xfId="47351"/>
    <cellStyle name="Comma0 173" xfId="47352"/>
    <cellStyle name="Comma0 174" xfId="47353"/>
    <cellStyle name="Comma0 175" xfId="47354"/>
    <cellStyle name="Comma0 176" xfId="47355"/>
    <cellStyle name="Comma0 177" xfId="47356"/>
    <cellStyle name="Comma0 178" xfId="47357"/>
    <cellStyle name="Comma0 179" xfId="47358"/>
    <cellStyle name="Comma0 18" xfId="47359"/>
    <cellStyle name="Comma0 18 2" xfId="47360"/>
    <cellStyle name="Comma0 18 3" xfId="47361"/>
    <cellStyle name="Comma0 180" xfId="47362"/>
    <cellStyle name="Comma0 181" xfId="47363"/>
    <cellStyle name="Comma0 182" xfId="47364"/>
    <cellStyle name="Comma0 183" xfId="47365"/>
    <cellStyle name="Comma0 184" xfId="47366"/>
    <cellStyle name="Comma0 185" xfId="47367"/>
    <cellStyle name="Comma0 186" xfId="47368"/>
    <cellStyle name="Comma0 187" xfId="47369"/>
    <cellStyle name="Comma0 188" xfId="47370"/>
    <cellStyle name="Comma0 189" xfId="47371"/>
    <cellStyle name="Comma0 19" xfId="47372"/>
    <cellStyle name="Comma0 19 2" xfId="47373"/>
    <cellStyle name="Comma0 19 3" xfId="47374"/>
    <cellStyle name="Comma0 190" xfId="47375"/>
    <cellStyle name="Comma0 191" xfId="47376"/>
    <cellStyle name="Comma0 192" xfId="47377"/>
    <cellStyle name="Comma0 193" xfId="47378"/>
    <cellStyle name="Comma0 194" xfId="47379"/>
    <cellStyle name="Comma0 195" xfId="47380"/>
    <cellStyle name="Comma0 196" xfId="47381"/>
    <cellStyle name="Comma0 196 2" xfId="47382"/>
    <cellStyle name="Comma0 197" xfId="47383"/>
    <cellStyle name="Comma0 197 2" xfId="47384"/>
    <cellStyle name="Comma0 198" xfId="47385"/>
    <cellStyle name="Comma0 198 2" xfId="47386"/>
    <cellStyle name="Comma0 199" xfId="47387"/>
    <cellStyle name="Comma0 199 2" xfId="47388"/>
    <cellStyle name="Comma0 2" xfId="4235"/>
    <cellStyle name="Comma0 2 2" xfId="47389"/>
    <cellStyle name="Comma0 2 3" xfId="47390"/>
    <cellStyle name="Comma0 20" xfId="47391"/>
    <cellStyle name="Comma0 20 2" xfId="47392"/>
    <cellStyle name="Comma0 20 3" xfId="47393"/>
    <cellStyle name="Comma0 200" xfId="47394"/>
    <cellStyle name="Comma0 200 2" xfId="47395"/>
    <cellStyle name="Comma0 201" xfId="47396"/>
    <cellStyle name="Comma0 201 2" xfId="47397"/>
    <cellStyle name="Comma0 202" xfId="47398"/>
    <cellStyle name="Comma0 202 2" xfId="47399"/>
    <cellStyle name="Comma0 203" xfId="47400"/>
    <cellStyle name="Comma0 203 2" xfId="47401"/>
    <cellStyle name="Comma0 204" xfId="47402"/>
    <cellStyle name="Comma0 204 2" xfId="47403"/>
    <cellStyle name="Comma0 205" xfId="47404"/>
    <cellStyle name="Comma0 205 2" xfId="47405"/>
    <cellStyle name="Comma0 206" xfId="47406"/>
    <cellStyle name="Comma0 206 2" xfId="47407"/>
    <cellStyle name="Comma0 207" xfId="47408"/>
    <cellStyle name="Comma0 207 2" xfId="47409"/>
    <cellStyle name="Comma0 208" xfId="47410"/>
    <cellStyle name="Comma0 209" xfId="47411"/>
    <cellStyle name="Comma0 21" xfId="47412"/>
    <cellStyle name="Comma0 21 2" xfId="47413"/>
    <cellStyle name="Comma0 21 3" xfId="47414"/>
    <cellStyle name="Comma0 210" xfId="47415"/>
    <cellStyle name="Comma0 211" xfId="47416"/>
    <cellStyle name="Comma0 212" xfId="47417"/>
    <cellStyle name="Comma0 213" xfId="47418"/>
    <cellStyle name="Comma0 214" xfId="47419"/>
    <cellStyle name="Comma0 215" xfId="47420"/>
    <cellStyle name="Comma0 216" xfId="47421"/>
    <cellStyle name="Comma0 217" xfId="47422"/>
    <cellStyle name="Comma0 218" xfId="47423"/>
    <cellStyle name="Comma0 219" xfId="47424"/>
    <cellStyle name="Comma0 22" xfId="47425"/>
    <cellStyle name="Comma0 22 2" xfId="47426"/>
    <cellStyle name="Comma0 22 3" xfId="47427"/>
    <cellStyle name="Comma0 220" xfId="47428"/>
    <cellStyle name="Comma0 221" xfId="47429"/>
    <cellStyle name="Comma0 222" xfId="47430"/>
    <cellStyle name="Comma0 223" xfId="47431"/>
    <cellStyle name="Comma0 224" xfId="47432"/>
    <cellStyle name="Comma0 225" xfId="47433"/>
    <cellStyle name="Comma0 226" xfId="47434"/>
    <cellStyle name="Comma0 227" xfId="47435"/>
    <cellStyle name="Comma0 228" xfId="47436"/>
    <cellStyle name="Comma0 229" xfId="47437"/>
    <cellStyle name="Comma0 23" xfId="47438"/>
    <cellStyle name="Comma0 23 2" xfId="47439"/>
    <cellStyle name="Comma0 23 3" xfId="47440"/>
    <cellStyle name="Comma0 230" xfId="47441"/>
    <cellStyle name="Comma0 231" xfId="47442"/>
    <cellStyle name="Comma0 232" xfId="47443"/>
    <cellStyle name="Comma0 233" xfId="47444"/>
    <cellStyle name="Comma0 234" xfId="47445"/>
    <cellStyle name="Comma0 235" xfId="47446"/>
    <cellStyle name="Comma0 236" xfId="47447"/>
    <cellStyle name="Comma0 237" xfId="47448"/>
    <cellStyle name="Comma0 238" xfId="47449"/>
    <cellStyle name="Comma0 239" xfId="47450"/>
    <cellStyle name="Comma0 24" xfId="47451"/>
    <cellStyle name="Comma0 24 2" xfId="47452"/>
    <cellStyle name="Comma0 24 3" xfId="47453"/>
    <cellStyle name="Comma0 240" xfId="47454"/>
    <cellStyle name="Comma0 241" xfId="47455"/>
    <cellStyle name="Comma0 242" xfId="47456"/>
    <cellStyle name="Comma0 243" xfId="47457"/>
    <cellStyle name="Comma0 244" xfId="47458"/>
    <cellStyle name="Comma0 245" xfId="47459"/>
    <cellStyle name="Comma0 246" xfId="47460"/>
    <cellStyle name="Comma0 247" xfId="47461"/>
    <cellStyle name="Comma0 248" xfId="47462"/>
    <cellStyle name="Comma0 249" xfId="47463"/>
    <cellStyle name="Comma0 25" xfId="47464"/>
    <cellStyle name="Comma0 25 2" xfId="47465"/>
    <cellStyle name="Comma0 25 3" xfId="47466"/>
    <cellStyle name="Comma0 250" xfId="47467"/>
    <cellStyle name="Comma0 251" xfId="47468"/>
    <cellStyle name="Comma0 252" xfId="47469"/>
    <cellStyle name="Comma0 253" xfId="47470"/>
    <cellStyle name="Comma0 254" xfId="47471"/>
    <cellStyle name="Comma0 26" xfId="47472"/>
    <cellStyle name="Comma0 26 2" xfId="47473"/>
    <cellStyle name="Comma0 26 3" xfId="47474"/>
    <cellStyle name="Comma0 27" xfId="47475"/>
    <cellStyle name="Comma0 27 2" xfId="47476"/>
    <cellStyle name="Comma0 27 3" xfId="47477"/>
    <cellStyle name="Comma0 28" xfId="47478"/>
    <cellStyle name="Comma0 28 2" xfId="47479"/>
    <cellStyle name="Comma0 28 3" xfId="47480"/>
    <cellStyle name="Comma0 29" xfId="47481"/>
    <cellStyle name="Comma0 29 2" xfId="47482"/>
    <cellStyle name="Comma0 29 3" xfId="47483"/>
    <cellStyle name="Comma0 3" xfId="4236"/>
    <cellStyle name="Comma0 3 2" xfId="47484"/>
    <cellStyle name="Comma0 3 3" xfId="47485"/>
    <cellStyle name="Comma0 30" xfId="47486"/>
    <cellStyle name="Comma0 30 2" xfId="47487"/>
    <cellStyle name="Comma0 30 3" xfId="47488"/>
    <cellStyle name="Comma0 31" xfId="47489"/>
    <cellStyle name="Comma0 31 2" xfId="47490"/>
    <cellStyle name="Comma0 31 3" xfId="47491"/>
    <cellStyle name="Comma0 32" xfId="47492"/>
    <cellStyle name="Comma0 32 2" xfId="47493"/>
    <cellStyle name="Comma0 33" xfId="47494"/>
    <cellStyle name="Comma0 33 2" xfId="47495"/>
    <cellStyle name="Comma0 34" xfId="47496"/>
    <cellStyle name="Comma0 34 2" xfId="47497"/>
    <cellStyle name="Comma0 35" xfId="47498"/>
    <cellStyle name="Comma0 35 2" xfId="47499"/>
    <cellStyle name="Comma0 36" xfId="47500"/>
    <cellStyle name="Comma0 36 2" xfId="47501"/>
    <cellStyle name="Comma0 37" xfId="47502"/>
    <cellStyle name="Comma0 37 2" xfId="47503"/>
    <cellStyle name="Comma0 38" xfId="47504"/>
    <cellStyle name="Comma0 38 2" xfId="47505"/>
    <cellStyle name="Comma0 39" xfId="47506"/>
    <cellStyle name="Comma0 39 2" xfId="47507"/>
    <cellStyle name="Comma0 4" xfId="47508"/>
    <cellStyle name="Comma0 4 2" xfId="47509"/>
    <cellStyle name="Comma0 4 3" xfId="47510"/>
    <cellStyle name="Comma0 40" xfId="47511"/>
    <cellStyle name="Comma0 40 2" xfId="47512"/>
    <cellStyle name="Comma0 41" xfId="47513"/>
    <cellStyle name="Comma0 41 2" xfId="47514"/>
    <cellStyle name="Comma0 42" xfId="47515"/>
    <cellStyle name="Comma0 42 2" xfId="47516"/>
    <cellStyle name="Comma0 43" xfId="47517"/>
    <cellStyle name="Comma0 43 2" xfId="47518"/>
    <cellStyle name="Comma0 44" xfId="47519"/>
    <cellStyle name="Comma0 44 2" xfId="47520"/>
    <cellStyle name="Comma0 45" xfId="47521"/>
    <cellStyle name="Comma0 45 2" xfId="47522"/>
    <cellStyle name="Comma0 46" xfId="47523"/>
    <cellStyle name="Comma0 46 2" xfId="47524"/>
    <cellStyle name="Comma0 47" xfId="47525"/>
    <cellStyle name="Comma0 47 2" xfId="47526"/>
    <cellStyle name="Comma0 48" xfId="47527"/>
    <cellStyle name="Comma0 48 2" xfId="47528"/>
    <cellStyle name="Comma0 49" xfId="47529"/>
    <cellStyle name="Comma0 49 2" xfId="47530"/>
    <cellStyle name="Comma0 5" xfId="47531"/>
    <cellStyle name="Comma0 5 2" xfId="47532"/>
    <cellStyle name="Comma0 5 3" xfId="47533"/>
    <cellStyle name="Comma0 50" xfId="47534"/>
    <cellStyle name="Comma0 50 2" xfId="47535"/>
    <cellStyle name="Comma0 51" xfId="47536"/>
    <cellStyle name="Comma0 51 2" xfId="47537"/>
    <cellStyle name="Comma0 52" xfId="47538"/>
    <cellStyle name="Comma0 52 2" xfId="47539"/>
    <cellStyle name="Comma0 53" xfId="47540"/>
    <cellStyle name="Comma0 53 2" xfId="47541"/>
    <cellStyle name="Comma0 54" xfId="47542"/>
    <cellStyle name="Comma0 54 2" xfId="47543"/>
    <cellStyle name="Comma0 55" xfId="47544"/>
    <cellStyle name="Comma0 55 2" xfId="47545"/>
    <cellStyle name="Comma0 56" xfId="47546"/>
    <cellStyle name="Comma0 56 2" xfId="47547"/>
    <cellStyle name="Comma0 57" xfId="47548"/>
    <cellStyle name="Comma0 57 2" xfId="47549"/>
    <cellStyle name="Comma0 58" xfId="47550"/>
    <cellStyle name="Comma0 58 2" xfId="47551"/>
    <cellStyle name="Comma0 59" xfId="47552"/>
    <cellStyle name="Comma0 59 2" xfId="47553"/>
    <cellStyle name="Comma0 6" xfId="47554"/>
    <cellStyle name="Comma0 6 2" xfId="47555"/>
    <cellStyle name="Comma0 6 3" xfId="47556"/>
    <cellStyle name="Comma0 60" xfId="47557"/>
    <cellStyle name="Comma0 60 2" xfId="47558"/>
    <cellStyle name="Comma0 61" xfId="47559"/>
    <cellStyle name="Comma0 61 2" xfId="47560"/>
    <cellStyle name="Comma0 62" xfId="47561"/>
    <cellStyle name="Comma0 62 2" xfId="47562"/>
    <cellStyle name="Comma0 63" xfId="47563"/>
    <cellStyle name="Comma0 63 2" xfId="47564"/>
    <cellStyle name="Comma0 64" xfId="47565"/>
    <cellStyle name="Comma0 65" xfId="47566"/>
    <cellStyle name="Comma0 66" xfId="47567"/>
    <cellStyle name="Comma0 67" xfId="47568"/>
    <cellStyle name="Comma0 68" xfId="47569"/>
    <cellStyle name="Comma0 69" xfId="47570"/>
    <cellStyle name="Comma0 7" xfId="47571"/>
    <cellStyle name="Comma0 7 2" xfId="47572"/>
    <cellStyle name="Comma0 7 3" xfId="47573"/>
    <cellStyle name="Comma0 70" xfId="47574"/>
    <cellStyle name="Comma0 71" xfId="47575"/>
    <cellStyle name="Comma0 72" xfId="47576"/>
    <cellStyle name="Comma0 73" xfId="47577"/>
    <cellStyle name="Comma0 74" xfId="47578"/>
    <cellStyle name="Comma0 75" xfId="47579"/>
    <cellStyle name="Comma0 76" xfId="47580"/>
    <cellStyle name="Comma0 77" xfId="47581"/>
    <cellStyle name="Comma0 78" xfId="47582"/>
    <cellStyle name="Comma0 79" xfId="47583"/>
    <cellStyle name="Comma0 8" xfId="47584"/>
    <cellStyle name="Comma0 8 2" xfId="47585"/>
    <cellStyle name="Comma0 8 3" xfId="47586"/>
    <cellStyle name="Comma0 80" xfId="47587"/>
    <cellStyle name="Comma0 81" xfId="47588"/>
    <cellStyle name="Comma0 82" xfId="47589"/>
    <cellStyle name="Comma0 83" xfId="47590"/>
    <cellStyle name="Comma0 84" xfId="47591"/>
    <cellStyle name="Comma0 85" xfId="47592"/>
    <cellStyle name="Comma0 86" xfId="47593"/>
    <cellStyle name="Comma0 87" xfId="47594"/>
    <cellStyle name="Comma0 88" xfId="47595"/>
    <cellStyle name="Comma0 89" xfId="47596"/>
    <cellStyle name="Comma0 9" xfId="47597"/>
    <cellStyle name="Comma0 9 2" xfId="47598"/>
    <cellStyle name="Comma0 9 3" xfId="47599"/>
    <cellStyle name="Comma0 90" xfId="47600"/>
    <cellStyle name="Comma0 91" xfId="47601"/>
    <cellStyle name="Comma0 92" xfId="47602"/>
    <cellStyle name="Comma0 93" xfId="47603"/>
    <cellStyle name="Comma0 94" xfId="47604"/>
    <cellStyle name="Comma0 95" xfId="47605"/>
    <cellStyle name="Comma0 96" xfId="47606"/>
    <cellStyle name="Comma0 97" xfId="47607"/>
    <cellStyle name="Comma0 98" xfId="47608"/>
    <cellStyle name="Comma0 99" xfId="47609"/>
    <cellStyle name="Comma0_Data Warehouse FiT" xfId="11625"/>
    <cellStyle name="Comma1 - Modelo2" xfId="240"/>
    <cellStyle name="Comma1 - Modelo2 2" xfId="47610"/>
    <cellStyle name="Comma1 - Modelo2 2 2" xfId="57028"/>
    <cellStyle name="Comma1 - Modelo2 3" xfId="57029"/>
    <cellStyle name="Comma1 - Style1" xfId="4237"/>
    <cellStyle name="Comma1 - Style1 2" xfId="57030"/>
    <cellStyle name="Comma1 - Style1 3" xfId="57031"/>
    <cellStyle name="Comma1 - Style2" xfId="241"/>
    <cellStyle name="Comma1 - Style2 2" xfId="47611"/>
    <cellStyle name="Comma1 - Style2 2 2" xfId="57032"/>
    <cellStyle name="Comma1 - Style2 3" xfId="57033"/>
    <cellStyle name="Commentaire" xfId="4238"/>
    <cellStyle name="Commentaire 2" xfId="57034"/>
    <cellStyle name="Commodity" xfId="47612"/>
    <cellStyle name="Company Name" xfId="47613"/>
    <cellStyle name="COMPARISON" xfId="47614"/>
    <cellStyle name="ContentsHyperlink" xfId="4239"/>
    <cellStyle name="ContentsHyperlink 2" xfId="57035"/>
    <cellStyle name="ContentsHyperlink 3" xfId="57036"/>
    <cellStyle name="Copied" xfId="4240"/>
    <cellStyle name="Copied 2" xfId="47615"/>
    <cellStyle name="Copied 3" xfId="57037"/>
    <cellStyle name="Corner heading" xfId="4241"/>
    <cellStyle name="Corner heading 2" xfId="47616"/>
    <cellStyle name="COST1" xfId="4242"/>
    <cellStyle name="COST1 2" xfId="47617"/>
    <cellStyle name="COST1 3" xfId="57038"/>
    <cellStyle name="Country" xfId="47618"/>
    <cellStyle name="Course Name" xfId="40"/>
    <cellStyle name="Course Name 2" xfId="47619"/>
    <cellStyle name="Curr w/ $" xfId="41"/>
    <cellStyle name="Curr w/ $ 0.0" xfId="42"/>
    <cellStyle name="Curr w/ $ 0.0 2" xfId="242"/>
    <cellStyle name="Curr w/ $ 0.0 3" xfId="47620"/>
    <cellStyle name="Curr w/ $ 0.0 3 2" xfId="47621"/>
    <cellStyle name="Curr w/ $ 0.0 3 3" xfId="47622"/>
    <cellStyle name="Curr w/ $ 0.0 4" xfId="47623"/>
    <cellStyle name="Curr w/ $ 0.0 5" xfId="47624"/>
    <cellStyle name="Curr w/ $ 0.0_BI" xfId="243"/>
    <cellStyle name="Curr w/ $ 10" xfId="47625"/>
    <cellStyle name="Curr w/ $ 100" xfId="47626"/>
    <cellStyle name="Curr w/ $ 101" xfId="47627"/>
    <cellStyle name="Curr w/ $ 102" xfId="47628"/>
    <cellStyle name="Curr w/ $ 103" xfId="47629"/>
    <cellStyle name="Curr w/ $ 104" xfId="47630"/>
    <cellStyle name="Curr w/ $ 105" xfId="47631"/>
    <cellStyle name="Curr w/ $ 106" xfId="47632"/>
    <cellStyle name="Curr w/ $ 107" xfId="47633"/>
    <cellStyle name="Curr w/ $ 108" xfId="47634"/>
    <cellStyle name="Curr w/ $ 109" xfId="47635"/>
    <cellStyle name="Curr w/ $ 11" xfId="47636"/>
    <cellStyle name="Curr w/ $ 110" xfId="47637"/>
    <cellStyle name="Curr w/ $ 111" xfId="47638"/>
    <cellStyle name="Curr w/ $ 112" xfId="47639"/>
    <cellStyle name="Curr w/ $ 113" xfId="47640"/>
    <cellStyle name="Curr w/ $ 114" xfId="47641"/>
    <cellStyle name="Curr w/ $ 115" xfId="47642"/>
    <cellStyle name="Curr w/ $ 116" xfId="47643"/>
    <cellStyle name="Curr w/ $ 117" xfId="47644"/>
    <cellStyle name="Curr w/ $ 118" xfId="47645"/>
    <cellStyle name="Curr w/ $ 119" xfId="47646"/>
    <cellStyle name="Curr w/ $ 12" xfId="47647"/>
    <cellStyle name="Curr w/ $ 120" xfId="47648"/>
    <cellStyle name="Curr w/ $ 121" xfId="47649"/>
    <cellStyle name="Curr w/ $ 122" xfId="47650"/>
    <cellStyle name="Curr w/ $ 123" xfId="47651"/>
    <cellStyle name="Curr w/ $ 124" xfId="47652"/>
    <cellStyle name="Curr w/ $ 125" xfId="47653"/>
    <cellStyle name="Curr w/ $ 126" xfId="47654"/>
    <cellStyle name="Curr w/ $ 127" xfId="47655"/>
    <cellStyle name="Curr w/ $ 128" xfId="47656"/>
    <cellStyle name="Curr w/ $ 129" xfId="47657"/>
    <cellStyle name="Curr w/ $ 13" xfId="47658"/>
    <cellStyle name="Curr w/ $ 130" xfId="47659"/>
    <cellStyle name="Curr w/ $ 131" xfId="47660"/>
    <cellStyle name="Curr w/ $ 132" xfId="47661"/>
    <cellStyle name="Curr w/ $ 133" xfId="47662"/>
    <cellStyle name="Curr w/ $ 134" xfId="47663"/>
    <cellStyle name="Curr w/ $ 135" xfId="47664"/>
    <cellStyle name="Curr w/ $ 136" xfId="47665"/>
    <cellStyle name="Curr w/ $ 137" xfId="47666"/>
    <cellStyle name="Curr w/ $ 138" xfId="47667"/>
    <cellStyle name="Curr w/ $ 139" xfId="47668"/>
    <cellStyle name="Curr w/ $ 14" xfId="47669"/>
    <cellStyle name="Curr w/ $ 140" xfId="47670"/>
    <cellStyle name="Curr w/ $ 141" xfId="47671"/>
    <cellStyle name="Curr w/ $ 142" xfId="47672"/>
    <cellStyle name="Curr w/ $ 143" xfId="47673"/>
    <cellStyle name="Curr w/ $ 144" xfId="47674"/>
    <cellStyle name="Curr w/ $ 145" xfId="47675"/>
    <cellStyle name="Curr w/ $ 146" xfId="47676"/>
    <cellStyle name="Curr w/ $ 147" xfId="47677"/>
    <cellStyle name="Curr w/ $ 148" xfId="47678"/>
    <cellStyle name="Curr w/ $ 149" xfId="47679"/>
    <cellStyle name="Curr w/ $ 15" xfId="47680"/>
    <cellStyle name="Curr w/ $ 150" xfId="47681"/>
    <cellStyle name="Curr w/ $ 151" xfId="47682"/>
    <cellStyle name="Curr w/ $ 152" xfId="47683"/>
    <cellStyle name="Curr w/ $ 153" xfId="47684"/>
    <cellStyle name="Curr w/ $ 154" xfId="47685"/>
    <cellStyle name="Curr w/ $ 155" xfId="47686"/>
    <cellStyle name="Curr w/ $ 156" xfId="47687"/>
    <cellStyle name="Curr w/ $ 157" xfId="47688"/>
    <cellStyle name="Curr w/ $ 158" xfId="47689"/>
    <cellStyle name="Curr w/ $ 159" xfId="47690"/>
    <cellStyle name="Curr w/ $ 16" xfId="47691"/>
    <cellStyle name="Curr w/ $ 160" xfId="47692"/>
    <cellStyle name="Curr w/ $ 161" xfId="47693"/>
    <cellStyle name="Curr w/ $ 162" xfId="47694"/>
    <cellStyle name="Curr w/ $ 163" xfId="47695"/>
    <cellStyle name="Curr w/ $ 164" xfId="47696"/>
    <cellStyle name="Curr w/ $ 165" xfId="47697"/>
    <cellStyle name="Curr w/ $ 166" xfId="47698"/>
    <cellStyle name="Curr w/ $ 167" xfId="47699"/>
    <cellStyle name="Curr w/ $ 168" xfId="47700"/>
    <cellStyle name="Curr w/ $ 169" xfId="47701"/>
    <cellStyle name="Curr w/ $ 17" xfId="47702"/>
    <cellStyle name="Curr w/ $ 170" xfId="47703"/>
    <cellStyle name="Curr w/ $ 171" xfId="47704"/>
    <cellStyle name="Curr w/ $ 172" xfId="47705"/>
    <cellStyle name="Curr w/ $ 173" xfId="47706"/>
    <cellStyle name="Curr w/ $ 174" xfId="47707"/>
    <cellStyle name="Curr w/ $ 175" xfId="47708"/>
    <cellStyle name="Curr w/ $ 176" xfId="47709"/>
    <cellStyle name="Curr w/ $ 177" xfId="47710"/>
    <cellStyle name="Curr w/ $ 178" xfId="47711"/>
    <cellStyle name="Curr w/ $ 179" xfId="47712"/>
    <cellStyle name="Curr w/ $ 18" xfId="47713"/>
    <cellStyle name="Curr w/ $ 180" xfId="47714"/>
    <cellStyle name="Curr w/ $ 181" xfId="47715"/>
    <cellStyle name="Curr w/ $ 182" xfId="47716"/>
    <cellStyle name="Curr w/ $ 183" xfId="47717"/>
    <cellStyle name="Curr w/ $ 184" xfId="47718"/>
    <cellStyle name="Curr w/ $ 185" xfId="47719"/>
    <cellStyle name="Curr w/ $ 185 2" xfId="47720"/>
    <cellStyle name="Curr w/ $ 185 3" xfId="47721"/>
    <cellStyle name="Curr w/ $ 186" xfId="47722"/>
    <cellStyle name="Curr w/ $ 186 2" xfId="47723"/>
    <cellStyle name="Curr w/ $ 186 3" xfId="47724"/>
    <cellStyle name="Curr w/ $ 187" xfId="47725"/>
    <cellStyle name="Curr w/ $ 187 2" xfId="47726"/>
    <cellStyle name="Curr w/ $ 187 3" xfId="47727"/>
    <cellStyle name="Curr w/ $ 188" xfId="47728"/>
    <cellStyle name="Curr w/ $ 188 2" xfId="47729"/>
    <cellStyle name="Curr w/ $ 188 3" xfId="47730"/>
    <cellStyle name="Curr w/ $ 189" xfId="47731"/>
    <cellStyle name="Curr w/ $ 189 2" xfId="47732"/>
    <cellStyle name="Curr w/ $ 189 3" xfId="47733"/>
    <cellStyle name="Curr w/ $ 19" xfId="47734"/>
    <cellStyle name="Curr w/ $ 190" xfId="47735"/>
    <cellStyle name="Curr w/ $ 191" xfId="47736"/>
    <cellStyle name="Curr w/ $ 192" xfId="47737"/>
    <cellStyle name="Curr w/ $ 193" xfId="47738"/>
    <cellStyle name="Curr w/ $ 194" xfId="47739"/>
    <cellStyle name="Curr w/ $ 195" xfId="47740"/>
    <cellStyle name="Curr w/ $ 196" xfId="47741"/>
    <cellStyle name="Curr w/ $ 197" xfId="47742"/>
    <cellStyle name="Curr w/ $ 198" xfId="47743"/>
    <cellStyle name="Curr w/ $ 199" xfId="47744"/>
    <cellStyle name="Curr w/ $ 2" xfId="47745"/>
    <cellStyle name="Curr w/ $ 20" xfId="47746"/>
    <cellStyle name="Curr w/ $ 200" xfId="47747"/>
    <cellStyle name="Curr w/ $ 201" xfId="47748"/>
    <cellStyle name="Curr w/ $ 202" xfId="47749"/>
    <cellStyle name="Curr w/ $ 203" xfId="47750"/>
    <cellStyle name="Curr w/ $ 204" xfId="47751"/>
    <cellStyle name="Curr w/ $ 205" xfId="47752"/>
    <cellStyle name="Curr w/ $ 206" xfId="47753"/>
    <cellStyle name="Curr w/ $ 207" xfId="47754"/>
    <cellStyle name="Curr w/ $ 208" xfId="47755"/>
    <cellStyle name="Curr w/ $ 209" xfId="47756"/>
    <cellStyle name="Curr w/ $ 21" xfId="47757"/>
    <cellStyle name="Curr w/ $ 210" xfId="47758"/>
    <cellStyle name="Curr w/ $ 211" xfId="47759"/>
    <cellStyle name="Curr w/ $ 212" xfId="47760"/>
    <cellStyle name="Curr w/ $ 213" xfId="47761"/>
    <cellStyle name="Curr w/ $ 214" xfId="47762"/>
    <cellStyle name="Curr w/ $ 215" xfId="47763"/>
    <cellStyle name="Curr w/ $ 216" xfId="47764"/>
    <cellStyle name="Curr w/ $ 217" xfId="47765"/>
    <cellStyle name="Curr w/ $ 218" xfId="47766"/>
    <cellStyle name="Curr w/ $ 219" xfId="47767"/>
    <cellStyle name="Curr w/ $ 22" xfId="47768"/>
    <cellStyle name="Curr w/ $ 220" xfId="47769"/>
    <cellStyle name="Curr w/ $ 221" xfId="47770"/>
    <cellStyle name="Curr w/ $ 222" xfId="47771"/>
    <cellStyle name="Curr w/ $ 223" xfId="47772"/>
    <cellStyle name="Curr w/ $ 224" xfId="47773"/>
    <cellStyle name="Curr w/ $ 225" xfId="47774"/>
    <cellStyle name="Curr w/ $ 226" xfId="47775"/>
    <cellStyle name="Curr w/ $ 227" xfId="47776"/>
    <cellStyle name="Curr w/ $ 228" xfId="47777"/>
    <cellStyle name="Curr w/ $ 229" xfId="47778"/>
    <cellStyle name="Curr w/ $ 23" xfId="47779"/>
    <cellStyle name="Curr w/ $ 230" xfId="47780"/>
    <cellStyle name="Curr w/ $ 231" xfId="47781"/>
    <cellStyle name="Curr w/ $ 232" xfId="47782"/>
    <cellStyle name="Curr w/ $ 233" xfId="47783"/>
    <cellStyle name="Curr w/ $ 234" xfId="47784"/>
    <cellStyle name="Curr w/ $ 235" xfId="47785"/>
    <cellStyle name="Curr w/ $ 236" xfId="47786"/>
    <cellStyle name="Curr w/ $ 237" xfId="47787"/>
    <cellStyle name="Curr w/ $ 238" xfId="47788"/>
    <cellStyle name="Curr w/ $ 239" xfId="47789"/>
    <cellStyle name="Curr w/ $ 24" xfId="47790"/>
    <cellStyle name="Curr w/ $ 240" xfId="47791"/>
    <cellStyle name="Curr w/ $ 241" xfId="47792"/>
    <cellStyle name="Curr w/ $ 242" xfId="47793"/>
    <cellStyle name="Curr w/ $ 243" xfId="47794"/>
    <cellStyle name="Curr w/ $ 244" xfId="47795"/>
    <cellStyle name="Curr w/ $ 245" xfId="47796"/>
    <cellStyle name="Curr w/ $ 246" xfId="47797"/>
    <cellStyle name="Curr w/ $ 247" xfId="47798"/>
    <cellStyle name="Curr w/ $ 248" xfId="47799"/>
    <cellStyle name="Curr w/ $ 249" xfId="47800"/>
    <cellStyle name="Curr w/ $ 25" xfId="47801"/>
    <cellStyle name="Curr w/ $ 250" xfId="47802"/>
    <cellStyle name="Curr w/ $ 251" xfId="47803"/>
    <cellStyle name="Curr w/ $ 252" xfId="47804"/>
    <cellStyle name="Curr w/ $ 253" xfId="47805"/>
    <cellStyle name="Curr w/ $ 254" xfId="47806"/>
    <cellStyle name="Curr w/ $ 255" xfId="47807"/>
    <cellStyle name="Curr w/ $ 256" xfId="47808"/>
    <cellStyle name="Curr w/ $ 257" xfId="47809"/>
    <cellStyle name="Curr w/ $ 258" xfId="47810"/>
    <cellStyle name="Curr w/ $ 259" xfId="47811"/>
    <cellStyle name="Curr w/ $ 26" xfId="47812"/>
    <cellStyle name="Curr w/ $ 260" xfId="47813"/>
    <cellStyle name="Curr w/ $ 261" xfId="47814"/>
    <cellStyle name="Curr w/ $ 262" xfId="47815"/>
    <cellStyle name="Curr w/ $ 263" xfId="47816"/>
    <cellStyle name="Curr w/ $ 264" xfId="47817"/>
    <cellStyle name="Curr w/ $ 265" xfId="47818"/>
    <cellStyle name="Curr w/ $ 266" xfId="47819"/>
    <cellStyle name="Curr w/ $ 267" xfId="47820"/>
    <cellStyle name="Curr w/ $ 268" xfId="47821"/>
    <cellStyle name="Curr w/ $ 269" xfId="47822"/>
    <cellStyle name="Curr w/ $ 27" xfId="47823"/>
    <cellStyle name="Curr w/ $ 270" xfId="47824"/>
    <cellStyle name="Curr w/ $ 271" xfId="47825"/>
    <cellStyle name="Curr w/ $ 272" xfId="47826"/>
    <cellStyle name="Curr w/ $ 273" xfId="47827"/>
    <cellStyle name="Curr w/ $ 274" xfId="47828"/>
    <cellStyle name="Curr w/ $ 275" xfId="47829"/>
    <cellStyle name="Curr w/ $ 276" xfId="47830"/>
    <cellStyle name="Curr w/ $ 277" xfId="47831"/>
    <cellStyle name="Curr w/ $ 278" xfId="47832"/>
    <cellStyle name="Curr w/ $ 279" xfId="47833"/>
    <cellStyle name="Curr w/ $ 28" xfId="47834"/>
    <cellStyle name="Curr w/ $ 280" xfId="47835"/>
    <cellStyle name="Curr w/ $ 281" xfId="47836"/>
    <cellStyle name="Curr w/ $ 282" xfId="47837"/>
    <cellStyle name="Curr w/ $ 283" xfId="47838"/>
    <cellStyle name="Curr w/ $ 284" xfId="47839"/>
    <cellStyle name="Curr w/ $ 285" xfId="47840"/>
    <cellStyle name="Curr w/ $ 286" xfId="47841"/>
    <cellStyle name="Curr w/ $ 287" xfId="47842"/>
    <cellStyle name="Curr w/ $ 288" xfId="47843"/>
    <cellStyle name="Curr w/ $ 289" xfId="47844"/>
    <cellStyle name="Curr w/ $ 29" xfId="47845"/>
    <cellStyle name="Curr w/ $ 290" xfId="47846"/>
    <cellStyle name="Curr w/ $ 291" xfId="47847"/>
    <cellStyle name="Curr w/ $ 292" xfId="47848"/>
    <cellStyle name="Curr w/ $ 293" xfId="47849"/>
    <cellStyle name="Curr w/ $ 294" xfId="47850"/>
    <cellStyle name="Curr w/ $ 295" xfId="47851"/>
    <cellStyle name="Curr w/ $ 296" xfId="47852"/>
    <cellStyle name="Curr w/ $ 297" xfId="47853"/>
    <cellStyle name="Curr w/ $ 298" xfId="47854"/>
    <cellStyle name="Curr w/ $ 299" xfId="47855"/>
    <cellStyle name="Curr w/ $ 3" xfId="47856"/>
    <cellStyle name="Curr w/ $ 30" xfId="47857"/>
    <cellStyle name="Curr w/ $ 300" xfId="47858"/>
    <cellStyle name="Curr w/ $ 301" xfId="47859"/>
    <cellStyle name="Curr w/ $ 302" xfId="47860"/>
    <cellStyle name="Curr w/ $ 303" xfId="47861"/>
    <cellStyle name="Curr w/ $ 304" xfId="47862"/>
    <cellStyle name="Curr w/ $ 305" xfId="47863"/>
    <cellStyle name="Curr w/ $ 306" xfId="47864"/>
    <cellStyle name="Curr w/ $ 307" xfId="47865"/>
    <cellStyle name="Curr w/ $ 308" xfId="47866"/>
    <cellStyle name="Curr w/ $ 309" xfId="47867"/>
    <cellStyle name="Curr w/ $ 31" xfId="47868"/>
    <cellStyle name="Curr w/ $ 310" xfId="47869"/>
    <cellStyle name="Curr w/ $ 311" xfId="47870"/>
    <cellStyle name="Curr w/ $ 312" xfId="47871"/>
    <cellStyle name="Curr w/ $ 313" xfId="47872"/>
    <cellStyle name="Curr w/ $ 314" xfId="47873"/>
    <cellStyle name="Curr w/ $ 315" xfId="47874"/>
    <cellStyle name="Curr w/ $ 316" xfId="47875"/>
    <cellStyle name="Curr w/ $ 317" xfId="47876"/>
    <cellStyle name="Curr w/ $ 318" xfId="47877"/>
    <cellStyle name="Curr w/ $ 319" xfId="47878"/>
    <cellStyle name="Curr w/ $ 32" xfId="47879"/>
    <cellStyle name="Curr w/ $ 320" xfId="47880"/>
    <cellStyle name="Curr w/ $ 321" xfId="47881"/>
    <cellStyle name="Curr w/ $ 322" xfId="47882"/>
    <cellStyle name="Curr w/ $ 323" xfId="47883"/>
    <cellStyle name="Curr w/ $ 324" xfId="47884"/>
    <cellStyle name="Curr w/ $ 325" xfId="47885"/>
    <cellStyle name="Curr w/ $ 326" xfId="47886"/>
    <cellStyle name="Curr w/ $ 327" xfId="47887"/>
    <cellStyle name="Curr w/ $ 328" xfId="47888"/>
    <cellStyle name="Curr w/ $ 329" xfId="47889"/>
    <cellStyle name="Curr w/ $ 33" xfId="47890"/>
    <cellStyle name="Curr w/ $ 330" xfId="47891"/>
    <cellStyle name="Curr w/ $ 331" xfId="47892"/>
    <cellStyle name="Curr w/ $ 332" xfId="47893"/>
    <cellStyle name="Curr w/ $ 333" xfId="47894"/>
    <cellStyle name="Curr w/ $ 334" xfId="47895"/>
    <cellStyle name="Curr w/ $ 335" xfId="47896"/>
    <cellStyle name="Curr w/ $ 336" xfId="47897"/>
    <cellStyle name="Curr w/ $ 337" xfId="47898"/>
    <cellStyle name="Curr w/ $ 338" xfId="47899"/>
    <cellStyle name="Curr w/ $ 339" xfId="47900"/>
    <cellStyle name="Curr w/ $ 34" xfId="47901"/>
    <cellStyle name="Curr w/ $ 340" xfId="47902"/>
    <cellStyle name="Curr w/ $ 341" xfId="47903"/>
    <cellStyle name="Curr w/ $ 342" xfId="47904"/>
    <cellStyle name="Curr w/ $ 343" xfId="47905"/>
    <cellStyle name="Curr w/ $ 344" xfId="47906"/>
    <cellStyle name="Curr w/ $ 345" xfId="47907"/>
    <cellStyle name="Curr w/ $ 346" xfId="47908"/>
    <cellStyle name="Curr w/ $ 347" xfId="47909"/>
    <cellStyle name="Curr w/ $ 348" xfId="47910"/>
    <cellStyle name="Curr w/ $ 349" xfId="47911"/>
    <cellStyle name="Curr w/ $ 35" xfId="47912"/>
    <cellStyle name="Curr w/ $ 350" xfId="47913"/>
    <cellStyle name="Curr w/ $ 351" xfId="47914"/>
    <cellStyle name="Curr w/ $ 352" xfId="47915"/>
    <cellStyle name="Curr w/ $ 353" xfId="47916"/>
    <cellStyle name="Curr w/ $ 354" xfId="47917"/>
    <cellStyle name="Curr w/ $ 355" xfId="47918"/>
    <cellStyle name="Curr w/ $ 356" xfId="47919"/>
    <cellStyle name="Curr w/ $ 357" xfId="47920"/>
    <cellStyle name="Curr w/ $ 358" xfId="47921"/>
    <cellStyle name="Curr w/ $ 359" xfId="47922"/>
    <cellStyle name="Curr w/ $ 36" xfId="47923"/>
    <cellStyle name="Curr w/ $ 360" xfId="47924"/>
    <cellStyle name="Curr w/ $ 361" xfId="47925"/>
    <cellStyle name="Curr w/ $ 362" xfId="47926"/>
    <cellStyle name="Curr w/ $ 363" xfId="47927"/>
    <cellStyle name="Curr w/ $ 364" xfId="47928"/>
    <cellStyle name="Curr w/ $ 365" xfId="47929"/>
    <cellStyle name="Curr w/ $ 366" xfId="47930"/>
    <cellStyle name="Curr w/ $ 367" xfId="47931"/>
    <cellStyle name="Curr w/ $ 368" xfId="47932"/>
    <cellStyle name="Curr w/ $ 369" xfId="47933"/>
    <cellStyle name="Curr w/ $ 37" xfId="47934"/>
    <cellStyle name="Curr w/ $ 370" xfId="47935"/>
    <cellStyle name="Curr w/ $ 371" xfId="47936"/>
    <cellStyle name="Curr w/ $ 372" xfId="47937"/>
    <cellStyle name="Curr w/ $ 373" xfId="47938"/>
    <cellStyle name="Curr w/ $ 374" xfId="47939"/>
    <cellStyle name="Curr w/ $ 375" xfId="47940"/>
    <cellStyle name="Curr w/ $ 376" xfId="47941"/>
    <cellStyle name="Curr w/ $ 377" xfId="47942"/>
    <cellStyle name="Curr w/ $ 378" xfId="47943"/>
    <cellStyle name="Curr w/ $ 379" xfId="47944"/>
    <cellStyle name="Curr w/ $ 38" xfId="47945"/>
    <cellStyle name="Curr w/ $ 380" xfId="47946"/>
    <cellStyle name="Curr w/ $ 381" xfId="47947"/>
    <cellStyle name="Curr w/ $ 382" xfId="47948"/>
    <cellStyle name="Curr w/ $ 383" xfId="47949"/>
    <cellStyle name="Curr w/ $ 384" xfId="47950"/>
    <cellStyle name="Curr w/ $ 385" xfId="47951"/>
    <cellStyle name="Curr w/ $ 386" xfId="47952"/>
    <cellStyle name="Curr w/ $ 387" xfId="47953"/>
    <cellStyle name="Curr w/ $ 388" xfId="47954"/>
    <cellStyle name="Curr w/ $ 389" xfId="47955"/>
    <cellStyle name="Curr w/ $ 39" xfId="47956"/>
    <cellStyle name="Curr w/ $ 390" xfId="47957"/>
    <cellStyle name="Curr w/ $ 391" xfId="47958"/>
    <cellStyle name="Curr w/ $ 392" xfId="47959"/>
    <cellStyle name="Curr w/ $ 393" xfId="47960"/>
    <cellStyle name="Curr w/ $ 394" xfId="47961"/>
    <cellStyle name="Curr w/ $ 395" xfId="47962"/>
    <cellStyle name="Curr w/ $ 396" xfId="47963"/>
    <cellStyle name="Curr w/ $ 397" xfId="47964"/>
    <cellStyle name="Curr w/ $ 398" xfId="47965"/>
    <cellStyle name="Curr w/ $ 399" xfId="47966"/>
    <cellStyle name="Curr w/ $ 4" xfId="47967"/>
    <cellStyle name="Curr w/ $ 40" xfId="47968"/>
    <cellStyle name="Curr w/ $ 400" xfId="47969"/>
    <cellStyle name="Curr w/ $ 401" xfId="47970"/>
    <cellStyle name="Curr w/ $ 402" xfId="47971"/>
    <cellStyle name="Curr w/ $ 403" xfId="47972"/>
    <cellStyle name="Curr w/ $ 404" xfId="47973"/>
    <cellStyle name="Curr w/ $ 405" xfId="47974"/>
    <cellStyle name="Curr w/ $ 406" xfId="47975"/>
    <cellStyle name="Curr w/ $ 407" xfId="47976"/>
    <cellStyle name="Curr w/ $ 408" xfId="47977"/>
    <cellStyle name="Curr w/ $ 409" xfId="47978"/>
    <cellStyle name="Curr w/ $ 41" xfId="47979"/>
    <cellStyle name="Curr w/ $ 410" xfId="47980"/>
    <cellStyle name="Curr w/ $ 411" xfId="47981"/>
    <cellStyle name="Curr w/ $ 412" xfId="47982"/>
    <cellStyle name="Curr w/ $ 413" xfId="47983"/>
    <cellStyle name="Curr w/ $ 414" xfId="47984"/>
    <cellStyle name="Curr w/ $ 415" xfId="47985"/>
    <cellStyle name="Curr w/ $ 416" xfId="47986"/>
    <cellStyle name="Curr w/ $ 417" xfId="47987"/>
    <cellStyle name="Curr w/ $ 418" xfId="47988"/>
    <cellStyle name="Curr w/ $ 419" xfId="47989"/>
    <cellStyle name="Curr w/ $ 42" xfId="47990"/>
    <cellStyle name="Curr w/ $ 420" xfId="47991"/>
    <cellStyle name="Curr w/ $ 421" xfId="47992"/>
    <cellStyle name="Curr w/ $ 422" xfId="47993"/>
    <cellStyle name="Curr w/ $ 423" xfId="47994"/>
    <cellStyle name="Curr w/ $ 424" xfId="47995"/>
    <cellStyle name="Curr w/ $ 425" xfId="47996"/>
    <cellStyle name="Curr w/ $ 426" xfId="47997"/>
    <cellStyle name="Curr w/ $ 427" xfId="47998"/>
    <cellStyle name="Curr w/ $ 428" xfId="47999"/>
    <cellStyle name="Curr w/ $ 429" xfId="48000"/>
    <cellStyle name="Curr w/ $ 43" xfId="48001"/>
    <cellStyle name="Curr w/ $ 430" xfId="48002"/>
    <cellStyle name="Curr w/ $ 431" xfId="48003"/>
    <cellStyle name="Curr w/ $ 432" xfId="48004"/>
    <cellStyle name="Curr w/ $ 433" xfId="48005"/>
    <cellStyle name="Curr w/ $ 434" xfId="48006"/>
    <cellStyle name="Curr w/ $ 435" xfId="48007"/>
    <cellStyle name="Curr w/ $ 436" xfId="48008"/>
    <cellStyle name="Curr w/ $ 437" xfId="48009"/>
    <cellStyle name="Curr w/ $ 438" xfId="48010"/>
    <cellStyle name="Curr w/ $ 439" xfId="48011"/>
    <cellStyle name="Curr w/ $ 44" xfId="48012"/>
    <cellStyle name="Curr w/ $ 440" xfId="48013"/>
    <cellStyle name="Curr w/ $ 441" xfId="48014"/>
    <cellStyle name="Curr w/ $ 442" xfId="48015"/>
    <cellStyle name="Curr w/ $ 443" xfId="48016"/>
    <cellStyle name="Curr w/ $ 444" xfId="48017"/>
    <cellStyle name="Curr w/ $ 445" xfId="48018"/>
    <cellStyle name="Curr w/ $ 446" xfId="48019"/>
    <cellStyle name="Curr w/ $ 447" xfId="48020"/>
    <cellStyle name="Curr w/ $ 448" xfId="48021"/>
    <cellStyle name="Curr w/ $ 449" xfId="48022"/>
    <cellStyle name="Curr w/ $ 45" xfId="48023"/>
    <cellStyle name="Curr w/ $ 450" xfId="48024"/>
    <cellStyle name="Curr w/ $ 451" xfId="48025"/>
    <cellStyle name="Curr w/ $ 452" xfId="48026"/>
    <cellStyle name="Curr w/ $ 453" xfId="48027"/>
    <cellStyle name="Curr w/ $ 454" xfId="48028"/>
    <cellStyle name="Curr w/ $ 455" xfId="48029"/>
    <cellStyle name="Curr w/ $ 456" xfId="48030"/>
    <cellStyle name="Curr w/ $ 457" xfId="48031"/>
    <cellStyle name="Curr w/ $ 458" xfId="48032"/>
    <cellStyle name="Curr w/ $ 459" xfId="48033"/>
    <cellStyle name="Curr w/ $ 46" xfId="48034"/>
    <cellStyle name="Curr w/ $ 460" xfId="48035"/>
    <cellStyle name="Curr w/ $ 461" xfId="48036"/>
    <cellStyle name="Curr w/ $ 462" xfId="48037"/>
    <cellStyle name="Curr w/ $ 463" xfId="48038"/>
    <cellStyle name="Curr w/ $ 464" xfId="48039"/>
    <cellStyle name="Curr w/ $ 465" xfId="48040"/>
    <cellStyle name="Curr w/ $ 466" xfId="48041"/>
    <cellStyle name="Curr w/ $ 467" xfId="48042"/>
    <cellStyle name="Curr w/ $ 468" xfId="48043"/>
    <cellStyle name="Curr w/ $ 469" xfId="48044"/>
    <cellStyle name="Curr w/ $ 47" xfId="48045"/>
    <cellStyle name="Curr w/ $ 470" xfId="48046"/>
    <cellStyle name="Curr w/ $ 471" xfId="48047"/>
    <cellStyle name="Curr w/ $ 472" xfId="48048"/>
    <cellStyle name="Curr w/ $ 473" xfId="48049"/>
    <cellStyle name="Curr w/ $ 474" xfId="48050"/>
    <cellStyle name="Curr w/ $ 475" xfId="48051"/>
    <cellStyle name="Curr w/ $ 476" xfId="48052"/>
    <cellStyle name="Curr w/ $ 477" xfId="48053"/>
    <cellStyle name="Curr w/ $ 478" xfId="48054"/>
    <cellStyle name="Curr w/ $ 479" xfId="48055"/>
    <cellStyle name="Curr w/ $ 48" xfId="48056"/>
    <cellStyle name="Curr w/ $ 480" xfId="48057"/>
    <cellStyle name="Curr w/ $ 481" xfId="48058"/>
    <cellStyle name="Curr w/ $ 482" xfId="48059"/>
    <cellStyle name="Curr w/ $ 483" xfId="48060"/>
    <cellStyle name="Curr w/ $ 484" xfId="48061"/>
    <cellStyle name="Curr w/ $ 485" xfId="48062"/>
    <cellStyle name="Curr w/ $ 486" xfId="48063"/>
    <cellStyle name="Curr w/ $ 487" xfId="48064"/>
    <cellStyle name="Curr w/ $ 488" xfId="48065"/>
    <cellStyle name="Curr w/ $ 489" xfId="48066"/>
    <cellStyle name="Curr w/ $ 49" xfId="48067"/>
    <cellStyle name="Curr w/ $ 490" xfId="48068"/>
    <cellStyle name="Curr w/ $ 491" xfId="48069"/>
    <cellStyle name="Curr w/ $ 492" xfId="48070"/>
    <cellStyle name="Curr w/ $ 493" xfId="48071"/>
    <cellStyle name="Curr w/ $ 494" xfId="48072"/>
    <cellStyle name="Curr w/ $ 495" xfId="48073"/>
    <cellStyle name="Curr w/ $ 496" xfId="48074"/>
    <cellStyle name="Curr w/ $ 497" xfId="48075"/>
    <cellStyle name="Curr w/ $ 498" xfId="48076"/>
    <cellStyle name="Curr w/ $ 499" xfId="48077"/>
    <cellStyle name="Curr w/ $ 5" xfId="48078"/>
    <cellStyle name="Curr w/ $ 50" xfId="48079"/>
    <cellStyle name="Curr w/ $ 500" xfId="48080"/>
    <cellStyle name="Curr w/ $ 501" xfId="48081"/>
    <cellStyle name="Curr w/ $ 502" xfId="48082"/>
    <cellStyle name="Curr w/ $ 503" xfId="48083"/>
    <cellStyle name="Curr w/ $ 504" xfId="48084"/>
    <cellStyle name="Curr w/ $ 505" xfId="48085"/>
    <cellStyle name="Curr w/ $ 506" xfId="48086"/>
    <cellStyle name="Curr w/ $ 507" xfId="48087"/>
    <cellStyle name="Curr w/ $ 508" xfId="48088"/>
    <cellStyle name="Curr w/ $ 509" xfId="48089"/>
    <cellStyle name="Curr w/ $ 51" xfId="48090"/>
    <cellStyle name="Curr w/ $ 510" xfId="48091"/>
    <cellStyle name="Curr w/ $ 511" xfId="48092"/>
    <cellStyle name="Curr w/ $ 512" xfId="48093"/>
    <cellStyle name="Curr w/ $ 513" xfId="48094"/>
    <cellStyle name="Curr w/ $ 514" xfId="48095"/>
    <cellStyle name="Curr w/ $ 515" xfId="48096"/>
    <cellStyle name="Curr w/ $ 516" xfId="48097"/>
    <cellStyle name="Curr w/ $ 517" xfId="48098"/>
    <cellStyle name="Curr w/ $ 518" xfId="48099"/>
    <cellStyle name="Curr w/ $ 519" xfId="48100"/>
    <cellStyle name="Curr w/ $ 52" xfId="48101"/>
    <cellStyle name="Curr w/ $ 520" xfId="48102"/>
    <cellStyle name="Curr w/ $ 521" xfId="48103"/>
    <cellStyle name="Curr w/ $ 522" xfId="48104"/>
    <cellStyle name="Curr w/ $ 523" xfId="48105"/>
    <cellStyle name="Curr w/ $ 524" xfId="48106"/>
    <cellStyle name="Curr w/ $ 525" xfId="48107"/>
    <cellStyle name="Curr w/ $ 526" xfId="48108"/>
    <cellStyle name="Curr w/ $ 527" xfId="48109"/>
    <cellStyle name="Curr w/ $ 528" xfId="48110"/>
    <cellStyle name="Curr w/ $ 529" xfId="48111"/>
    <cellStyle name="Curr w/ $ 53" xfId="48112"/>
    <cellStyle name="Curr w/ $ 530" xfId="48113"/>
    <cellStyle name="Curr w/ $ 531" xfId="48114"/>
    <cellStyle name="Curr w/ $ 532" xfId="48115"/>
    <cellStyle name="Curr w/ $ 533" xfId="48116"/>
    <cellStyle name="Curr w/ $ 534" xfId="48117"/>
    <cellStyle name="Curr w/ $ 535" xfId="48118"/>
    <cellStyle name="Curr w/ $ 536" xfId="48119"/>
    <cellStyle name="Curr w/ $ 537" xfId="48120"/>
    <cellStyle name="Curr w/ $ 538" xfId="48121"/>
    <cellStyle name="Curr w/ $ 539" xfId="48122"/>
    <cellStyle name="Curr w/ $ 54" xfId="48123"/>
    <cellStyle name="Curr w/ $ 540" xfId="48124"/>
    <cellStyle name="Curr w/ $ 541" xfId="48125"/>
    <cellStyle name="Curr w/ $ 542" xfId="48126"/>
    <cellStyle name="Curr w/ $ 543" xfId="48127"/>
    <cellStyle name="Curr w/ $ 544" xfId="48128"/>
    <cellStyle name="Curr w/ $ 545" xfId="48129"/>
    <cellStyle name="Curr w/ $ 546" xfId="48130"/>
    <cellStyle name="Curr w/ $ 547" xfId="48131"/>
    <cellStyle name="Curr w/ $ 548" xfId="48132"/>
    <cellStyle name="Curr w/ $ 549" xfId="48133"/>
    <cellStyle name="Curr w/ $ 55" xfId="48134"/>
    <cellStyle name="Curr w/ $ 550" xfId="48135"/>
    <cellStyle name="Curr w/ $ 551" xfId="48136"/>
    <cellStyle name="Curr w/ $ 552" xfId="48137"/>
    <cellStyle name="Curr w/ $ 553" xfId="48138"/>
    <cellStyle name="Curr w/ $ 554" xfId="48139"/>
    <cellStyle name="Curr w/ $ 555" xfId="48140"/>
    <cellStyle name="Curr w/ $ 556" xfId="48141"/>
    <cellStyle name="Curr w/ $ 557" xfId="48142"/>
    <cellStyle name="Curr w/ $ 558" xfId="48143"/>
    <cellStyle name="Curr w/ $ 559" xfId="48144"/>
    <cellStyle name="Curr w/ $ 56" xfId="48145"/>
    <cellStyle name="Curr w/ $ 560" xfId="48146"/>
    <cellStyle name="Curr w/ $ 561" xfId="48147"/>
    <cellStyle name="Curr w/ $ 562" xfId="48148"/>
    <cellStyle name="Curr w/ $ 563" xfId="48149"/>
    <cellStyle name="Curr w/ $ 564" xfId="48150"/>
    <cellStyle name="Curr w/ $ 565" xfId="48151"/>
    <cellStyle name="Curr w/ $ 566" xfId="48152"/>
    <cellStyle name="Curr w/ $ 567" xfId="48153"/>
    <cellStyle name="Curr w/ $ 568" xfId="48154"/>
    <cellStyle name="Curr w/ $ 569" xfId="48155"/>
    <cellStyle name="Curr w/ $ 57" xfId="48156"/>
    <cellStyle name="Curr w/ $ 570" xfId="48157"/>
    <cellStyle name="Curr w/ $ 571" xfId="48158"/>
    <cellStyle name="Curr w/ $ 572" xfId="48159"/>
    <cellStyle name="Curr w/ $ 573" xfId="48160"/>
    <cellStyle name="Curr w/ $ 574" xfId="48161"/>
    <cellStyle name="Curr w/ $ 575" xfId="48162"/>
    <cellStyle name="Curr w/ $ 576" xfId="48163"/>
    <cellStyle name="Curr w/ $ 577" xfId="48164"/>
    <cellStyle name="Curr w/ $ 578" xfId="48165"/>
    <cellStyle name="Curr w/ $ 579" xfId="48166"/>
    <cellStyle name="Curr w/ $ 58" xfId="48167"/>
    <cellStyle name="Curr w/ $ 580" xfId="48168"/>
    <cellStyle name="Curr w/ $ 581" xfId="48169"/>
    <cellStyle name="Curr w/ $ 582" xfId="48170"/>
    <cellStyle name="Curr w/ $ 583" xfId="48171"/>
    <cellStyle name="Curr w/ $ 584" xfId="48172"/>
    <cellStyle name="Curr w/ $ 585" xfId="48173"/>
    <cellStyle name="Curr w/ $ 586" xfId="48174"/>
    <cellStyle name="Curr w/ $ 587" xfId="48175"/>
    <cellStyle name="Curr w/ $ 588" xfId="48176"/>
    <cellStyle name="Curr w/ $ 589" xfId="48177"/>
    <cellStyle name="Curr w/ $ 59" xfId="48178"/>
    <cellStyle name="Curr w/ $ 590" xfId="48179"/>
    <cellStyle name="Curr w/ $ 591" xfId="48180"/>
    <cellStyle name="Curr w/ $ 592" xfId="48181"/>
    <cellStyle name="Curr w/ $ 593" xfId="48182"/>
    <cellStyle name="Curr w/ $ 594" xfId="48183"/>
    <cellStyle name="Curr w/ $ 595" xfId="48184"/>
    <cellStyle name="Curr w/ $ 596" xfId="48185"/>
    <cellStyle name="Curr w/ $ 597" xfId="48186"/>
    <cellStyle name="Curr w/ $ 598" xfId="48187"/>
    <cellStyle name="Curr w/ $ 599" xfId="48188"/>
    <cellStyle name="Curr w/ $ 6" xfId="48189"/>
    <cellStyle name="Curr w/ $ 60" xfId="48190"/>
    <cellStyle name="Curr w/ $ 600" xfId="48191"/>
    <cellStyle name="Curr w/ $ 601" xfId="48192"/>
    <cellStyle name="Curr w/ $ 602" xfId="48193"/>
    <cellStyle name="Curr w/ $ 603" xfId="48194"/>
    <cellStyle name="Curr w/ $ 604" xfId="48195"/>
    <cellStyle name="Curr w/ $ 605" xfId="48196"/>
    <cellStyle name="Curr w/ $ 606" xfId="48197"/>
    <cellStyle name="Curr w/ $ 607" xfId="48198"/>
    <cellStyle name="Curr w/ $ 608" xfId="48199"/>
    <cellStyle name="Curr w/ $ 609" xfId="48200"/>
    <cellStyle name="Curr w/ $ 61" xfId="48201"/>
    <cellStyle name="Curr w/ $ 610" xfId="48202"/>
    <cellStyle name="Curr w/ $ 611" xfId="48203"/>
    <cellStyle name="Curr w/ $ 612" xfId="48204"/>
    <cellStyle name="Curr w/ $ 62" xfId="48205"/>
    <cellStyle name="Curr w/ $ 63" xfId="48206"/>
    <cellStyle name="Curr w/ $ 64" xfId="48207"/>
    <cellStyle name="Curr w/ $ 65" xfId="48208"/>
    <cellStyle name="Curr w/ $ 66" xfId="48209"/>
    <cellStyle name="Curr w/ $ 67" xfId="48210"/>
    <cellStyle name="Curr w/ $ 68" xfId="48211"/>
    <cellStyle name="Curr w/ $ 69" xfId="48212"/>
    <cellStyle name="Curr w/ $ 7" xfId="48213"/>
    <cellStyle name="Curr w/ $ 70" xfId="48214"/>
    <cellStyle name="Curr w/ $ 71" xfId="48215"/>
    <cellStyle name="Curr w/ $ 72" xfId="48216"/>
    <cellStyle name="Curr w/ $ 73" xfId="48217"/>
    <cellStyle name="Curr w/ $ 74" xfId="48218"/>
    <cellStyle name="Curr w/ $ 75" xfId="48219"/>
    <cellStyle name="Curr w/ $ 76" xfId="48220"/>
    <cellStyle name="Curr w/ $ 77" xfId="48221"/>
    <cellStyle name="Curr w/ $ 78" xfId="48222"/>
    <cellStyle name="Curr w/ $ 79" xfId="48223"/>
    <cellStyle name="Curr w/ $ 8" xfId="48224"/>
    <cellStyle name="Curr w/ $ 80" xfId="48225"/>
    <cellStyle name="Curr w/ $ 81" xfId="48226"/>
    <cellStyle name="Curr w/ $ 82" xfId="48227"/>
    <cellStyle name="Curr w/ $ 83" xfId="48228"/>
    <cellStyle name="Curr w/ $ 84" xfId="48229"/>
    <cellStyle name="Curr w/ $ 85" xfId="48230"/>
    <cellStyle name="Curr w/ $ 86" xfId="48231"/>
    <cellStyle name="Curr w/ $ 87" xfId="48232"/>
    <cellStyle name="Curr w/ $ 88" xfId="48233"/>
    <cellStyle name="Curr w/ $ 89" xfId="48234"/>
    <cellStyle name="Curr w/ $ 9" xfId="48235"/>
    <cellStyle name="Curr w/ $ 90" xfId="48236"/>
    <cellStyle name="Curr w/ $ 91" xfId="48237"/>
    <cellStyle name="Curr w/ $ 92" xfId="48238"/>
    <cellStyle name="Curr w/ $ 93" xfId="48239"/>
    <cellStyle name="Curr w/ $ 94" xfId="48240"/>
    <cellStyle name="Curr w/ $ 95" xfId="48241"/>
    <cellStyle name="Curr w/ $ 96" xfId="48242"/>
    <cellStyle name="Curr w/ $ 97" xfId="48243"/>
    <cellStyle name="Curr w/ $ 98" xfId="48244"/>
    <cellStyle name="Curr w/ $ 99" xfId="48245"/>
    <cellStyle name="Curr w/ $_01-P&amp;L and BS" xfId="4243"/>
    <cellStyle name="curr w/o $ 0.0" xfId="43"/>
    <cellStyle name="curr w/o $ 0.0 2" xfId="48246"/>
    <cellStyle name="curr w/o $ 0.0 3" xfId="48247"/>
    <cellStyle name="curr w/o $ 0.0_Q1 VGRO" xfId="48248"/>
    <cellStyle name="Currency" xfId="57486" builtinId="4"/>
    <cellStyle name="Currency (0)" xfId="11626"/>
    <cellStyle name="Currency (1)" xfId="4244"/>
    <cellStyle name="Currency (1) 2" xfId="48249"/>
    <cellStyle name="Currency (1) 3" xfId="48250"/>
    <cellStyle name="Currency (1) 4" xfId="48251"/>
    <cellStyle name="Currency (1) 5" xfId="48252"/>
    <cellStyle name="Currency (2)" xfId="11627"/>
    <cellStyle name="Currency [00]" xfId="44"/>
    <cellStyle name="Currency [00] 2" xfId="48253"/>
    <cellStyle name="Currency [00] 3" xfId="48254"/>
    <cellStyle name="Currency [00]_AC HC" xfId="48255"/>
    <cellStyle name="Currency [1]" xfId="4245"/>
    <cellStyle name="Currency [1] 2" xfId="48256"/>
    <cellStyle name="Currency [1] 3" xfId="48257"/>
    <cellStyle name="Currency [1] 4" xfId="48258"/>
    <cellStyle name="Currency [1] 5" xfId="48259"/>
    <cellStyle name="Currency [2]" xfId="45"/>
    <cellStyle name="Currency 0" xfId="11628"/>
    <cellStyle name="Currency 0 2" xfId="48260"/>
    <cellStyle name="Currency 10" xfId="4246"/>
    <cellStyle name="Currency 10 2" xfId="48261"/>
    <cellStyle name="Currency 10 2 2" xfId="48262"/>
    <cellStyle name="Currency 10 2 3" xfId="57039"/>
    <cellStyle name="Currency 10 3" xfId="48263"/>
    <cellStyle name="Currency 100" xfId="48264"/>
    <cellStyle name="Currency 100 2" xfId="48265"/>
    <cellStyle name="Currency 100 2 2" xfId="48266"/>
    <cellStyle name="Currency 101" xfId="48267"/>
    <cellStyle name="Currency 101 2" xfId="48268"/>
    <cellStyle name="Currency 102" xfId="48269"/>
    <cellStyle name="Currency 102 2" xfId="48270"/>
    <cellStyle name="Currency 103" xfId="48271"/>
    <cellStyle name="Currency 104" xfId="57040"/>
    <cellStyle name="Currency 108 2" xfId="48272"/>
    <cellStyle name="Currency 108 2 2" xfId="48273"/>
    <cellStyle name="Currency 11" xfId="11629"/>
    <cellStyle name="Currency 11 2" xfId="48274"/>
    <cellStyle name="Currency 11 2 2" xfId="48275"/>
    <cellStyle name="Currency 11 3" xfId="48276"/>
    <cellStyle name="Currency 12" xfId="11630"/>
    <cellStyle name="Currency 12 2" xfId="48277"/>
    <cellStyle name="Currency 12 2 2" xfId="48278"/>
    <cellStyle name="Currency 12 3" xfId="48279"/>
    <cellStyle name="Currency 13" xfId="11631"/>
    <cellStyle name="Currency 13 2" xfId="48280"/>
    <cellStyle name="Currency 13 2 2" xfId="48281"/>
    <cellStyle name="Currency 13 3" xfId="48282"/>
    <cellStyle name="Currency 14" xfId="11632"/>
    <cellStyle name="Currency 14 2" xfId="48283"/>
    <cellStyle name="Currency 14 2 2" xfId="48284"/>
    <cellStyle name="Currency 14 3" xfId="48285"/>
    <cellStyle name="Currency 15" xfId="11633"/>
    <cellStyle name="Currency 15 2" xfId="48286"/>
    <cellStyle name="Currency 15 2 2" xfId="48287"/>
    <cellStyle name="Currency 15 3" xfId="48288"/>
    <cellStyle name="Currency 16" xfId="28890"/>
    <cellStyle name="Currency 16 2" xfId="48289"/>
    <cellStyle name="Currency 16 2 2" xfId="48290"/>
    <cellStyle name="Currency 16 3" xfId="48291"/>
    <cellStyle name="Currency 17" xfId="28894"/>
    <cellStyle name="Currency 17 2" xfId="48292"/>
    <cellStyle name="Currency 17 2 2" xfId="48293"/>
    <cellStyle name="Currency 17 3" xfId="48294"/>
    <cellStyle name="Currency 18" xfId="48295"/>
    <cellStyle name="Currency 18 2" xfId="48296"/>
    <cellStyle name="Currency 18 2 2" xfId="48297"/>
    <cellStyle name="Currency 18 3" xfId="48298"/>
    <cellStyle name="Currency 19" xfId="48299"/>
    <cellStyle name="Currency 19 2" xfId="48300"/>
    <cellStyle name="Currency 19 2 2" xfId="48301"/>
    <cellStyle name="Currency 19 3" xfId="48302"/>
    <cellStyle name="Currency 2" xfId="200"/>
    <cellStyle name="Currency 2 2" xfId="4247"/>
    <cellStyle name="Currency 2 2 2" xfId="48303"/>
    <cellStyle name="Currency 2 3" xfId="48304"/>
    <cellStyle name="Currency 2 3 2" xfId="48305"/>
    <cellStyle name="Currency 2 3 2 2" xfId="48306"/>
    <cellStyle name="Currency 2 4" xfId="48307"/>
    <cellStyle name="Currency 2 5" xfId="48308"/>
    <cellStyle name="Currency 2 6" xfId="48309"/>
    <cellStyle name="Currency 2 7" xfId="48310"/>
    <cellStyle name="Currency 2 7 2" xfId="48311"/>
    <cellStyle name="Currency 2_Data Warehouse FiT" xfId="11634"/>
    <cellStyle name="Currency 20" xfId="48312"/>
    <cellStyle name="Currency 20 2" xfId="48313"/>
    <cellStyle name="Currency 20 2 2" xfId="48314"/>
    <cellStyle name="Currency 20 3" xfId="48315"/>
    <cellStyle name="Currency 21" xfId="48316"/>
    <cellStyle name="Currency 21 2" xfId="48317"/>
    <cellStyle name="Currency 21 2 2" xfId="48318"/>
    <cellStyle name="Currency 21 3" xfId="48319"/>
    <cellStyle name="Currency 22" xfId="48320"/>
    <cellStyle name="Currency 22 2" xfId="48321"/>
    <cellStyle name="Currency 22 2 2" xfId="48322"/>
    <cellStyle name="Currency 22 3" xfId="48323"/>
    <cellStyle name="Currency 23" xfId="48324"/>
    <cellStyle name="Currency 23 2" xfId="48325"/>
    <cellStyle name="Currency 23 2 2" xfId="48326"/>
    <cellStyle name="Currency 23 3" xfId="48327"/>
    <cellStyle name="Currency 24" xfId="48328"/>
    <cellStyle name="Currency 24 2" xfId="48329"/>
    <cellStyle name="Currency 24 2 2" xfId="48330"/>
    <cellStyle name="Currency 24 3" xfId="48331"/>
    <cellStyle name="Currency 25" xfId="48332"/>
    <cellStyle name="Currency 25 2" xfId="48333"/>
    <cellStyle name="Currency 25 2 2" xfId="48334"/>
    <cellStyle name="Currency 25 3" xfId="48335"/>
    <cellStyle name="Currency 26" xfId="48336"/>
    <cellStyle name="Currency 26 2" xfId="48337"/>
    <cellStyle name="Currency 26 2 2" xfId="48338"/>
    <cellStyle name="Currency 26 3" xfId="48339"/>
    <cellStyle name="Currency 27" xfId="48340"/>
    <cellStyle name="Currency 27 2" xfId="48341"/>
    <cellStyle name="Currency 27 2 2" xfId="48342"/>
    <cellStyle name="Currency 27 3" xfId="48343"/>
    <cellStyle name="Currency 28" xfId="48344"/>
    <cellStyle name="Currency 28 2" xfId="48345"/>
    <cellStyle name="Currency 28 2 2" xfId="48346"/>
    <cellStyle name="Currency 28 3" xfId="48347"/>
    <cellStyle name="Currency 29" xfId="48348"/>
    <cellStyle name="Currency 29 2" xfId="48349"/>
    <cellStyle name="Currency 29 2 2" xfId="48350"/>
    <cellStyle name="Currency 29 3" xfId="48351"/>
    <cellStyle name="Currency 3" xfId="244"/>
    <cellStyle name="Currency 3 2" xfId="4248"/>
    <cellStyle name="Currency 3 2 2" xfId="4249"/>
    <cellStyle name="Currency 3 2 2 2" xfId="4250"/>
    <cellStyle name="Currency 3 2 2_Data Warehouse FiT" xfId="11635"/>
    <cellStyle name="Currency 3 2 3" xfId="48352"/>
    <cellStyle name="Currency 3 2_Data Warehouse FiT" xfId="11636"/>
    <cellStyle name="Currency 3 3" xfId="4251"/>
    <cellStyle name="Currency 3 4" xfId="4252"/>
    <cellStyle name="Currency 3 4 2" xfId="4253"/>
    <cellStyle name="Currency 3 4 2 2" xfId="4254"/>
    <cellStyle name="Currency 3 4 2_Data Warehouse FiT" xfId="11637"/>
    <cellStyle name="Currency 3 4_Data Warehouse FiT" xfId="11638"/>
    <cellStyle name="Currency 3 5" xfId="57041"/>
    <cellStyle name="Currency 3 5 2" xfId="57042"/>
    <cellStyle name="Currency 3 6" xfId="57043"/>
    <cellStyle name="Currency 3_Data Warehouse FiT" xfId="11639"/>
    <cellStyle name="Currency 30" xfId="48353"/>
    <cellStyle name="Currency 30 2" xfId="48354"/>
    <cellStyle name="Currency 30 2 2" xfId="48355"/>
    <cellStyle name="Currency 30 3" xfId="48356"/>
    <cellStyle name="Currency 31" xfId="48357"/>
    <cellStyle name="Currency 31 2" xfId="48358"/>
    <cellStyle name="Currency 31 2 2" xfId="48359"/>
    <cellStyle name="Currency 31 3" xfId="48360"/>
    <cellStyle name="Currency 32" xfId="48361"/>
    <cellStyle name="Currency 32 2" xfId="48362"/>
    <cellStyle name="Currency 32 2 2" xfId="48363"/>
    <cellStyle name="Currency 32 3" xfId="48364"/>
    <cellStyle name="Currency 33" xfId="48365"/>
    <cellStyle name="Currency 33 2" xfId="48366"/>
    <cellStyle name="Currency 33 2 2" xfId="48367"/>
    <cellStyle name="Currency 33 3" xfId="48368"/>
    <cellStyle name="Currency 34" xfId="48369"/>
    <cellStyle name="Currency 34 2" xfId="48370"/>
    <cellStyle name="Currency 34 2 2" xfId="48371"/>
    <cellStyle name="Currency 34 3" xfId="48372"/>
    <cellStyle name="Currency 35" xfId="48373"/>
    <cellStyle name="Currency 35 2" xfId="48374"/>
    <cellStyle name="Currency 35 2 2" xfId="48375"/>
    <cellStyle name="Currency 35 3" xfId="48376"/>
    <cellStyle name="Currency 36" xfId="48377"/>
    <cellStyle name="Currency 36 2" xfId="48378"/>
    <cellStyle name="Currency 36 2 2" xfId="48379"/>
    <cellStyle name="Currency 36 3" xfId="48380"/>
    <cellStyle name="Currency 37" xfId="48381"/>
    <cellStyle name="Currency 37 2" xfId="48382"/>
    <cellStyle name="Currency 37 2 2" xfId="48383"/>
    <cellStyle name="Currency 37 3" xfId="48384"/>
    <cellStyle name="Currency 38" xfId="48385"/>
    <cellStyle name="Currency 38 2" xfId="48386"/>
    <cellStyle name="Currency 38 2 2" xfId="48387"/>
    <cellStyle name="Currency 38 3" xfId="48388"/>
    <cellStyle name="Currency 39" xfId="48389"/>
    <cellStyle name="Currency 39 2" xfId="48390"/>
    <cellStyle name="Currency 39 2 2" xfId="48391"/>
    <cellStyle name="Currency 39 3" xfId="48392"/>
    <cellStyle name="Currency 4" xfId="245"/>
    <cellStyle name="Currency 4 2" xfId="4255"/>
    <cellStyle name="Currency 4 2 2" xfId="4256"/>
    <cellStyle name="Currency 4 2 3" xfId="48393"/>
    <cellStyle name="Currency 4 2_Data Warehouse FiT" xfId="11640"/>
    <cellStyle name="Currency 4 3" xfId="4257"/>
    <cellStyle name="Currency 4 3 2" xfId="48394"/>
    <cellStyle name="Currency 4 4" xfId="4258"/>
    <cellStyle name="Currency 4 5" xfId="11641"/>
    <cellStyle name="Currency 4 6" xfId="48395"/>
    <cellStyle name="Currency 4_Data Warehouse FiT" xfId="11642"/>
    <cellStyle name="Currency 40" xfId="48396"/>
    <cellStyle name="Currency 40 2" xfId="48397"/>
    <cellStyle name="Currency 40 2 2" xfId="48398"/>
    <cellStyle name="Currency 40 3" xfId="48399"/>
    <cellStyle name="Currency 41" xfId="48400"/>
    <cellStyle name="Currency 41 2" xfId="48401"/>
    <cellStyle name="Currency 41 2 2" xfId="48402"/>
    <cellStyle name="Currency 41 3" xfId="48403"/>
    <cellStyle name="Currency 42" xfId="48404"/>
    <cellStyle name="Currency 42 2" xfId="48405"/>
    <cellStyle name="Currency 42 2 2" xfId="48406"/>
    <cellStyle name="Currency 42 3" xfId="48407"/>
    <cellStyle name="Currency 43" xfId="48408"/>
    <cellStyle name="Currency 43 2" xfId="48409"/>
    <cellStyle name="Currency 43 2 2" xfId="48410"/>
    <cellStyle name="Currency 43 3" xfId="48411"/>
    <cellStyle name="Currency 44" xfId="48412"/>
    <cellStyle name="Currency 44 2" xfId="48413"/>
    <cellStyle name="Currency 44 2 2" xfId="48414"/>
    <cellStyle name="Currency 44 3" xfId="48415"/>
    <cellStyle name="Currency 45" xfId="48416"/>
    <cellStyle name="Currency 45 2" xfId="48417"/>
    <cellStyle name="Currency 45 2 2" xfId="48418"/>
    <cellStyle name="Currency 45 3" xfId="48419"/>
    <cellStyle name="Currency 46" xfId="48420"/>
    <cellStyle name="Currency 46 2" xfId="48421"/>
    <cellStyle name="Currency 46 2 2" xfId="48422"/>
    <cellStyle name="Currency 46 3" xfId="48423"/>
    <cellStyle name="Currency 47" xfId="48424"/>
    <cellStyle name="Currency 47 2" xfId="48425"/>
    <cellStyle name="Currency 47 2 2" xfId="48426"/>
    <cellStyle name="Currency 47 3" xfId="48427"/>
    <cellStyle name="Currency 48" xfId="48428"/>
    <cellStyle name="Currency 48 2" xfId="48429"/>
    <cellStyle name="Currency 48 2 2" xfId="48430"/>
    <cellStyle name="Currency 48 3" xfId="48431"/>
    <cellStyle name="Currency 49" xfId="48432"/>
    <cellStyle name="Currency 49 2" xfId="48433"/>
    <cellStyle name="Currency 49 2 2" xfId="48434"/>
    <cellStyle name="Currency 49 3" xfId="48435"/>
    <cellStyle name="Currency 5" xfId="4259"/>
    <cellStyle name="Currency 5 2" xfId="48436"/>
    <cellStyle name="Currency 5 2 2" xfId="48437"/>
    <cellStyle name="Currency 5 3" xfId="48438"/>
    <cellStyle name="Currency 50" xfId="48439"/>
    <cellStyle name="Currency 50 2" xfId="48440"/>
    <cellStyle name="Currency 50 2 2" xfId="48441"/>
    <cellStyle name="Currency 50 3" xfId="48442"/>
    <cellStyle name="Currency 51" xfId="48443"/>
    <cellStyle name="Currency 51 2" xfId="48444"/>
    <cellStyle name="Currency 51 2 2" xfId="48445"/>
    <cellStyle name="Currency 51 3" xfId="48446"/>
    <cellStyle name="Currency 52" xfId="48447"/>
    <cellStyle name="Currency 52 2" xfId="48448"/>
    <cellStyle name="Currency 52 2 2" xfId="48449"/>
    <cellStyle name="Currency 52 3" xfId="48450"/>
    <cellStyle name="Currency 53" xfId="48451"/>
    <cellStyle name="Currency 53 2" xfId="48452"/>
    <cellStyle name="Currency 53 2 2" xfId="48453"/>
    <cellStyle name="Currency 53 3" xfId="48454"/>
    <cellStyle name="Currency 54" xfId="48455"/>
    <cellStyle name="Currency 54 2" xfId="48456"/>
    <cellStyle name="Currency 54 2 2" xfId="48457"/>
    <cellStyle name="Currency 54 3" xfId="48458"/>
    <cellStyle name="Currency 55" xfId="48459"/>
    <cellStyle name="Currency 55 2" xfId="48460"/>
    <cellStyle name="Currency 55 2 2" xfId="48461"/>
    <cellStyle name="Currency 55 3" xfId="48462"/>
    <cellStyle name="Currency 56" xfId="48463"/>
    <cellStyle name="Currency 56 2" xfId="48464"/>
    <cellStyle name="Currency 56 2 2" xfId="48465"/>
    <cellStyle name="Currency 56 3" xfId="48466"/>
    <cellStyle name="Currency 57" xfId="48467"/>
    <cellStyle name="Currency 57 2" xfId="48468"/>
    <cellStyle name="Currency 57 2 2" xfId="48469"/>
    <cellStyle name="Currency 57 3" xfId="48470"/>
    <cellStyle name="Currency 58" xfId="48471"/>
    <cellStyle name="Currency 58 2" xfId="48472"/>
    <cellStyle name="Currency 58 2 2" xfId="48473"/>
    <cellStyle name="Currency 58 3" xfId="48474"/>
    <cellStyle name="Currency 59" xfId="48475"/>
    <cellStyle name="Currency 59 2" xfId="48476"/>
    <cellStyle name="Currency 59 2 2" xfId="48477"/>
    <cellStyle name="Currency 59 3" xfId="48478"/>
    <cellStyle name="Currency 6" xfId="4260"/>
    <cellStyle name="Currency 6 2" xfId="48479"/>
    <cellStyle name="Currency 6 2 2" xfId="48480"/>
    <cellStyle name="Currency 6 3" xfId="48481"/>
    <cellStyle name="Currency 6 4" xfId="56959"/>
    <cellStyle name="Currency 60" xfId="48482"/>
    <cellStyle name="Currency 60 2" xfId="48483"/>
    <cellStyle name="Currency 60 2 2" xfId="48484"/>
    <cellStyle name="Currency 60 3" xfId="57044"/>
    <cellStyle name="Currency 61" xfId="48485"/>
    <cellStyle name="Currency 61 2" xfId="48486"/>
    <cellStyle name="Currency 61 2 2" xfId="48487"/>
    <cellStyle name="Currency 62" xfId="48488"/>
    <cellStyle name="Currency 62 2" xfId="48489"/>
    <cellStyle name="Currency 62 2 2" xfId="48490"/>
    <cellStyle name="Currency 63" xfId="48491"/>
    <cellStyle name="Currency 63 2" xfId="48492"/>
    <cellStyle name="Currency 63 2 2" xfId="48493"/>
    <cellStyle name="Currency 64" xfId="48494"/>
    <cellStyle name="Currency 64 2" xfId="48495"/>
    <cellStyle name="Currency 64 2 2" xfId="48496"/>
    <cellStyle name="Currency 65" xfId="48497"/>
    <cellStyle name="Currency 65 2" xfId="48498"/>
    <cellStyle name="Currency 65 2 2" xfId="48499"/>
    <cellStyle name="Currency 66" xfId="48500"/>
    <cellStyle name="Currency 66 2" xfId="48501"/>
    <cellStyle name="Currency 66 2 2" xfId="48502"/>
    <cellStyle name="Currency 67" xfId="48503"/>
    <cellStyle name="Currency 67 2" xfId="48504"/>
    <cellStyle name="Currency 67 2 2" xfId="48505"/>
    <cellStyle name="Currency 68" xfId="48506"/>
    <cellStyle name="Currency 68 2" xfId="48507"/>
    <cellStyle name="Currency 68 2 2" xfId="48508"/>
    <cellStyle name="Currency 69" xfId="48509"/>
    <cellStyle name="Currency 69 2" xfId="48510"/>
    <cellStyle name="Currency 69 2 2" xfId="48511"/>
    <cellStyle name="Currency 7" xfId="4261"/>
    <cellStyle name="Currency 7 2" xfId="48512"/>
    <cellStyle name="Currency 7 2 2" xfId="48513"/>
    <cellStyle name="Currency 7 2 2 2" xfId="57045"/>
    <cellStyle name="Currency 7 2 3" xfId="57046"/>
    <cellStyle name="Currency 7 2 4" xfId="57047"/>
    <cellStyle name="Currency 7 3" xfId="48514"/>
    <cellStyle name="Currency 70" xfId="48515"/>
    <cellStyle name="Currency 70 2" xfId="48516"/>
    <cellStyle name="Currency 70 2 2" xfId="48517"/>
    <cellStyle name="Currency 71" xfId="48518"/>
    <cellStyle name="Currency 71 2" xfId="48519"/>
    <cellStyle name="Currency 71 2 2" xfId="48520"/>
    <cellStyle name="Currency 72" xfId="48521"/>
    <cellStyle name="Currency 72 2" xfId="48522"/>
    <cellStyle name="Currency 72 2 2" xfId="48523"/>
    <cellStyle name="Currency 73" xfId="48524"/>
    <cellStyle name="Currency 73 2" xfId="48525"/>
    <cellStyle name="Currency 73 2 2" xfId="48526"/>
    <cellStyle name="Currency 74" xfId="48527"/>
    <cellStyle name="Currency 74 2" xfId="48528"/>
    <cellStyle name="Currency 74 2 2" xfId="48529"/>
    <cellStyle name="Currency 75" xfId="48530"/>
    <cellStyle name="Currency 75 2" xfId="48531"/>
    <cellStyle name="Currency 75 2 2" xfId="48532"/>
    <cellStyle name="Currency 76" xfId="48533"/>
    <cellStyle name="Currency 76 2" xfId="48534"/>
    <cellStyle name="Currency 76 2 2" xfId="48535"/>
    <cellStyle name="Currency 77" xfId="48536"/>
    <cellStyle name="Currency 77 2" xfId="48537"/>
    <cellStyle name="Currency 77 2 2" xfId="48538"/>
    <cellStyle name="Currency 78" xfId="48539"/>
    <cellStyle name="Currency 78 2" xfId="48540"/>
    <cellStyle name="Currency 78 2 2" xfId="48541"/>
    <cellStyle name="Currency 79" xfId="48542"/>
    <cellStyle name="Currency 79 2" xfId="48543"/>
    <cellStyle name="Currency 79 2 2" xfId="48544"/>
    <cellStyle name="Currency 79 2_Manufacturing breakout" xfId="48545"/>
    <cellStyle name="Currency 79_Manufacturing breakout" xfId="48546"/>
    <cellStyle name="Currency 8" xfId="4262"/>
    <cellStyle name="Currency 8 2" xfId="48547"/>
    <cellStyle name="Currency 8 2 2" xfId="48548"/>
    <cellStyle name="Currency 8 2_Manufacturing breakout" xfId="48549"/>
    <cellStyle name="Currency 8 3" xfId="48550"/>
    <cellStyle name="Currency 8 4" xfId="56960"/>
    <cellStyle name="Currency 8_Manufacturing breakout" xfId="48551"/>
    <cellStyle name="Currency 80" xfId="48552"/>
    <cellStyle name="Currency 80 2" xfId="48553"/>
    <cellStyle name="Currency 80 2 2" xfId="48554"/>
    <cellStyle name="Currency 80 2_Manufacturing breakout" xfId="48555"/>
    <cellStyle name="Currency 80_Manufacturing breakout" xfId="48556"/>
    <cellStyle name="Currency 81" xfId="48557"/>
    <cellStyle name="Currency 81 2" xfId="48558"/>
    <cellStyle name="Currency 81 2 2" xfId="48559"/>
    <cellStyle name="Currency 81 2_Manufacturing breakout" xfId="48560"/>
    <cellStyle name="Currency 81_Manufacturing breakout" xfId="48561"/>
    <cellStyle name="Currency 82" xfId="48562"/>
    <cellStyle name="Currency 82 2" xfId="48563"/>
    <cellStyle name="Currency 82 2 2" xfId="48564"/>
    <cellStyle name="Currency 82 2_Manufacturing breakout" xfId="48565"/>
    <cellStyle name="Currency 82_Manufacturing breakout" xfId="48566"/>
    <cellStyle name="Currency 83" xfId="48567"/>
    <cellStyle name="Currency 83 2" xfId="48568"/>
    <cellStyle name="Currency 83 2 2" xfId="48569"/>
    <cellStyle name="Currency 83 2_Manufacturing breakout" xfId="48570"/>
    <cellStyle name="Currency 83_Manufacturing breakout" xfId="48571"/>
    <cellStyle name="Currency 84" xfId="48572"/>
    <cellStyle name="Currency 84 2" xfId="48573"/>
    <cellStyle name="Currency 84 2 2" xfId="48574"/>
    <cellStyle name="Currency 84 2_Manufacturing breakout" xfId="48575"/>
    <cellStyle name="Currency 84_Manufacturing breakout" xfId="48576"/>
    <cellStyle name="Currency 85" xfId="48577"/>
    <cellStyle name="Currency 85 2" xfId="48578"/>
    <cellStyle name="Currency 85 2 2" xfId="48579"/>
    <cellStyle name="Currency 85 2_Manufacturing breakout" xfId="48580"/>
    <cellStyle name="Currency 85_Manufacturing breakout" xfId="48581"/>
    <cellStyle name="Currency 86" xfId="48582"/>
    <cellStyle name="Currency 86 2" xfId="48583"/>
    <cellStyle name="Currency 86 2 2" xfId="48584"/>
    <cellStyle name="Currency 86 2_Manufacturing breakout" xfId="48585"/>
    <cellStyle name="Currency 86_Manufacturing breakout" xfId="48586"/>
    <cellStyle name="Currency 87" xfId="48587"/>
    <cellStyle name="Currency 87 2" xfId="48588"/>
    <cellStyle name="Currency 87 2 2" xfId="48589"/>
    <cellStyle name="Currency 87 2_Manufacturing breakout" xfId="48590"/>
    <cellStyle name="Currency 87_Manufacturing breakout" xfId="48591"/>
    <cellStyle name="Currency 88" xfId="48592"/>
    <cellStyle name="Currency 88 2" xfId="48593"/>
    <cellStyle name="Currency 88 2 2" xfId="48594"/>
    <cellStyle name="Currency 88 2_Manufacturing breakout" xfId="48595"/>
    <cellStyle name="Currency 88_Manufacturing breakout" xfId="48596"/>
    <cellStyle name="Currency 89" xfId="48597"/>
    <cellStyle name="Currency 89 2" xfId="48598"/>
    <cellStyle name="Currency 89 2 2" xfId="48599"/>
    <cellStyle name="Currency 89 2_Manufacturing breakout" xfId="48600"/>
    <cellStyle name="Currency 89_Manufacturing breakout" xfId="48601"/>
    <cellStyle name="Currency 9" xfId="4263"/>
    <cellStyle name="Currency 9 2" xfId="4264"/>
    <cellStyle name="Currency 9 2 2" xfId="48602"/>
    <cellStyle name="Currency 9 2_Manufacturing breakout" xfId="48603"/>
    <cellStyle name="Currency 9 3" xfId="48604"/>
    <cellStyle name="Currency 9 4" xfId="56962"/>
    <cellStyle name="Currency 9_Data Warehouse FiT" xfId="11643"/>
    <cellStyle name="Currency 90" xfId="48605"/>
    <cellStyle name="Currency 90 2" xfId="48606"/>
    <cellStyle name="Currency 90 2 2" xfId="48607"/>
    <cellStyle name="Currency 90 2_Manufacturing breakout" xfId="48608"/>
    <cellStyle name="Currency 90_Manufacturing breakout" xfId="48609"/>
    <cellStyle name="Currency 91" xfId="48610"/>
    <cellStyle name="Currency 91 2" xfId="48611"/>
    <cellStyle name="Currency 91 2 2" xfId="48612"/>
    <cellStyle name="Currency 91 2_Manufacturing breakout" xfId="48613"/>
    <cellStyle name="Currency 91_Manufacturing breakout" xfId="48614"/>
    <cellStyle name="Currency 92" xfId="48615"/>
    <cellStyle name="Currency 92 2" xfId="48616"/>
    <cellStyle name="Currency 92 2 2" xfId="48617"/>
    <cellStyle name="Currency 92 2_Manufacturing breakout" xfId="48618"/>
    <cellStyle name="Currency 92_Manufacturing breakout" xfId="48619"/>
    <cellStyle name="Currency 93" xfId="48620"/>
    <cellStyle name="Currency 93 2" xfId="48621"/>
    <cellStyle name="Currency 93 2 2" xfId="48622"/>
    <cellStyle name="Currency 93 2_Manufacturing breakout" xfId="48623"/>
    <cellStyle name="Currency 93_Manufacturing breakout" xfId="48624"/>
    <cellStyle name="Currency 94" xfId="48625"/>
    <cellStyle name="Currency 94 2" xfId="48626"/>
    <cellStyle name="Currency 94 2 2" xfId="48627"/>
    <cellStyle name="Currency 94 2_Manufacturing breakout" xfId="48628"/>
    <cellStyle name="Currency 94_Manufacturing breakout" xfId="48629"/>
    <cellStyle name="Currency 95" xfId="48630"/>
    <cellStyle name="Currency 95 2" xfId="48631"/>
    <cellStyle name="Currency 95 2 2" xfId="48632"/>
    <cellStyle name="Currency 95 2_Manufacturing breakout" xfId="48633"/>
    <cellStyle name="Currency 95_Manufacturing breakout" xfId="48634"/>
    <cellStyle name="Currency 96" xfId="48635"/>
    <cellStyle name="Currency 96 2" xfId="48636"/>
    <cellStyle name="Currency 96 2 2" xfId="48637"/>
    <cellStyle name="Currency 96 2_Manufacturing breakout" xfId="48638"/>
    <cellStyle name="Currency 96_Manufacturing breakout" xfId="48639"/>
    <cellStyle name="Currency 97" xfId="48640"/>
    <cellStyle name="Currency 97 2" xfId="48641"/>
    <cellStyle name="Currency 97 2 2" xfId="48642"/>
    <cellStyle name="Currency 97 2_Manufacturing breakout" xfId="48643"/>
    <cellStyle name="Currency 97_Manufacturing breakout" xfId="48644"/>
    <cellStyle name="Currency 98" xfId="48645"/>
    <cellStyle name="Currency 98 2" xfId="48646"/>
    <cellStyle name="Currency 98 2 2" xfId="48647"/>
    <cellStyle name="Currency 98 2_Manufacturing breakout" xfId="48648"/>
    <cellStyle name="Currency 98_Manufacturing breakout" xfId="48649"/>
    <cellStyle name="Currency 99" xfId="48650"/>
    <cellStyle name="Currency 99 2" xfId="48651"/>
    <cellStyle name="Currency 99 2 2" xfId="48652"/>
    <cellStyle name="Currency 99 2_Manufacturing breakout" xfId="48653"/>
    <cellStyle name="Currency 99_Manufacturing breakout" xfId="48654"/>
    <cellStyle name="Currency W/O $" xfId="46"/>
    <cellStyle name="Currency W/O $ 2" xfId="48655"/>
    <cellStyle name="Currency W/O $ 3" xfId="48656"/>
    <cellStyle name="Currency W/O $_Manufacturing breakout" xfId="48657"/>
    <cellStyle name="Currency0" xfId="4265"/>
    <cellStyle name="Currency0 2" xfId="4266"/>
    <cellStyle name="Currency0 2 2" xfId="48658"/>
    <cellStyle name="Currency0 2 3" xfId="48659"/>
    <cellStyle name="Currency0 2_Manufacturing breakout" xfId="48660"/>
    <cellStyle name="Currency0 3" xfId="48661"/>
    <cellStyle name="Currency0 4" xfId="48662"/>
    <cellStyle name="Currency0 5" xfId="48663"/>
    <cellStyle name="Currency0 6" xfId="48664"/>
    <cellStyle name="Currency0_Data Warehouse FiT" xfId="11644"/>
    <cellStyle name="Currency1" xfId="48665"/>
    <cellStyle name="Currency1 2" xfId="48666"/>
    <cellStyle name="Currency1_Manufacturing breakout" xfId="48667"/>
    <cellStyle name="custom" xfId="4267"/>
    <cellStyle name="Data" xfId="4268"/>
    <cellStyle name="Data 2" xfId="57048"/>
    <cellStyle name="Data 3" xfId="57049"/>
    <cellStyle name="Data Entry" xfId="11645"/>
    <cellStyle name="Data no deci" xfId="4269"/>
    <cellStyle name="Data Superscript" xfId="4270"/>
    <cellStyle name="Data_1-1A-Regular" xfId="4271"/>
    <cellStyle name="Data-one deci" xfId="4272"/>
    <cellStyle name="Date" xfId="47"/>
    <cellStyle name="date 2" xfId="11646"/>
    <cellStyle name="date 2 2" xfId="57050"/>
    <cellStyle name="Date 3" xfId="48668"/>
    <cellStyle name="Date 4" xfId="48669"/>
    <cellStyle name="Date 5" xfId="48670"/>
    <cellStyle name="Date 6" xfId="48671"/>
    <cellStyle name="Date dd-mmm" xfId="48672"/>
    <cellStyle name="Date dd-mmm-yy" xfId="48673"/>
    <cellStyle name="Date mmm-yy" xfId="48674"/>
    <cellStyle name="Date Short" xfId="48"/>
    <cellStyle name="Date Short 2" xfId="246"/>
    <cellStyle name="Date Short 3" xfId="48675"/>
    <cellStyle name="Date Short 4" xfId="48676"/>
    <cellStyle name="Date Short 5" xfId="48677"/>
    <cellStyle name="Date Short 6" xfId="48678"/>
    <cellStyle name="Date Short_NR" xfId="11647"/>
    <cellStyle name="Date__- $ E 7 U P-_" xfId="247"/>
    <cellStyle name="dates" xfId="49"/>
    <cellStyle name="Dates 10" xfId="48679"/>
    <cellStyle name="dates 2" xfId="11648"/>
    <cellStyle name="Dates 3" xfId="48680"/>
    <cellStyle name="Dates 4" xfId="48681"/>
    <cellStyle name="Dates 5" xfId="48682"/>
    <cellStyle name="Dates 6" xfId="48683"/>
    <cellStyle name="Dates 7" xfId="48684"/>
    <cellStyle name="Dates 8" xfId="48685"/>
    <cellStyle name="Dates 9" xfId="48686"/>
    <cellStyle name="dates_Manufacturing breakout" xfId="48687"/>
    <cellStyle name="Datum" xfId="50"/>
    <cellStyle name="Datum 2" xfId="248"/>
    <cellStyle name="Datum 2 2" xfId="28872"/>
    <cellStyle name="Datum 2_Manufacturing breakout" xfId="48688"/>
    <cellStyle name="Datum 3" xfId="11649"/>
    <cellStyle name="Datum 3 2" xfId="28885"/>
    <cellStyle name="Datum 3_Manufacturing breakout" xfId="48689"/>
    <cellStyle name="Datum 4" xfId="11650"/>
    <cellStyle name="Datum 4 2" xfId="28884"/>
    <cellStyle name="Datum 5" xfId="11651"/>
    <cellStyle name="Datum 5 2" xfId="28883"/>
    <cellStyle name="Datum 6" xfId="11652"/>
    <cellStyle name="Datum 6 2" xfId="28882"/>
    <cellStyle name="Datum_AR - Templates v1" xfId="48690"/>
    <cellStyle name="Day" xfId="11653"/>
    <cellStyle name="Day 2" xfId="48691"/>
    <cellStyle name="Decimal" xfId="57051"/>
    <cellStyle name="Decimal1" xfId="48692"/>
    <cellStyle name="Decimal1 2" xfId="48693"/>
    <cellStyle name="Decimal1_Manufacturing breakout" xfId="48694"/>
    <cellStyle name="Decimal2" xfId="4273"/>
    <cellStyle name="Decimal2 2" xfId="48695"/>
    <cellStyle name="Decimal2_Manufacturing breakout" xfId="48696"/>
    <cellStyle name="Decimal3" xfId="48697"/>
    <cellStyle name="Decimal3 2" xfId="48698"/>
    <cellStyle name="Decimal3_Manufacturing breakout" xfId="48699"/>
    <cellStyle name="DELTA" xfId="51"/>
    <cellStyle name="DELTA 2" xfId="11654"/>
    <cellStyle name="DELTA 3" xfId="48700"/>
    <cellStyle name="DELTA 4" xfId="48701"/>
    <cellStyle name="DELTA 5" xfId="48702"/>
    <cellStyle name="DELTA 6" xfId="48703"/>
    <cellStyle name="DELTA_AC HC" xfId="48704"/>
    <cellStyle name="Description" xfId="48705"/>
    <cellStyle name="desppag" xfId="4274"/>
    <cellStyle name="Deviant" xfId="48706"/>
    <cellStyle name="Dezimal [0]_5 Year PL Milkamisu" xfId="4275"/>
    <cellStyle name="Dezimal_250g Bundlepack" xfId="52"/>
    <cellStyle name="Dia" xfId="48707"/>
    <cellStyle name="discount" xfId="48708"/>
    <cellStyle name="DM" xfId="48709"/>
    <cellStyle name="DM 2" xfId="48710"/>
    <cellStyle name="DM/a" xfId="48711"/>
    <cellStyle name="DM/t" xfId="48712"/>
    <cellStyle name="DM_AR - Templates v1" xfId="48713"/>
    <cellStyle name="Dollar (zero dec)" xfId="48714"/>
    <cellStyle name="Dollar (zero dec) 2" xfId="48715"/>
    <cellStyle name="Dollar (zero dec)_Manufacturing breakout" xfId="48716"/>
    <cellStyle name="Dollars" xfId="4276"/>
    <cellStyle name="Ǆ" xfId="48717"/>
    <cellStyle name="Ǆ&quot;" xfId="48718"/>
    <cellStyle name="Ǆ&quot; 2" xfId="48719"/>
    <cellStyle name="Dziesi?tny [0]_15A-Raws OB'99 vs TRF'98" xfId="53"/>
    <cellStyle name="Dziesi?tny_15A-Raws OB'99 vs TRF'98" xfId="54"/>
    <cellStyle name="Dziesiętny [0]_15A-Raws OB'99 vs TRF'98" xfId="55"/>
    <cellStyle name="Dziesietny [0]_4th shift1999 Capacity  " xfId="56"/>
    <cellStyle name="Dziesiêtny [0]_4th shift1999 Capacity  " xfId="48720"/>
    <cellStyle name="Dziesietny [0]_4th shift1999 Capacity  _Manufacturing breakout" xfId="48721"/>
    <cellStyle name="Dziesiêtny [0]_4th shift1999 Capacity  _Manufacturing breakout" xfId="48722"/>
    <cellStyle name="Dziesiętny [0]_Annexes WWBU 02-03 ER" xfId="4277"/>
    <cellStyle name="Dziesiętny_15A-Raws OB'99 vs TRF'98" xfId="57"/>
    <cellStyle name="Dziesietny_4th shift1999 Capacity  " xfId="58"/>
    <cellStyle name="Dziesiêtny_4th shift1999 Capacity  " xfId="48723"/>
    <cellStyle name="Dziesietny_4th shift1999 Capacity  _Manufacturing breakout" xfId="48724"/>
    <cellStyle name="Dziesiêtny_4th shift1999 Capacity  _Manufacturing breakout" xfId="48725"/>
    <cellStyle name="Dziesiętny_Annexes WWBU 02-03 ER" xfId="4278"/>
    <cellStyle name="Elaine" xfId="4279"/>
    <cellStyle name="Emphasis 1" xfId="48726"/>
    <cellStyle name="Emphasis 1 2" xfId="48727"/>
    <cellStyle name="Emphasis 2" xfId="48728"/>
    <cellStyle name="Emphasis 2 2" xfId="48729"/>
    <cellStyle name="Emphasis 3" xfId="48730"/>
    <cellStyle name="Emphasis 3 2" xfId="4280"/>
    <cellStyle name="Emphasis 3 2 2" xfId="48731"/>
    <cellStyle name="Emphasis 3 2 3" xfId="48732"/>
    <cellStyle name="Emphasis 3 3" xfId="48733"/>
    <cellStyle name="Encabez1" xfId="48734"/>
    <cellStyle name="Encabez1 2" xfId="48735"/>
    <cellStyle name="Encabez1_Manufacturing breakout" xfId="48736"/>
    <cellStyle name="Encabez2" xfId="48737"/>
    <cellStyle name="Encabez2 2" xfId="48738"/>
    <cellStyle name="Encabez2_Manufacturing breakout" xfId="48739"/>
    <cellStyle name="Enter Currency (0)" xfId="59"/>
    <cellStyle name="Enter Currency (0) 2" xfId="48740"/>
    <cellStyle name="Enter Currency (0) 3" xfId="48741"/>
    <cellStyle name="Enter Currency (0) 4" xfId="48742"/>
    <cellStyle name="Enter Currency (0)_AC HC" xfId="48743"/>
    <cellStyle name="Enter Currency (2)" xfId="60"/>
    <cellStyle name="Enter Currency (2) 2" xfId="48744"/>
    <cellStyle name="Enter Currency (2) 3" xfId="48745"/>
    <cellStyle name="Enter Currency (2)_AC HC" xfId="48746"/>
    <cellStyle name="Enter Units (0)" xfId="61"/>
    <cellStyle name="Enter Units (0) 2" xfId="48747"/>
    <cellStyle name="Enter Units (0) 3" xfId="48748"/>
    <cellStyle name="Enter Units (0) 4" xfId="48749"/>
    <cellStyle name="Enter Units (0)_AC HC" xfId="48750"/>
    <cellStyle name="Enter Units (1)" xfId="62"/>
    <cellStyle name="Enter Units (1) 2" xfId="48751"/>
    <cellStyle name="Enter Units (1) 3" xfId="48752"/>
    <cellStyle name="Enter Units (1) 4" xfId="48753"/>
    <cellStyle name="Enter Units (1)_AC HC" xfId="48754"/>
    <cellStyle name="Enter Units (2)" xfId="63"/>
    <cellStyle name="Enter Units (2) 2" xfId="48755"/>
    <cellStyle name="Enter Units (2) 3" xfId="48756"/>
    <cellStyle name="Enter Units (2)_AC HC" xfId="48757"/>
    <cellStyle name="Entered" xfId="4281"/>
    <cellStyle name="Entered 2" xfId="48758"/>
    <cellStyle name="Entered 3" xfId="57052"/>
    <cellStyle name="Entrée" xfId="4282"/>
    <cellStyle name="Entrée 2" xfId="57053"/>
    <cellStyle name="EPS" xfId="11655"/>
    <cellStyle name="EssbaseLocked" xfId="48759"/>
    <cellStyle name="EssbaseRows" xfId="48760"/>
    <cellStyle name="Euro" xfId="64"/>
    <cellStyle name="Euro 2" xfId="249"/>
    <cellStyle name="Euro 2 2" xfId="11656"/>
    <cellStyle name="Euro 2 3" xfId="57054"/>
    <cellStyle name="Euro 3" xfId="48761"/>
    <cellStyle name="Euro 4" xfId="48762"/>
    <cellStyle name="Euro 5" xfId="48763"/>
    <cellStyle name="Euro 6" xfId="48764"/>
    <cellStyle name="Euro_100429.CC_Report_Q1_2010.v1" xfId="48765"/>
    <cellStyle name="EvalStyle" xfId="4283"/>
    <cellStyle name="EvalStyle 2" xfId="57055"/>
    <cellStyle name="Explanatory Text 10" xfId="48766"/>
    <cellStyle name="Explanatory Text 11" xfId="48767"/>
    <cellStyle name="Explanatory Text 12" xfId="48768"/>
    <cellStyle name="Explanatory Text 13" xfId="48769"/>
    <cellStyle name="Explanatory Text 14" xfId="48770"/>
    <cellStyle name="Explanatory Text 15" xfId="48771"/>
    <cellStyle name="Explanatory Text 16" xfId="48772"/>
    <cellStyle name="Explanatory Text 17" xfId="48773"/>
    <cellStyle name="Explanatory Text 2" xfId="11657"/>
    <cellStyle name="Explanatory Text 2 2" xfId="48774"/>
    <cellStyle name="Explanatory Text 2 3" xfId="48775"/>
    <cellStyle name="Explanatory Text 3" xfId="11658"/>
    <cellStyle name="Explanatory Text 4" xfId="48776"/>
    <cellStyle name="Explanatory Text 5" xfId="48777"/>
    <cellStyle name="Explanatory Text 6" xfId="48778"/>
    <cellStyle name="Explanatory Text 7" xfId="48779"/>
    <cellStyle name="Explanatory Text 8" xfId="48780"/>
    <cellStyle name="Explanatory Text 9" xfId="48781"/>
    <cellStyle name="EYCheck" xfId="4284"/>
    <cellStyle name="EYDate" xfId="4285"/>
    <cellStyle name="EYHeader1" xfId="4286"/>
    <cellStyle name="EYHeader1 2" xfId="48782"/>
    <cellStyle name="EYHeader1_Manufacturing breakout" xfId="48783"/>
    <cellStyle name="EYHeader2" xfId="4287"/>
    <cellStyle name="EYHeader3" xfId="4288"/>
    <cellStyle name="EYInputDate" xfId="4289"/>
    <cellStyle name="EYInputPercent" xfId="4290"/>
    <cellStyle name="EYInputValue" xfId="4291"/>
    <cellStyle name="EYNormal" xfId="4292"/>
    <cellStyle name="EYPercent" xfId="4293"/>
    <cellStyle name="Ezres [0]_PLDT" xfId="65"/>
    <cellStyle name="Ezres_PLDT" xfId="66"/>
    <cellStyle name="F2" xfId="67"/>
    <cellStyle name="F2 2" xfId="48784"/>
    <cellStyle name="F2 3" xfId="48785"/>
    <cellStyle name="F2 4" xfId="48786"/>
    <cellStyle name="F2 5" xfId="48787"/>
    <cellStyle name="F2_Manufacturing breakout" xfId="48788"/>
    <cellStyle name="F3" xfId="68"/>
    <cellStyle name="F3 2" xfId="48789"/>
    <cellStyle name="F3 3" xfId="48790"/>
    <cellStyle name="F3 4" xfId="48791"/>
    <cellStyle name="F3 5" xfId="48792"/>
    <cellStyle name="F3_Manufacturing breakout" xfId="48793"/>
    <cellStyle name="F4" xfId="69"/>
    <cellStyle name="F4 2" xfId="48794"/>
    <cellStyle name="F4 3" xfId="48795"/>
    <cellStyle name="F4 4" xfId="48796"/>
    <cellStyle name="F4 5" xfId="48797"/>
    <cellStyle name="F4_Manufacturing breakout" xfId="48798"/>
    <cellStyle name="F5" xfId="70"/>
    <cellStyle name="F5 2" xfId="48799"/>
    <cellStyle name="F5 3" xfId="48800"/>
    <cellStyle name="F5 4" xfId="48801"/>
    <cellStyle name="F5 5" xfId="48802"/>
    <cellStyle name="F5_Manufacturing breakout" xfId="48803"/>
    <cellStyle name="F6" xfId="71"/>
    <cellStyle name="F6 2" xfId="48804"/>
    <cellStyle name="F6 3" xfId="48805"/>
    <cellStyle name="F6 4" xfId="48806"/>
    <cellStyle name="F6 5" xfId="48807"/>
    <cellStyle name="F6_Manufacturing breakout" xfId="48808"/>
    <cellStyle name="F7" xfId="72"/>
    <cellStyle name="F7 2" xfId="48809"/>
    <cellStyle name="F7 3" xfId="48810"/>
    <cellStyle name="F7 4" xfId="48811"/>
    <cellStyle name="F7 5" xfId="48812"/>
    <cellStyle name="F7_Manufacturing breakout" xfId="48813"/>
    <cellStyle name="F8" xfId="73"/>
    <cellStyle name="F8 2" xfId="48814"/>
    <cellStyle name="F8 3" xfId="48815"/>
    <cellStyle name="F8 4" xfId="48816"/>
    <cellStyle name="F8 5" xfId="48817"/>
    <cellStyle name="F8_Manufacturing breakout" xfId="48818"/>
    <cellStyle name="Fecha" xfId="4294"/>
    <cellStyle name="Fieldtex" xfId="74"/>
    <cellStyle name="Fieldtex 10" xfId="48819"/>
    <cellStyle name="Fieldtex 11" xfId="48820"/>
    <cellStyle name="Fieldtex 2" xfId="11659"/>
    <cellStyle name="Fieldtex 3" xfId="11660"/>
    <cellStyle name="Fieldtex 4" xfId="11661"/>
    <cellStyle name="Fieldtex 5" xfId="48821"/>
    <cellStyle name="Fieldtex 6" xfId="48822"/>
    <cellStyle name="Fieldtex 7" xfId="48823"/>
    <cellStyle name="Fieldtex 8" xfId="48824"/>
    <cellStyle name="Fieldtex 9" xfId="48825"/>
    <cellStyle name="Fijo" xfId="4295"/>
    <cellStyle name="Fijo 2" xfId="48826"/>
    <cellStyle name="Fijo 3" xfId="57056"/>
    <cellStyle name="Fijo_Manufacturing breakout" xfId="48827"/>
    <cellStyle name="Finance" xfId="75"/>
    <cellStyle name="finance s/dec" xfId="76"/>
    <cellStyle name="Finance_AC2011 Pricing Consolidation (Consol)" xfId="4296"/>
    <cellStyle name="Financiero" xfId="48828"/>
    <cellStyle name="Financiero 2" xfId="48829"/>
    <cellStyle name="Financiero_Manufacturing breakout" xfId="48830"/>
    <cellStyle name="Fisso" xfId="48831"/>
    <cellStyle name="Fisso 2" xfId="48832"/>
    <cellStyle name="Fisso_Manufacturing breakout" xfId="48833"/>
    <cellStyle name="Fixed" xfId="77"/>
    <cellStyle name="Fixed 2" xfId="48834"/>
    <cellStyle name="Fixed 3" xfId="48835"/>
    <cellStyle name="Fixed 4" xfId="48836"/>
    <cellStyle name="Fixed 5" xfId="48837"/>
    <cellStyle name="Fixed 6" xfId="48838"/>
    <cellStyle name="Fixed_Manufacturing breakout" xfId="48839"/>
    <cellStyle name="Fixed3 - Style2" xfId="4297"/>
    <cellStyle name="Fixed3 - Style2 2" xfId="48840"/>
    <cellStyle name="Fixed3 - Style2 3" xfId="57057"/>
    <cellStyle name="Fixed3 - Style2_Manufacturing breakout" xfId="48841"/>
    <cellStyle name="font" xfId="4298"/>
    <cellStyle name="Forms" xfId="4299"/>
    <cellStyle name="free" xfId="78"/>
    <cellStyle name="free 2" xfId="11662"/>
    <cellStyle name="FUENTES" xfId="79"/>
    <cellStyle name="FUENTES 2" xfId="250"/>
    <cellStyle name="FUENTES 2 2" xfId="57058"/>
    <cellStyle name="FUENTES 2 2 2" xfId="57059"/>
    <cellStyle name="FUENTES 2 3" xfId="57060"/>
    <cellStyle name="FUENTES 3" xfId="48842"/>
    <cellStyle name="FUENTES 4" xfId="48843"/>
    <cellStyle name="FUENTES 5" xfId="48844"/>
    <cellStyle name="FUENTES_AR - Templates v1" xfId="48845"/>
    <cellStyle name="General" xfId="4300"/>
    <cellStyle name="Good 10" xfId="48846"/>
    <cellStyle name="Good 11" xfId="48847"/>
    <cellStyle name="Good 12" xfId="48848"/>
    <cellStyle name="Good 13" xfId="48849"/>
    <cellStyle name="Good 14" xfId="48850"/>
    <cellStyle name="Good 15" xfId="48851"/>
    <cellStyle name="Good 16" xfId="48852"/>
    <cellStyle name="Good 17" xfId="48853"/>
    <cellStyle name="Good 2" xfId="11663"/>
    <cellStyle name="Good 2 2" xfId="48854"/>
    <cellStyle name="Good 2 3" xfId="48855"/>
    <cellStyle name="Good 3" xfId="11664"/>
    <cellStyle name="Good 4" xfId="48856"/>
    <cellStyle name="Good 5" xfId="48857"/>
    <cellStyle name="Good 6" xfId="48858"/>
    <cellStyle name="Good 7" xfId="48859"/>
    <cellStyle name="Good 8" xfId="48860"/>
    <cellStyle name="Good 9" xfId="48861"/>
    <cellStyle name="Grey" xfId="80"/>
    <cellStyle name="Grey 2" xfId="213"/>
    <cellStyle name="Grey 3" xfId="48862"/>
    <cellStyle name="Grey_Data Warehouse FiT" xfId="11665"/>
    <cellStyle name="Guess..." xfId="11666"/>
    <cellStyle name="Guess... 2" xfId="48863"/>
    <cellStyle name="Head 1" xfId="81"/>
    <cellStyle name="Head 1 2" xfId="48864"/>
    <cellStyle name="Head 1 2 2" xfId="48865"/>
    <cellStyle name="Head 1 2 2 2" xfId="48866"/>
    <cellStyle name="Head 1 2 2_Manufacturing breakout" xfId="48867"/>
    <cellStyle name="Head 1 2 3" xfId="48868"/>
    <cellStyle name="Head 1 2_Manufacturing breakout" xfId="48869"/>
    <cellStyle name="Head 1 3" xfId="48870"/>
    <cellStyle name="Head 1 4" xfId="48871"/>
    <cellStyle name="Head 1_Manufacturing breakout" xfId="48872"/>
    <cellStyle name="headcount1" xfId="48873"/>
    <cellStyle name="HEADER" xfId="82"/>
    <cellStyle name="Header 1" xfId="48874"/>
    <cellStyle name="Header 1 Left" xfId="48875"/>
    <cellStyle name="Header 1 Left 2" xfId="48876"/>
    <cellStyle name="Header 1 Left 3" xfId="48877"/>
    <cellStyle name="Header 1(box)" xfId="48878"/>
    <cellStyle name="Header 1(middle)" xfId="48879"/>
    <cellStyle name="Header 1_Front Page" xfId="48880"/>
    <cellStyle name="Header 2" xfId="48881"/>
    <cellStyle name="Header Price 1" xfId="48882"/>
    <cellStyle name="Header Price 2" xfId="48883"/>
    <cellStyle name="Header1" xfId="83"/>
    <cellStyle name="Header1 2" xfId="11667"/>
    <cellStyle name="Header1 3" xfId="11668"/>
    <cellStyle name="Header1 4" xfId="11669"/>
    <cellStyle name="Header1_AC HC" xfId="48884"/>
    <cellStyle name="Header2" xfId="84"/>
    <cellStyle name="Header2 2" xfId="11670"/>
    <cellStyle name="Header2 2 2" xfId="48885"/>
    <cellStyle name="Header2 2_Manufacturing breakout" xfId="48886"/>
    <cellStyle name="Header2 3" xfId="11671"/>
    <cellStyle name="Header2 3 2" xfId="48887"/>
    <cellStyle name="Header2 3_Manufacturing breakout" xfId="48888"/>
    <cellStyle name="Header2 4" xfId="11672"/>
    <cellStyle name="Header2 5" xfId="11673"/>
    <cellStyle name="Header2_AC HC" xfId="48889"/>
    <cellStyle name="Heading" xfId="85"/>
    <cellStyle name="Heading 1 10" xfId="48890"/>
    <cellStyle name="Heading 1 11" xfId="48891"/>
    <cellStyle name="Heading 1 12" xfId="48892"/>
    <cellStyle name="Heading 1 13" xfId="48893"/>
    <cellStyle name="Heading 1 14" xfId="48894"/>
    <cellStyle name="Heading 1 15" xfId="48895"/>
    <cellStyle name="Heading 1 16" xfId="48896"/>
    <cellStyle name="Heading 1 17" xfId="48897"/>
    <cellStyle name="Heading 1 18" xfId="48898"/>
    <cellStyle name="Heading 1 19" xfId="48899"/>
    <cellStyle name="Heading 1 2" xfId="11674"/>
    <cellStyle name="Heading 1 2 2" xfId="48900"/>
    <cellStyle name="Heading 1 2 3" xfId="48901"/>
    <cellStyle name="Heading 1 2_Manufacturing breakout" xfId="48902"/>
    <cellStyle name="Heading 1 20" xfId="48903"/>
    <cellStyle name="Heading 1 21" xfId="48904"/>
    <cellStyle name="Heading 1 22" xfId="48905"/>
    <cellStyle name="Heading 1 23" xfId="48906"/>
    <cellStyle name="Heading 1 24" xfId="48907"/>
    <cellStyle name="Heading 1 25" xfId="48908"/>
    <cellStyle name="Heading 1 26" xfId="48909"/>
    <cellStyle name="Heading 1 27" xfId="48910"/>
    <cellStyle name="Heading 1 28" xfId="48911"/>
    <cellStyle name="Heading 1 29" xfId="48912"/>
    <cellStyle name="Heading 1 3" xfId="11675"/>
    <cellStyle name="Heading 1 3 2" xfId="48913"/>
    <cellStyle name="Heading 1 30" xfId="48914"/>
    <cellStyle name="Heading 1 31" xfId="48915"/>
    <cellStyle name="Heading 1 32" xfId="48916"/>
    <cellStyle name="Heading 1 33" xfId="48917"/>
    <cellStyle name="Heading 1 34" xfId="48918"/>
    <cellStyle name="Heading 1 35" xfId="48919"/>
    <cellStyle name="Heading 1 36" xfId="48920"/>
    <cellStyle name="Heading 1 37" xfId="48921"/>
    <cellStyle name="Heading 1 38" xfId="48922"/>
    <cellStyle name="Heading 1 39" xfId="48923"/>
    <cellStyle name="Heading 1 4" xfId="48924"/>
    <cellStyle name="Heading 1 40" xfId="48925"/>
    <cellStyle name="Heading 1 41" xfId="48926"/>
    <cellStyle name="Heading 1 42" xfId="48927"/>
    <cellStyle name="Heading 1 43" xfId="48928"/>
    <cellStyle name="Heading 1 44" xfId="48929"/>
    <cellStyle name="Heading 1 45" xfId="48930"/>
    <cellStyle name="Heading 1 46" xfId="48931"/>
    <cellStyle name="Heading 1 47" xfId="48932"/>
    <cellStyle name="Heading 1 48" xfId="48933"/>
    <cellStyle name="Heading 1 49" xfId="48934"/>
    <cellStyle name="Heading 1 5" xfId="48935"/>
    <cellStyle name="Heading 1 50" xfId="48936"/>
    <cellStyle name="Heading 1 51" xfId="48937"/>
    <cellStyle name="Heading 1 52" xfId="48938"/>
    <cellStyle name="Heading 1 53" xfId="48939"/>
    <cellStyle name="Heading 1 54" xfId="48940"/>
    <cellStyle name="Heading 1 6" xfId="48941"/>
    <cellStyle name="Heading 1 7" xfId="48942"/>
    <cellStyle name="Heading 1 8" xfId="48943"/>
    <cellStyle name="Heading 1 9" xfId="48944"/>
    <cellStyle name="Heading 2 10" xfId="48945"/>
    <cellStyle name="Heading 2 11" xfId="48946"/>
    <cellStyle name="Heading 2 12" xfId="48947"/>
    <cellStyle name="Heading 2 13" xfId="48948"/>
    <cellStyle name="Heading 2 14" xfId="48949"/>
    <cellStyle name="Heading 2 15" xfId="48950"/>
    <cellStyle name="Heading 2 16" xfId="48951"/>
    <cellStyle name="Heading 2 17" xfId="48952"/>
    <cellStyle name="Heading 2 18" xfId="48953"/>
    <cellStyle name="Heading 2 19" xfId="48954"/>
    <cellStyle name="Heading 2 2" xfId="11676"/>
    <cellStyle name="Heading 2 2 2" xfId="48955"/>
    <cellStyle name="Heading 2 2 3" xfId="48956"/>
    <cellStyle name="Heading 2 2_Manufacturing breakout" xfId="48957"/>
    <cellStyle name="Heading 2 20" xfId="48958"/>
    <cellStyle name="Heading 2 21" xfId="48959"/>
    <cellStyle name="Heading 2 22" xfId="48960"/>
    <cellStyle name="Heading 2 23" xfId="48961"/>
    <cellStyle name="Heading 2 24" xfId="48962"/>
    <cellStyle name="Heading 2 25" xfId="48963"/>
    <cellStyle name="Heading 2 26" xfId="48964"/>
    <cellStyle name="Heading 2 27" xfId="48965"/>
    <cellStyle name="Heading 2 28" xfId="48966"/>
    <cellStyle name="Heading 2 29" xfId="48967"/>
    <cellStyle name="Heading 2 3" xfId="11677"/>
    <cellStyle name="Heading 2 3 2" xfId="48968"/>
    <cellStyle name="Heading 2 30" xfId="48969"/>
    <cellStyle name="Heading 2 31" xfId="48970"/>
    <cellStyle name="Heading 2 32" xfId="48971"/>
    <cellStyle name="Heading 2 33" xfId="48972"/>
    <cellStyle name="Heading 2 34" xfId="48973"/>
    <cellStyle name="Heading 2 35" xfId="48974"/>
    <cellStyle name="Heading 2 36" xfId="48975"/>
    <cellStyle name="Heading 2 37" xfId="48976"/>
    <cellStyle name="Heading 2 38" xfId="48977"/>
    <cellStyle name="Heading 2 39" xfId="48978"/>
    <cellStyle name="Heading 2 4" xfId="48979"/>
    <cellStyle name="Heading 2 40" xfId="48980"/>
    <cellStyle name="Heading 2 41" xfId="48981"/>
    <cellStyle name="Heading 2 42" xfId="48982"/>
    <cellStyle name="Heading 2 43" xfId="48983"/>
    <cellStyle name="Heading 2 44" xfId="48984"/>
    <cellStyle name="Heading 2 45" xfId="48985"/>
    <cellStyle name="Heading 2 46" xfId="48986"/>
    <cellStyle name="Heading 2 47" xfId="48987"/>
    <cellStyle name="Heading 2 48" xfId="48988"/>
    <cellStyle name="Heading 2 49" xfId="48989"/>
    <cellStyle name="Heading 2 5" xfId="48990"/>
    <cellStyle name="Heading 2 50" xfId="48991"/>
    <cellStyle name="Heading 2 51" xfId="48992"/>
    <cellStyle name="Heading 2 52" xfId="48993"/>
    <cellStyle name="Heading 2 53" xfId="48994"/>
    <cellStyle name="Heading 2 54" xfId="48995"/>
    <cellStyle name="Heading 2 6" xfId="48996"/>
    <cellStyle name="Heading 2 7" xfId="48997"/>
    <cellStyle name="Heading 2 8" xfId="48998"/>
    <cellStyle name="Heading 2 9" xfId="48999"/>
    <cellStyle name="Heading 3 10" xfId="49000"/>
    <cellStyle name="Heading 3 11" xfId="49001"/>
    <cellStyle name="Heading 3 12" xfId="49002"/>
    <cellStyle name="Heading 3 13" xfId="49003"/>
    <cellStyle name="Heading 3 14" xfId="49004"/>
    <cellStyle name="Heading 3 15" xfId="49005"/>
    <cellStyle name="Heading 3 16" xfId="49006"/>
    <cellStyle name="Heading 3 17" xfId="49007"/>
    <cellStyle name="Heading 3 2" xfId="11678"/>
    <cellStyle name="Heading 3 2 2" xfId="49008"/>
    <cellStyle name="Heading 3 2 3" xfId="49009"/>
    <cellStyle name="Heading 3 3" xfId="11679"/>
    <cellStyle name="Heading 3 4" xfId="49010"/>
    <cellStyle name="Heading 3 5" xfId="49011"/>
    <cellStyle name="Heading 3 6" xfId="49012"/>
    <cellStyle name="Heading 3 7" xfId="49013"/>
    <cellStyle name="Heading 3 8" xfId="49014"/>
    <cellStyle name="Heading 3 9" xfId="49015"/>
    <cellStyle name="Heading 4 10" xfId="49016"/>
    <cellStyle name="Heading 4 11" xfId="49017"/>
    <cellStyle name="Heading 4 12" xfId="49018"/>
    <cellStyle name="Heading 4 13" xfId="49019"/>
    <cellStyle name="Heading 4 14" xfId="49020"/>
    <cellStyle name="Heading 4 15" xfId="49021"/>
    <cellStyle name="Heading 4 16" xfId="49022"/>
    <cellStyle name="Heading 4 17" xfId="49023"/>
    <cellStyle name="Heading 4 2" xfId="11680"/>
    <cellStyle name="Heading 4 2 2" xfId="49024"/>
    <cellStyle name="Heading 4 2 3" xfId="49025"/>
    <cellStyle name="Heading 4 3" xfId="11681"/>
    <cellStyle name="Heading 4 4" xfId="49026"/>
    <cellStyle name="Heading 4 5" xfId="49027"/>
    <cellStyle name="Heading 4 6" xfId="49028"/>
    <cellStyle name="Heading 4 7" xfId="49029"/>
    <cellStyle name="Heading 4 8" xfId="49030"/>
    <cellStyle name="Heading 4 9" xfId="49031"/>
    <cellStyle name="Heading 5" xfId="49032"/>
    <cellStyle name="Heading 5 2" xfId="49033"/>
    <cellStyle name="Heading 6" xfId="49034"/>
    <cellStyle name="Heading 7" xfId="49035"/>
    <cellStyle name="Heading 8" xfId="49036"/>
    <cellStyle name="Heading No Underline" xfId="49037"/>
    <cellStyle name="Heading1" xfId="86"/>
    <cellStyle name="Heading1 2" xfId="11682"/>
    <cellStyle name="Heading1 2 2" xfId="49038"/>
    <cellStyle name="Heading1 2 3" xfId="49039"/>
    <cellStyle name="Heading1 2_Manufacturing breakout" xfId="49040"/>
    <cellStyle name="Heading1_Manufacturing breakout" xfId="49041"/>
    <cellStyle name="Heading2" xfId="87"/>
    <cellStyle name="Heading2 2" xfId="11683"/>
    <cellStyle name="Heading2 2 2" xfId="49042"/>
    <cellStyle name="Heading2 2 3" xfId="49043"/>
    <cellStyle name="Heading2 2_Manufacturing breakout" xfId="49044"/>
    <cellStyle name="Heading2_Manufacturing breakout" xfId="49045"/>
    <cellStyle name="Heading3" xfId="88"/>
    <cellStyle name="Heading3 2" xfId="251"/>
    <cellStyle name="Heading3 2 2" xfId="49046"/>
    <cellStyle name="Heading3 3" xfId="49047"/>
    <cellStyle name="Heading3 3 2" xfId="49048"/>
    <cellStyle name="Heading3 4" xfId="49049"/>
    <cellStyle name="Heading3 5" xfId="49050"/>
    <cellStyle name="Heading3_4. VGRO and EVAs" xfId="49051"/>
    <cellStyle name="Heading4" xfId="89"/>
    <cellStyle name="Heading4 2" xfId="49052"/>
    <cellStyle name="HEADINGS" xfId="4301"/>
    <cellStyle name="HEADINGS 2" xfId="11684"/>
    <cellStyle name="HEADINGS 2 2" xfId="57061"/>
    <cellStyle name="HEADINGS 3" xfId="57062"/>
    <cellStyle name="HEADINGS 4" xfId="57063"/>
    <cellStyle name="HEADINGSTOP" xfId="4302"/>
    <cellStyle name="HEADINGSTOP 2" xfId="11685"/>
    <cellStyle name="HEADINGSTOP 3" xfId="57064"/>
    <cellStyle name="HEADINGSTOP 4" xfId="57065"/>
    <cellStyle name="Headline I" xfId="49053"/>
    <cellStyle name="Headline II" xfId="49054"/>
    <cellStyle name="Headline III" xfId="49055"/>
    <cellStyle name="Headline1" xfId="4303"/>
    <cellStyle name="Headline1 2" xfId="11686"/>
    <cellStyle name="Headline1 3" xfId="57066"/>
    <cellStyle name="Headline1 4" xfId="57067"/>
    <cellStyle name="Headline3" xfId="4304"/>
    <cellStyle name="Headline3 2" xfId="11687"/>
    <cellStyle name="Headline3 3" xfId="57068"/>
    <cellStyle name="Headline3 4" xfId="57069"/>
    <cellStyle name="Hed Side" xfId="4305"/>
    <cellStyle name="Hed Side 2" xfId="11688"/>
    <cellStyle name="Hed Side 3" xfId="57070"/>
    <cellStyle name="Hed Side 4" xfId="57071"/>
    <cellStyle name="Hed Side bold" xfId="4306"/>
    <cellStyle name="Hed Side bold 2" xfId="4307"/>
    <cellStyle name="Hed Side bold 2 2" xfId="4308"/>
    <cellStyle name="Hed Side bold 2 2 2" xfId="11689"/>
    <cellStyle name="Hed Side bold 2 2 2 2" xfId="49056"/>
    <cellStyle name="Hed Side bold 2 2 3" xfId="49057"/>
    <cellStyle name="Hed Side bold 2 2 3 2" xfId="49058"/>
    <cellStyle name="Hed Side bold 2 2 4" xfId="49059"/>
    <cellStyle name="Hed Side bold 2 3" xfId="4309"/>
    <cellStyle name="Hed Side bold 2 3 2" xfId="11690"/>
    <cellStyle name="Hed Side bold 2 3 3" xfId="57072"/>
    <cellStyle name="Hed Side bold 2 3 4" xfId="57073"/>
    <cellStyle name="Hed Side bold 2 4" xfId="11691"/>
    <cellStyle name="Hed Side bold 2 5" xfId="49060"/>
    <cellStyle name="Hed Side bold 2 6" xfId="57074"/>
    <cellStyle name="Hed Side bold 2_Data Warehouse FiT" xfId="11692"/>
    <cellStyle name="Hed Side bold 3" xfId="4310"/>
    <cellStyle name="Hed Side bold 3 2" xfId="11693"/>
    <cellStyle name="Hed Side bold 3 3" xfId="57075"/>
    <cellStyle name="Hed Side bold 3 4" xfId="57076"/>
    <cellStyle name="Hed Side bold 4" xfId="11694"/>
    <cellStyle name="Hed Side bold 5" xfId="49061"/>
    <cellStyle name="Hed Side bold 6" xfId="57077"/>
    <cellStyle name="Hed Side bold_Data Warehouse FiT" xfId="11695"/>
    <cellStyle name="Hed Side Indent" xfId="4311"/>
    <cellStyle name="Hed Side Indent 2" xfId="11696"/>
    <cellStyle name="Hed Side Indent 3" xfId="57078"/>
    <cellStyle name="Hed Side Indent 4" xfId="57079"/>
    <cellStyle name="Hed Side Regular" xfId="4312"/>
    <cellStyle name="Hed Side Regular 2" xfId="11697"/>
    <cellStyle name="Hed Side Regular 3" xfId="57080"/>
    <cellStyle name="Hed Side Regular 4" xfId="57081"/>
    <cellStyle name="Hed Side_1-1A-Regular" xfId="4313"/>
    <cellStyle name="Hed Top" xfId="4314"/>
    <cellStyle name="Hed Top - SECTION" xfId="4315"/>
    <cellStyle name="Hed Top - SECTION 2" xfId="11698"/>
    <cellStyle name="Hed Top - SECTION 3" xfId="57082"/>
    <cellStyle name="Hed Top - SECTION 4" xfId="57083"/>
    <cellStyle name="Hed Top - SECTION_Manufacturing breakout" xfId="49062"/>
    <cellStyle name="Hed Top 10" xfId="57084"/>
    <cellStyle name="Hed Top 11" xfId="57085"/>
    <cellStyle name="Hed Top 12" xfId="57086"/>
    <cellStyle name="Hed Top 13" xfId="57087"/>
    <cellStyle name="Hed Top 14" xfId="57088"/>
    <cellStyle name="Hed Top 2" xfId="11699"/>
    <cellStyle name="Hed Top 3" xfId="49063"/>
    <cellStyle name="Hed Top 4" xfId="57089"/>
    <cellStyle name="Hed Top 5" xfId="57090"/>
    <cellStyle name="Hed Top 6" xfId="57091"/>
    <cellStyle name="Hed Top 7" xfId="57092"/>
    <cellStyle name="Hed Top 8" xfId="57093"/>
    <cellStyle name="Hed Top 9" xfId="57094"/>
    <cellStyle name="Hed Top_3-new4" xfId="4316"/>
    <cellStyle name="HIDE" xfId="90"/>
    <cellStyle name="HIDE 2" xfId="49064"/>
    <cellStyle name="Hiperłącze_Purchasing" xfId="49065"/>
    <cellStyle name="Hiperv?nculo visitado_An?lisis de Costos Uruguay3" xfId="49066"/>
    <cellStyle name="Hiperv?nculo_An?lisis de Costos Uruguay3" xfId="49067"/>
    <cellStyle name="Hipervínculo visitado_~0039347" xfId="4317"/>
    <cellStyle name="Hipervínculo_ABS_AL_31_01_01" xfId="252"/>
    <cellStyle name="HNU" xfId="49068"/>
    <cellStyle name="Hyperlink 2" xfId="253"/>
    <cellStyle name="Hyperlink 2 2" xfId="57095"/>
    <cellStyle name="Hyperlink 2 3" xfId="57096"/>
    <cellStyle name="Hyperlink 3" xfId="57097"/>
    <cellStyle name="Hyperlink Arrow" xfId="4318"/>
    <cellStyle name="Hyperlink Arrow 2" xfId="11700"/>
    <cellStyle name="Hyperlink Arrow 3" xfId="57098"/>
    <cellStyle name="Hyperlink Arrow 4" xfId="57099"/>
    <cellStyle name="Hyperlink Check" xfId="4319"/>
    <cellStyle name="Hyperlink Check 2" xfId="11701"/>
    <cellStyle name="Hyperlink Check 3" xfId="57100"/>
    <cellStyle name="Hyperlink Check 4" xfId="57101"/>
    <cellStyle name="Hyperlink seguido" xfId="4320"/>
    <cellStyle name="Hyperlink seguido 2" xfId="11702"/>
    <cellStyle name="Hyperlink seguido 3" xfId="57102"/>
    <cellStyle name="Hyperlink seguido 4" xfId="57103"/>
    <cellStyle name="Hyperlink Text" xfId="4321"/>
    <cellStyle name="Hyperlink Text 2" xfId="11703"/>
    <cellStyle name="Hyperlink Text 3" xfId="57104"/>
    <cellStyle name="Hyperlink Text 4" xfId="57105"/>
    <cellStyle name="Hypertextový odkaz_Appendix C - Revised bidding Template" xfId="49069"/>
    <cellStyle name="IDD" xfId="49070"/>
    <cellStyle name="Indent2" xfId="49071"/>
    <cellStyle name="Indent4" xfId="4322"/>
    <cellStyle name="Indent4 2" xfId="11704"/>
    <cellStyle name="Indent4 3" xfId="57106"/>
    <cellStyle name="Indent4 4" xfId="57107"/>
    <cellStyle name="Indent4_AR - Templates v1" xfId="49072"/>
    <cellStyle name="Information" xfId="49073"/>
    <cellStyle name="INPUT - Style1" xfId="91"/>
    <cellStyle name="Input - Style1 2" xfId="49074"/>
    <cellStyle name="INPUT - Style1_AR - Templates v1" xfId="49075"/>
    <cellStyle name="Input (2)" xfId="49076"/>
    <cellStyle name="Input [yellow]" xfId="92"/>
    <cellStyle name="Input [yellow] 2" xfId="214"/>
    <cellStyle name="Input [yellow] 2 2" xfId="11705"/>
    <cellStyle name="Input [yellow] 2 2 2" xfId="57108"/>
    <cellStyle name="Input [yellow] 2 3" xfId="57109"/>
    <cellStyle name="Input [yellow] 3" xfId="11706"/>
    <cellStyle name="Input [yellow] 3 2" xfId="57110"/>
    <cellStyle name="Input [yellow] 4" xfId="11707"/>
    <cellStyle name="Input [yellow] 4 2" xfId="57111"/>
    <cellStyle name="Input [yellow] 5" xfId="57112"/>
    <cellStyle name="Input [yellow]_Bisc" xfId="4323"/>
    <cellStyle name="Input 10" xfId="11708"/>
    <cellStyle name="Input 10 2" xfId="49077"/>
    <cellStyle name="input 10_Manufacturing breakout" xfId="49078"/>
    <cellStyle name="Input 11" xfId="11709"/>
    <cellStyle name="Input 11 2" xfId="49079"/>
    <cellStyle name="Input 11 2 10" xfId="49080"/>
    <cellStyle name="input 11 2 2" xfId="49081"/>
    <cellStyle name="Input 11 2 3" xfId="49082"/>
    <cellStyle name="Input 11 2 4" xfId="49083"/>
    <cellStyle name="Input 11 2 5" xfId="49084"/>
    <cellStyle name="Input 11 2 6" xfId="49085"/>
    <cellStyle name="Input 11 2 7" xfId="49086"/>
    <cellStyle name="Input 11 2 8" xfId="49087"/>
    <cellStyle name="Input 11 2 9" xfId="49088"/>
    <cellStyle name="Input 11 2_Manufacturing breakout" xfId="49089"/>
    <cellStyle name="Input 11 3" xfId="49090"/>
    <cellStyle name="Input 11 4" xfId="49091"/>
    <cellStyle name="Input 11 5" xfId="49092"/>
    <cellStyle name="Input 11 Bold" xfId="11710"/>
    <cellStyle name="input 11_Manufacturing breakout" xfId="49093"/>
    <cellStyle name="Input 12" xfId="11711"/>
    <cellStyle name="Input 12 2" xfId="49094"/>
    <cellStyle name="input 12_Manufacturing breakout" xfId="49095"/>
    <cellStyle name="Input 13" xfId="11712"/>
    <cellStyle name="Input 13 2" xfId="49096"/>
    <cellStyle name="input 13_Manufacturing breakout" xfId="49097"/>
    <cellStyle name="Input 14" xfId="11713"/>
    <cellStyle name="Input 14 2" xfId="49098"/>
    <cellStyle name="input 14_Manufacturing breakout" xfId="49099"/>
    <cellStyle name="Input 15" xfId="11714"/>
    <cellStyle name="Input 15 2" xfId="49100"/>
    <cellStyle name="input 15_Manufacturing breakout" xfId="49101"/>
    <cellStyle name="input 16" xfId="49102"/>
    <cellStyle name="Input 16 2" xfId="49103"/>
    <cellStyle name="input 16_Manufacturing breakout" xfId="49104"/>
    <cellStyle name="input 17" xfId="49105"/>
    <cellStyle name="Input 17 2" xfId="49106"/>
    <cellStyle name="input 17_Manufacturing breakout" xfId="49107"/>
    <cellStyle name="input 18" xfId="49108"/>
    <cellStyle name="Input 18 2" xfId="49109"/>
    <cellStyle name="input 18_Manufacturing breakout" xfId="49110"/>
    <cellStyle name="input 19" xfId="49111"/>
    <cellStyle name="Input 19 2" xfId="49112"/>
    <cellStyle name="input 19_Manufacturing breakout" xfId="49113"/>
    <cellStyle name="Input 2" xfId="4324"/>
    <cellStyle name="Input 2 2" xfId="11715"/>
    <cellStyle name="Input 2 3" xfId="49114"/>
    <cellStyle name="Input 2 4" xfId="49115"/>
    <cellStyle name="input 2_Manufacturing breakout" xfId="49116"/>
    <cellStyle name="input 20" xfId="49117"/>
    <cellStyle name="Input 20 2" xfId="49118"/>
    <cellStyle name="input 20_Manufacturing breakout" xfId="49119"/>
    <cellStyle name="input 21" xfId="49120"/>
    <cellStyle name="Input 21 2" xfId="49121"/>
    <cellStyle name="input 21_Manufacturing breakout" xfId="49122"/>
    <cellStyle name="input 22" xfId="49123"/>
    <cellStyle name="Input 22 2" xfId="49124"/>
    <cellStyle name="input 22_Manufacturing breakout" xfId="49125"/>
    <cellStyle name="input 23" xfId="49126"/>
    <cellStyle name="Input 23 2" xfId="49127"/>
    <cellStyle name="input 23_Manufacturing breakout" xfId="49128"/>
    <cellStyle name="input 24" xfId="49129"/>
    <cellStyle name="Input 24 2" xfId="49130"/>
    <cellStyle name="input 24_Manufacturing breakout" xfId="49131"/>
    <cellStyle name="input 25" xfId="49132"/>
    <cellStyle name="Input 25 2" xfId="49133"/>
    <cellStyle name="input 25_Manufacturing breakout" xfId="49134"/>
    <cellStyle name="input 26" xfId="49135"/>
    <cellStyle name="Input 26 2" xfId="49136"/>
    <cellStyle name="input 26_Manufacturing breakout" xfId="49137"/>
    <cellStyle name="input 27" xfId="49138"/>
    <cellStyle name="Input 27 2" xfId="49139"/>
    <cellStyle name="input 27_Manufacturing breakout" xfId="49140"/>
    <cellStyle name="input 28" xfId="49141"/>
    <cellStyle name="Input 28 2" xfId="49142"/>
    <cellStyle name="input 28_Manufacturing breakout" xfId="49143"/>
    <cellStyle name="input 29" xfId="49144"/>
    <cellStyle name="Input 29 2" xfId="49145"/>
    <cellStyle name="input 29_Manufacturing breakout" xfId="49146"/>
    <cellStyle name="Input 3" xfId="4325"/>
    <cellStyle name="Input 3 2" xfId="11716"/>
    <cellStyle name="input 3 3" xfId="49147"/>
    <cellStyle name="Input 3 4" xfId="57113"/>
    <cellStyle name="input 3_Manufacturing breakout" xfId="49148"/>
    <cellStyle name="input 30" xfId="49149"/>
    <cellStyle name="Input 30 2" xfId="49150"/>
    <cellStyle name="input 30_Manufacturing breakout" xfId="49151"/>
    <cellStyle name="input 31" xfId="49152"/>
    <cellStyle name="Input 31 2" xfId="49153"/>
    <cellStyle name="input 31_Manufacturing breakout" xfId="49154"/>
    <cellStyle name="input 32" xfId="49155"/>
    <cellStyle name="Input 32 2" xfId="49156"/>
    <cellStyle name="input 32_Manufacturing breakout" xfId="49157"/>
    <cellStyle name="input 33" xfId="49158"/>
    <cellStyle name="Input 33 2" xfId="49159"/>
    <cellStyle name="input 33_Manufacturing breakout" xfId="49160"/>
    <cellStyle name="input 34" xfId="49161"/>
    <cellStyle name="Input 34 2" xfId="49162"/>
    <cellStyle name="input 34_Manufacturing breakout" xfId="49163"/>
    <cellStyle name="input 35" xfId="49164"/>
    <cellStyle name="Input 35 2" xfId="49165"/>
    <cellStyle name="input 35_Manufacturing breakout" xfId="49166"/>
    <cellStyle name="input 36" xfId="49167"/>
    <cellStyle name="Input 36 2" xfId="49168"/>
    <cellStyle name="input 36_Manufacturing breakout" xfId="49169"/>
    <cellStyle name="input 37" xfId="49170"/>
    <cellStyle name="Input 37 2" xfId="49171"/>
    <cellStyle name="input 37_Manufacturing breakout" xfId="49172"/>
    <cellStyle name="input 38" xfId="49173"/>
    <cellStyle name="input 39" xfId="49174"/>
    <cellStyle name="Input 4" xfId="4326"/>
    <cellStyle name="Input 4 2" xfId="11717"/>
    <cellStyle name="Input 4 3" xfId="57114"/>
    <cellStyle name="Input 4 4" xfId="57115"/>
    <cellStyle name="input 4_Manufacturing breakout" xfId="49175"/>
    <cellStyle name="input 40" xfId="49176"/>
    <cellStyle name="input 41" xfId="49177"/>
    <cellStyle name="input 42" xfId="49178"/>
    <cellStyle name="input 43" xfId="49179"/>
    <cellStyle name="input 44" xfId="49180"/>
    <cellStyle name="input 45" xfId="49181"/>
    <cellStyle name="input 46" xfId="49182"/>
    <cellStyle name="input 47" xfId="49183"/>
    <cellStyle name="input 48" xfId="49184"/>
    <cellStyle name="input 49" xfId="49185"/>
    <cellStyle name="Input 5" xfId="4327"/>
    <cellStyle name="Input 5 2" xfId="11718"/>
    <cellStyle name="Input 5 3" xfId="57116"/>
    <cellStyle name="Input 5 4" xfId="57117"/>
    <cellStyle name="input 5_Manufacturing breakout" xfId="49186"/>
    <cellStyle name="input 50" xfId="49187"/>
    <cellStyle name="input 51" xfId="49188"/>
    <cellStyle name="input 52" xfId="49189"/>
    <cellStyle name="input 53" xfId="49190"/>
    <cellStyle name="Input 54" xfId="49191"/>
    <cellStyle name="Input 6" xfId="4328"/>
    <cellStyle name="Input 6 2" xfId="11719"/>
    <cellStyle name="Input 6 3" xfId="57118"/>
    <cellStyle name="Input 6 4" xfId="57119"/>
    <cellStyle name="input 6_Manufacturing breakout" xfId="49192"/>
    <cellStyle name="Input 7" xfId="4329"/>
    <cellStyle name="Input 7 2" xfId="11720"/>
    <cellStyle name="Input 7 3" xfId="57120"/>
    <cellStyle name="Input 7 4" xfId="57121"/>
    <cellStyle name="input 7_Manufacturing breakout" xfId="49193"/>
    <cellStyle name="Input 8" xfId="4330"/>
    <cellStyle name="Input 8 2" xfId="11721"/>
    <cellStyle name="Input 8 3" xfId="57122"/>
    <cellStyle name="Input 8 4" xfId="57123"/>
    <cellStyle name="input 8_Manufacturing breakout" xfId="49194"/>
    <cellStyle name="Input 9" xfId="11722"/>
    <cellStyle name="Input 9 2" xfId="49195"/>
    <cellStyle name="input 9_Manufacturing breakout" xfId="49196"/>
    <cellStyle name="Inputs" xfId="49197"/>
    <cellStyle name="Inputvariablen" xfId="49198"/>
    <cellStyle name="Inputvariablen 2" xfId="49199"/>
    <cellStyle name="Inputvariablen 2 2" xfId="49200"/>
    <cellStyle name="Inputvariablen 2_Manufacturing breakout" xfId="49201"/>
    <cellStyle name="Inputvariablen 3" xfId="49202"/>
    <cellStyle name="Inputvariablen_Manufacturing breakout" xfId="49203"/>
    <cellStyle name="Insatisfaisant" xfId="4331"/>
    <cellStyle name="Insatisfaisant 2" xfId="11723"/>
    <cellStyle name="Insatisfaisant 3" xfId="57124"/>
    <cellStyle name="Insatisfaisant 4" xfId="57125"/>
    <cellStyle name="ItemsHeaderNormalStyle" xfId="4332"/>
    <cellStyle name="ItemsHeaderNormalStyle 2" xfId="11724"/>
    <cellStyle name="ItemsHeaderNormalStyle 3" xfId="57126"/>
    <cellStyle name="ItemsHeaderNormalStyle 4" xfId="57127"/>
    <cellStyle name="ItemsHeaderRightStyle" xfId="49204"/>
    <cellStyle name="Kennzahl" xfId="49205"/>
    <cellStyle name="Komma [0]_~0040393" xfId="49206"/>
    <cellStyle name="Komma_~0040393" xfId="49207"/>
    <cellStyle name="Kundenschrift" xfId="49208"/>
    <cellStyle name="Labels" xfId="49209"/>
    <cellStyle name="Lagerdatum" xfId="49210"/>
    <cellStyle name="leandro" xfId="4333"/>
    <cellStyle name="leandro 2" xfId="11725"/>
    <cellStyle name="leandro 3" xfId="57128"/>
    <cellStyle name="leandro 4" xfId="57129"/>
    <cellStyle name="LeftSubtitle" xfId="93"/>
    <cellStyle name="LeftSubtitle 2" xfId="49211"/>
    <cellStyle name="Lien hypertexte visité_dashboard" xfId="4334"/>
    <cellStyle name="Lien hypertexte_1- Book consolidé E3 2002" xfId="4335"/>
    <cellStyle name="line" xfId="4336"/>
    <cellStyle name="line 2" xfId="11726"/>
    <cellStyle name="line 3" xfId="57130"/>
    <cellStyle name="line 4" xfId="57131"/>
    <cellStyle name="Line LEFT" xfId="49212"/>
    <cellStyle name="Link Currency (0)" xfId="94"/>
    <cellStyle name="Link Currency (0) 2" xfId="49213"/>
    <cellStyle name="Link Currency (0) 3" xfId="49214"/>
    <cellStyle name="Link Currency (0) 4" xfId="49215"/>
    <cellStyle name="Link Currency (0)_AC HC" xfId="49216"/>
    <cellStyle name="Link Currency (2)" xfId="95"/>
    <cellStyle name="Link Currency (2) 2" xfId="49217"/>
    <cellStyle name="Link Currency (2) 3" xfId="49218"/>
    <cellStyle name="Link Currency (2)_AC HC" xfId="49219"/>
    <cellStyle name="Link Units (0)" xfId="96"/>
    <cellStyle name="Link Units (0) 2" xfId="49220"/>
    <cellStyle name="Link Units (0) 3" xfId="49221"/>
    <cellStyle name="Link Units (0) 4" xfId="49222"/>
    <cellStyle name="Link Units (0)_AC HC" xfId="49223"/>
    <cellStyle name="Link Units (1)" xfId="97"/>
    <cellStyle name="Link Units (1) 2" xfId="49224"/>
    <cellStyle name="Link Units (1) 3" xfId="49225"/>
    <cellStyle name="Link Units (1) 4" xfId="49226"/>
    <cellStyle name="Link Units (1)_AC HC" xfId="49227"/>
    <cellStyle name="Link Units (2)" xfId="98"/>
    <cellStyle name="Link Units (2) 2" xfId="49228"/>
    <cellStyle name="Link Units (2) 3" xfId="49229"/>
    <cellStyle name="Link Units (2)_AC HC" xfId="49230"/>
    <cellStyle name="Linked Cell 10" xfId="49231"/>
    <cellStyle name="Linked Cell 11" xfId="49232"/>
    <cellStyle name="Linked Cell 12" xfId="49233"/>
    <cellStyle name="Linked Cell 13" xfId="49234"/>
    <cellStyle name="Linked Cell 14" xfId="49235"/>
    <cellStyle name="Linked Cell 15" xfId="49236"/>
    <cellStyle name="Linked Cell 16" xfId="49237"/>
    <cellStyle name="Linked Cell 17" xfId="49238"/>
    <cellStyle name="Linked Cell 2" xfId="11727"/>
    <cellStyle name="Linked Cell 2 2" xfId="49239"/>
    <cellStyle name="Linked Cell 2 3" xfId="49240"/>
    <cellStyle name="Linked Cell 3" xfId="11728"/>
    <cellStyle name="Linked Cell 4" xfId="49241"/>
    <cellStyle name="Linked Cell 5" xfId="49242"/>
    <cellStyle name="Linked Cell 6" xfId="49243"/>
    <cellStyle name="Linked Cell 7" xfId="49244"/>
    <cellStyle name="Linked Cell 8" xfId="49245"/>
    <cellStyle name="Linked Cell 9" xfId="49246"/>
    <cellStyle name="listprice" xfId="49247"/>
    <cellStyle name="Lookup Table Heading" xfId="4337"/>
    <cellStyle name="Lookup Table Heading 2" xfId="11729"/>
    <cellStyle name="Lookup Table Heading 3" xfId="57132"/>
    <cellStyle name="Lookup Table Heading 4" xfId="57133"/>
    <cellStyle name="Lookup Table Label" xfId="4338"/>
    <cellStyle name="Lookup Table Label 2" xfId="11730"/>
    <cellStyle name="Lookup Table Label 3" xfId="57134"/>
    <cellStyle name="Lookup Table Label 4" xfId="57135"/>
    <cellStyle name="Lookup Table Number" xfId="4339"/>
    <cellStyle name="Lookup Table Number 2" xfId="11731"/>
    <cellStyle name="Lookup Table Number 3" xfId="57136"/>
    <cellStyle name="Lookup Table Number 4" xfId="57137"/>
    <cellStyle name="M·na" xfId="49248"/>
    <cellStyle name="Margo" xfId="49249"/>
    <cellStyle name="MDY" xfId="57138"/>
    <cellStyle name="měny_ACT96" xfId="49250"/>
    <cellStyle name="meny_annex9015-VII" xfId="11732"/>
    <cellStyle name="měny_CUTE" xfId="49251"/>
    <cellStyle name="meny_projectionprodvolumesblava" xfId="4340"/>
    <cellStyle name="Migliaia (0)_~0060717" xfId="49252"/>
    <cellStyle name="Migliaia [0]_Bdg04_Indle" xfId="49253"/>
    <cellStyle name="Migliaia_~0060717" xfId="49254"/>
    <cellStyle name="mil" xfId="99"/>
    <cellStyle name="mil 10" xfId="49255"/>
    <cellStyle name="mil 2" xfId="4341"/>
    <cellStyle name="mil 2 2" xfId="11733"/>
    <cellStyle name="mil 2 3" xfId="57139"/>
    <cellStyle name="mil 2 4" xfId="57140"/>
    <cellStyle name="mil 3" xfId="49256"/>
    <cellStyle name="mil 4" xfId="49257"/>
    <cellStyle name="mil 5" xfId="49258"/>
    <cellStyle name="mil 6" xfId="49259"/>
    <cellStyle name="mil 7" xfId="49260"/>
    <cellStyle name="mil 8" xfId="49261"/>
    <cellStyle name="mil 9" xfId="49262"/>
    <cellStyle name="mil_Bisc" xfId="4342"/>
    <cellStyle name="Milhares" xfId="11734"/>
    <cellStyle name="Millares [0]_ DOBLE DES." xfId="49263"/>
    <cellStyle name="Millares_ DOBLE DES." xfId="49264"/>
    <cellStyle name="Millier  bord?" xfId="49265"/>
    <cellStyle name="Millier  bordé" xfId="4343"/>
    <cellStyle name="Millier  bordé 2" xfId="11735"/>
    <cellStyle name="Millier  bordé 3" xfId="57141"/>
    <cellStyle name="Millier  bordé 4" xfId="57142"/>
    <cellStyle name="Milliers [0]_!!!GO" xfId="4344"/>
    <cellStyle name="Milliers_!!!GO" xfId="4345"/>
    <cellStyle name="MLComma0" xfId="49266"/>
    <cellStyle name="MLDollar0" xfId="49267"/>
    <cellStyle name="MLEuro0" xfId="49268"/>
    <cellStyle name="MLMultiple0" xfId="49269"/>
    <cellStyle name="MLPercent0" xfId="49270"/>
    <cellStyle name="MLPound0" xfId="49271"/>
    <cellStyle name="MLYen0" xfId="49272"/>
    <cellStyle name="MMMYY" xfId="49273"/>
    <cellStyle name="Model" xfId="100"/>
    <cellStyle name="Model 2" xfId="11736"/>
    <cellStyle name="Model 2 2" xfId="57143"/>
    <cellStyle name="Model 3" xfId="57144"/>
    <cellStyle name="Model Name" xfId="4346"/>
    <cellStyle name="Model Name 2" xfId="11737"/>
    <cellStyle name="Model Name 3" xfId="57145"/>
    <cellStyle name="Model Name 4" xfId="57146"/>
    <cellStyle name="Model_AC2011 Pricing Consolidation (Consol)" xfId="4347"/>
    <cellStyle name="Moeda [0]_0298" xfId="254"/>
    <cellStyle name="Moeda_0298" xfId="255"/>
    <cellStyle name="mojstyl" xfId="49274"/>
    <cellStyle name="Mon?taire [0]_0REQINPT" xfId="49275"/>
    <cellStyle name="Mon?taire_0REQINPT" xfId="49276"/>
    <cellStyle name="Moneda [0]_ DOBLE DES." xfId="49277"/>
    <cellStyle name="Moneda_ DOBLE DES." xfId="49278"/>
    <cellStyle name="Monétaire [0]_!!!GO" xfId="4348"/>
    <cellStyle name="Monetaire [0]_AR" xfId="4349"/>
    <cellStyle name="Monétaire [0]_CUMUL" xfId="4350"/>
    <cellStyle name="Monétaire_!!!GO" xfId="4351"/>
    <cellStyle name="Monetaire_AR" xfId="4352"/>
    <cellStyle name="Monétaire_CUMUL" xfId="4353"/>
    <cellStyle name="Monetario" xfId="49279"/>
    <cellStyle name="Monetario 2" xfId="49280"/>
    <cellStyle name="Monetario_Manufacturing breakout" xfId="49281"/>
    <cellStyle name="Monetario0" xfId="4354"/>
    <cellStyle name="Monetario0 2" xfId="11738"/>
    <cellStyle name="Month" xfId="11739"/>
    <cellStyle name="Month 2" xfId="49282"/>
    <cellStyle name="Month2" xfId="11740"/>
    <cellStyle name="Month2 2" xfId="49283"/>
    <cellStyle name="Mon閠aire [0]_!!!GO" xfId="4355"/>
    <cellStyle name="Mon閠aire_!!!GO" xfId="4356"/>
    <cellStyle name="Multiple" xfId="101"/>
    <cellStyle name="Multiple [0]" xfId="4357"/>
    <cellStyle name="Multiple [0] 2" xfId="11741"/>
    <cellStyle name="Multiple [0] 3" xfId="49284"/>
    <cellStyle name="Multiple [0] 4" xfId="49285"/>
    <cellStyle name="Multiple [0] 5" xfId="49286"/>
    <cellStyle name="Multiple [1]" xfId="4358"/>
    <cellStyle name="Multiple [1] 2" xfId="11742"/>
    <cellStyle name="Multiple [1] 3" xfId="49287"/>
    <cellStyle name="Multiple [1] 4" xfId="49288"/>
    <cellStyle name="Multiple [1] 5" xfId="49289"/>
    <cellStyle name="Multiple 2" xfId="49290"/>
    <cellStyle name="Multiple 3" xfId="49291"/>
    <cellStyle name="Multiple 4" xfId="49292"/>
    <cellStyle name="Multiple 5" xfId="49293"/>
    <cellStyle name="Multiple_2007 Workbook" xfId="49294"/>
    <cellStyle name="Nadpis1" xfId="49295"/>
    <cellStyle name="Nadpis2" xfId="49296"/>
    <cellStyle name="NanStyle" xfId="49297"/>
    <cellStyle name="Neil1" xfId="4359"/>
    <cellStyle name="Neil1 2" xfId="11743"/>
    <cellStyle name="Neutral 10" xfId="49298"/>
    <cellStyle name="Neutral 11" xfId="49299"/>
    <cellStyle name="Neutral 12" xfId="49300"/>
    <cellStyle name="Neutral 13" xfId="49301"/>
    <cellStyle name="Neutral 14" xfId="49302"/>
    <cellStyle name="Neutral 15" xfId="49303"/>
    <cellStyle name="Neutral 16" xfId="49304"/>
    <cellStyle name="Neutral 17" xfId="49305"/>
    <cellStyle name="Neutral 2" xfId="11744"/>
    <cellStyle name="Neutral 2 2" xfId="49306"/>
    <cellStyle name="Neutral 2 3" xfId="49307"/>
    <cellStyle name="Neutral 3" xfId="11745"/>
    <cellStyle name="Neutral 4" xfId="49308"/>
    <cellStyle name="Neutral 5" xfId="49309"/>
    <cellStyle name="Neutral 6" xfId="49310"/>
    <cellStyle name="Neutral 7" xfId="49311"/>
    <cellStyle name="Neutral 8" xfId="49312"/>
    <cellStyle name="Neutral 9" xfId="49313"/>
    <cellStyle name="Neutre" xfId="4360"/>
    <cellStyle name="Neutre 2" xfId="11746"/>
    <cellStyle name="New order" xfId="11747"/>
    <cellStyle name="New order 2" xfId="49314"/>
    <cellStyle name="NivelFila_1_Brand Board cons" xfId="256"/>
    <cellStyle name="no dec" xfId="4361"/>
    <cellStyle name="no dec 2" xfId="11748"/>
    <cellStyle name="No-definido" xfId="49315"/>
    <cellStyle name="Non d‚fini" xfId="4362"/>
    <cellStyle name="Non d‚fini 2" xfId="11749"/>
    <cellStyle name="Non défini" xfId="4363"/>
    <cellStyle name="Non défini 2" xfId="11750"/>
    <cellStyle name="Nor⇭al_CC_MRNK" xfId="49316"/>
    <cellStyle name="Norm?l_PLDT" xfId="49317"/>
    <cellStyle name="norm?ln?_Coffee Special IBRs OB03" xfId="49318"/>
    <cellStyle name="norm?lne_BLANKE7" xfId="49319"/>
    <cellStyle name="Normal" xfId="0" builtinId="0"/>
    <cellStyle name="Normal - Formatvorlage1" xfId="102"/>
    <cellStyle name="Normal - Formatvorlage1 2" xfId="49320"/>
    <cellStyle name="Normal - Formatvorlage1 3" xfId="49321"/>
    <cellStyle name="Normal - Formatvorlage1_Manufacturing breakout" xfId="49322"/>
    <cellStyle name="Normal - Formatvorlage2" xfId="103"/>
    <cellStyle name="Normal - Formatvorlage2 2" xfId="49323"/>
    <cellStyle name="Normal - Formatvorlage2 3" xfId="49324"/>
    <cellStyle name="Normal - Formatvorlage2_Manufacturing breakout" xfId="49325"/>
    <cellStyle name="Normal - Formatvorlage3" xfId="104"/>
    <cellStyle name="Normal - Formatvorlage3 2" xfId="49326"/>
    <cellStyle name="Normal - Formatvorlage3 3" xfId="49327"/>
    <cellStyle name="Normal - Formatvorlage3_Manufacturing breakout" xfId="49328"/>
    <cellStyle name="Normal - Formatvorlage4" xfId="105"/>
    <cellStyle name="Normal - Formatvorlage4 2" xfId="49329"/>
    <cellStyle name="Normal - Formatvorlage4 3" xfId="49330"/>
    <cellStyle name="Normal - Formatvorlage4_Manufacturing breakout" xfId="49331"/>
    <cellStyle name="Normal - Formatvorlage5" xfId="106"/>
    <cellStyle name="Normal - Formatvorlage5 2" xfId="49332"/>
    <cellStyle name="Normal - Formatvorlage6" xfId="107"/>
    <cellStyle name="Normal - Formatvorlage6 2" xfId="49333"/>
    <cellStyle name="Normal - Formatvorlage7" xfId="108"/>
    <cellStyle name="Normal - Formatvorlage7 2" xfId="49334"/>
    <cellStyle name="Normal - Formatvorlage8" xfId="109"/>
    <cellStyle name="Normal - Formatvorlage8 2" xfId="49335"/>
    <cellStyle name="Normal - Modelo1" xfId="257"/>
    <cellStyle name="Normal - Modelo1 2" xfId="11751"/>
    <cellStyle name="Normal - Modelo2" xfId="4364"/>
    <cellStyle name="Normal - Modelo2 2" xfId="11752"/>
    <cellStyle name="Normal - Modelo3" xfId="4365"/>
    <cellStyle name="Normal - Modelo3 2" xfId="11753"/>
    <cellStyle name="Normal - Modelo4" xfId="4366"/>
    <cellStyle name="Normal - Modelo4 2" xfId="11754"/>
    <cellStyle name="Normal - Modelo5" xfId="4367"/>
    <cellStyle name="Normal - Modelo5 2" xfId="11755"/>
    <cellStyle name="Normal - Modelo6" xfId="4368"/>
    <cellStyle name="Normal - Modelo6 2" xfId="11756"/>
    <cellStyle name="Normal - Modelo7" xfId="4369"/>
    <cellStyle name="Normal - Modelo7 2" xfId="11757"/>
    <cellStyle name="Normal - Modelo8" xfId="4370"/>
    <cellStyle name="Normal - Modelo8 2" xfId="11758"/>
    <cellStyle name="Normal - Style1" xfId="110"/>
    <cellStyle name="Normal - Style1 2" xfId="258"/>
    <cellStyle name="Normal - Style1 2 2" xfId="4371"/>
    <cellStyle name="Normal - Style1 2 2 2" xfId="11759"/>
    <cellStyle name="Normal - Style1 2 3" xfId="4372"/>
    <cellStyle name="Normal - Style1 2 3 2" xfId="11760"/>
    <cellStyle name="Normal - Style1 2 4" xfId="11761"/>
    <cellStyle name="Normal - Style1 2_Data Warehouse FiT" xfId="11762"/>
    <cellStyle name="Normal - Style1 3" xfId="4373"/>
    <cellStyle name="Normal - Style1 3 2" xfId="4374"/>
    <cellStyle name="Normal - Style1 3 2 2" xfId="11763"/>
    <cellStyle name="Normal - Style1 3 3" xfId="11764"/>
    <cellStyle name="Normal - Style1 3_Data Warehouse FiT" xfId="11765"/>
    <cellStyle name="Normal - Style1 4" xfId="4375"/>
    <cellStyle name="Normal - Style1 4 2" xfId="11766"/>
    <cellStyle name="Normal - Style1 4 3" xfId="49336"/>
    <cellStyle name="Normal - Style1 4_Manufacturing breakout" xfId="49337"/>
    <cellStyle name="Normal - Style1 5" xfId="4376"/>
    <cellStyle name="Normal - Style1 5 2" xfId="11767"/>
    <cellStyle name="Normal - Style1 6" xfId="49338"/>
    <cellStyle name="Normal - Style1 7" xfId="49339"/>
    <cellStyle name="Normal - Style1 8" xfId="49340"/>
    <cellStyle name="Normal - Style1 9" xfId="49341"/>
    <cellStyle name="Normal - Style1_100429.CC_Report_Q1_2010.v1" xfId="49342"/>
    <cellStyle name="Normal - Style2" xfId="111"/>
    <cellStyle name="Normal - Style2 2" xfId="259"/>
    <cellStyle name="Normal - Style2 3" xfId="49343"/>
    <cellStyle name="Normal - Style2 4" xfId="49344"/>
    <cellStyle name="Normal - Style2 5" xfId="49345"/>
    <cellStyle name="Normal - Style2_AR - Templates v1" xfId="49346"/>
    <cellStyle name="Normal - Style3" xfId="112"/>
    <cellStyle name="Normal - Style3 2" xfId="260"/>
    <cellStyle name="Normal - Style3 3" xfId="49347"/>
    <cellStyle name="Normal - Style3 4" xfId="49348"/>
    <cellStyle name="Normal - Style3 5" xfId="49349"/>
    <cellStyle name="Normal - Style3_AR - Templates v1" xfId="49350"/>
    <cellStyle name="Normal - Style4" xfId="113"/>
    <cellStyle name="Normal - Style4 2" xfId="261"/>
    <cellStyle name="Normal - Style4 3" xfId="49351"/>
    <cellStyle name="Normal - Style4 4" xfId="49352"/>
    <cellStyle name="Normal - Style4 5" xfId="49353"/>
    <cellStyle name="Normal - Style4_AR - Templates v1" xfId="49354"/>
    <cellStyle name="Normal - Style5" xfId="114"/>
    <cellStyle name="Normal - Style5 2" xfId="262"/>
    <cellStyle name="Normal - Style5 3" xfId="49355"/>
    <cellStyle name="Normal - Style5 4" xfId="49356"/>
    <cellStyle name="Normal - Style5 5" xfId="49357"/>
    <cellStyle name="Normal - Style5_AR - Templates v1" xfId="49358"/>
    <cellStyle name="Normal - Style6" xfId="115"/>
    <cellStyle name="Normal - Style6 2" xfId="263"/>
    <cellStyle name="Normal - Style6 3" xfId="49359"/>
    <cellStyle name="Normal - Style6 4" xfId="49360"/>
    <cellStyle name="Normal - Style6 5" xfId="49361"/>
    <cellStyle name="Normal - Style6_AR - Templates v1" xfId="49362"/>
    <cellStyle name="Normal - Style7" xfId="116"/>
    <cellStyle name="Normal - Style7 2" xfId="264"/>
    <cellStyle name="Normal - Style7 3" xfId="49363"/>
    <cellStyle name="Normal - Style7 4" xfId="49364"/>
    <cellStyle name="Normal - Style7 5" xfId="49365"/>
    <cellStyle name="Normal - Style7_AR - Templates v1" xfId="49366"/>
    <cellStyle name="Normal - Style8" xfId="117"/>
    <cellStyle name="Normal - Style8 2" xfId="265"/>
    <cellStyle name="Normal - Style8 3" xfId="49367"/>
    <cellStyle name="Normal - Style8 4" xfId="49368"/>
    <cellStyle name="Normal - Style8 5" xfId="49369"/>
    <cellStyle name="Normal - Style8_AR - Templates v1" xfId="49370"/>
    <cellStyle name="Normal (1)" xfId="4377"/>
    <cellStyle name="Normal (1) 2" xfId="11768"/>
    <cellStyle name="Normal (1) 3" xfId="49371"/>
    <cellStyle name="Normal (1) 4" xfId="49372"/>
    <cellStyle name="Normal (1) 5" xfId="49373"/>
    <cellStyle name="Normal [0]" xfId="49374"/>
    <cellStyle name="Normal [1]" xfId="49375"/>
    <cellStyle name="Normal [2]" xfId="49376"/>
    <cellStyle name="Normal [3]" xfId="49377"/>
    <cellStyle name="Normal 10" xfId="4378"/>
    <cellStyle name="Normal 10 2" xfId="4379"/>
    <cellStyle name="Normal 10 2 2" xfId="4380"/>
    <cellStyle name="Normal 10 2 2 2" xfId="11769"/>
    <cellStyle name="Normal 10 2 3" xfId="11770"/>
    <cellStyle name="Normal 10 2_Data Warehouse FiT" xfId="11771"/>
    <cellStyle name="Normal 10 3" xfId="4381"/>
    <cellStyle name="Normal 10 3 2" xfId="4382"/>
    <cellStyle name="Normal 10 3 2 2" xfId="11772"/>
    <cellStyle name="Normal 10 3 3" xfId="11773"/>
    <cellStyle name="Normal 10 3_Data Warehouse FiT" xfId="11774"/>
    <cellStyle name="Normal 10 4" xfId="11775"/>
    <cellStyle name="Normal 10 4 2" xfId="56965"/>
    <cellStyle name="Normal 10_Data Warehouse FiT" xfId="11776"/>
    <cellStyle name="Normal 100" xfId="49378"/>
    <cellStyle name="Normal 100 2" xfId="49379"/>
    <cellStyle name="Normal 100 2 2" xfId="49380"/>
    <cellStyle name="Normal 100 2 2 2" xfId="49381"/>
    <cellStyle name="Normal 100 2 2 2 2" xfId="49382"/>
    <cellStyle name="Normal 100 2 2 2 2 2" xfId="49383"/>
    <cellStyle name="Normal 100 2 2 2 2 2 2" xfId="49384"/>
    <cellStyle name="Normal 100 2 2 2 3" xfId="49385"/>
    <cellStyle name="Normal 100 2 2 2 3 2" xfId="49386"/>
    <cellStyle name="Normal 100 2 2 2 4" xfId="49387"/>
    <cellStyle name="Normal 100 2 2 2 4 2" xfId="49388"/>
    <cellStyle name="Normal 100 2 2 2 5" xfId="49389"/>
    <cellStyle name="Normal 100 2 2 3" xfId="49390"/>
    <cellStyle name="Normal 100 2 2 3 2" xfId="49391"/>
    <cellStyle name="Normal 100 2 2 4" xfId="49392"/>
    <cellStyle name="Normal 100 2 2 4 2" xfId="49393"/>
    <cellStyle name="Normal 100 2 2 5" xfId="49394"/>
    <cellStyle name="Normal 100 2 2 5 2" xfId="49395"/>
    <cellStyle name="Normal 100 2 2 6" xfId="49396"/>
    <cellStyle name="Normal 100 2 3" xfId="49397"/>
    <cellStyle name="Normal 100 2 3 2" xfId="49398"/>
    <cellStyle name="Normal 100 2 3 2 2" xfId="49399"/>
    <cellStyle name="Normal 100 2 3 3" xfId="49400"/>
    <cellStyle name="Normal 100 2 3 3 2" xfId="49401"/>
    <cellStyle name="Normal 100 2 3 4" xfId="49402"/>
    <cellStyle name="Normal 100 2 3 4 2" xfId="49403"/>
    <cellStyle name="Normal 100 2 3 5" xfId="49404"/>
    <cellStyle name="Normal 100 2 4" xfId="49405"/>
    <cellStyle name="Normal 100 2 4 2" xfId="49406"/>
    <cellStyle name="Normal 100 2 5" xfId="49407"/>
    <cellStyle name="Normal 100 2 5 2" xfId="49408"/>
    <cellStyle name="Normal 100 2 6" xfId="49409"/>
    <cellStyle name="Normal 100 2 6 2" xfId="49410"/>
    <cellStyle name="Normal 100 2 7" xfId="49411"/>
    <cellStyle name="Normal 100 3" xfId="49412"/>
    <cellStyle name="Normal 100 3 2" xfId="49413"/>
    <cellStyle name="Normal 100 3 2 2" xfId="49414"/>
    <cellStyle name="Normal 100 3 2 2 2" xfId="49415"/>
    <cellStyle name="Normal 100 3 2 3" xfId="49416"/>
    <cellStyle name="Normal 100 3 2 3 2" xfId="49417"/>
    <cellStyle name="Normal 100 3 2 4" xfId="49418"/>
    <cellStyle name="Normal 100 3 2 4 2" xfId="49419"/>
    <cellStyle name="Normal 100 3 2 5" xfId="49420"/>
    <cellStyle name="Normal 100 3 3" xfId="49421"/>
    <cellStyle name="Normal 100 3 3 2" xfId="49422"/>
    <cellStyle name="Normal 100 3 4" xfId="49423"/>
    <cellStyle name="Normal 100 3 4 2" xfId="49424"/>
    <cellStyle name="Normal 100 3 5" xfId="49425"/>
    <cellStyle name="Normal 100 3 5 2" xfId="49426"/>
    <cellStyle name="Normal 100 3 6" xfId="49427"/>
    <cellStyle name="Normal 100 4" xfId="49428"/>
    <cellStyle name="Normal 100 4 2" xfId="49429"/>
    <cellStyle name="Normal 100 4 2 2" xfId="49430"/>
    <cellStyle name="Normal 100 4 3" xfId="49431"/>
    <cellStyle name="Normal 100 4 3 2" xfId="49432"/>
    <cellStyle name="Normal 100 4 4" xfId="49433"/>
    <cellStyle name="Normal 100 4 4 2" xfId="49434"/>
    <cellStyle name="Normal 100 4 5" xfId="49435"/>
    <cellStyle name="Normal 100 5" xfId="49436"/>
    <cellStyle name="Normal 100 5 2" xfId="49437"/>
    <cellStyle name="Normal 100 6" xfId="49438"/>
    <cellStyle name="Normal 100 6 2" xfId="49439"/>
    <cellStyle name="Normal 100 7" xfId="49440"/>
    <cellStyle name="Normal 100 7 2" xfId="49441"/>
    <cellStyle name="Normal 100 8" xfId="49442"/>
    <cellStyle name="Normal 100_Manufacturing breakout" xfId="49443"/>
    <cellStyle name="Normal 101" xfId="49444"/>
    <cellStyle name="Normal 101 2" xfId="49445"/>
    <cellStyle name="Normal 101 2 2" xfId="49446"/>
    <cellStyle name="Normal 101 2 2 2" xfId="49447"/>
    <cellStyle name="Normal 101 2 2 2 2" xfId="49448"/>
    <cellStyle name="Normal 101 2 2 2 2 2" xfId="49449"/>
    <cellStyle name="Normal 101 2 2 2 3" xfId="49450"/>
    <cellStyle name="Normal 101 2 2 2 3 2" xfId="49451"/>
    <cellStyle name="Normal 101 2 2 2 4" xfId="49452"/>
    <cellStyle name="Normal 101 2 2 2 4 2" xfId="49453"/>
    <cellStyle name="Normal 101 2 2 2 5" xfId="49454"/>
    <cellStyle name="Normal 101 2 2 3" xfId="49455"/>
    <cellStyle name="Normal 101 2 2 3 2" xfId="49456"/>
    <cellStyle name="Normal 101 2 2 4" xfId="49457"/>
    <cellStyle name="Normal 101 2 2 4 2" xfId="49458"/>
    <cellStyle name="Normal 101 2 2 5" xfId="49459"/>
    <cellStyle name="Normal 101 2 2 5 2" xfId="49460"/>
    <cellStyle name="Normal 101 2 2 6" xfId="49461"/>
    <cellStyle name="Normal 101 2 3" xfId="49462"/>
    <cellStyle name="Normal 101 2 3 2" xfId="49463"/>
    <cellStyle name="Normal 101 2 3 2 2" xfId="49464"/>
    <cellStyle name="Normal 101 2 3 3" xfId="49465"/>
    <cellStyle name="Normal 101 2 3 3 2" xfId="49466"/>
    <cellStyle name="Normal 101 2 3 4" xfId="49467"/>
    <cellStyle name="Normal 101 2 3 4 2" xfId="49468"/>
    <cellStyle name="Normal 101 2 3 5" xfId="49469"/>
    <cellStyle name="Normal 101 2 4" xfId="49470"/>
    <cellStyle name="Normal 101 2 4 2" xfId="49471"/>
    <cellStyle name="Normal 101 2 5" xfId="49472"/>
    <cellStyle name="Normal 101 2 5 2" xfId="49473"/>
    <cellStyle name="Normal 101 2 6" xfId="49474"/>
    <cellStyle name="Normal 101 2 6 2" xfId="49475"/>
    <cellStyle name="Normal 101 2 7" xfId="49476"/>
    <cellStyle name="Normal 101 3" xfId="49477"/>
    <cellStyle name="Normal 101 3 2" xfId="49478"/>
    <cellStyle name="Normal 101 3 2 2" xfId="49479"/>
    <cellStyle name="Normal 101 3 2 2 2" xfId="49480"/>
    <cellStyle name="Normal 101 3 2 3" xfId="49481"/>
    <cellStyle name="Normal 101 3 2 3 2" xfId="49482"/>
    <cellStyle name="Normal 101 3 2 4" xfId="49483"/>
    <cellStyle name="Normal 101 3 2 4 2" xfId="49484"/>
    <cellStyle name="Normal 101 3 2 5" xfId="49485"/>
    <cellStyle name="Normal 101 3 3" xfId="49486"/>
    <cellStyle name="Normal 101 3 3 2" xfId="49487"/>
    <cellStyle name="Normal 101 3 4" xfId="49488"/>
    <cellStyle name="Normal 101 3 4 2" xfId="49489"/>
    <cellStyle name="Normal 101 3 5" xfId="49490"/>
    <cellStyle name="Normal 101 3 5 2" xfId="49491"/>
    <cellStyle name="Normal 101 3 6" xfId="49492"/>
    <cellStyle name="Normal 101 4" xfId="49493"/>
    <cellStyle name="Normal 101 4 2" xfId="49494"/>
    <cellStyle name="Normal 101 4 2 2" xfId="49495"/>
    <cellStyle name="Normal 101 4 3" xfId="49496"/>
    <cellStyle name="Normal 101 4 3 2" xfId="49497"/>
    <cellStyle name="Normal 101 4 4" xfId="49498"/>
    <cellStyle name="Normal 101 4 4 2" xfId="49499"/>
    <cellStyle name="Normal 101 4 5" xfId="49500"/>
    <cellStyle name="Normal 101 5" xfId="49501"/>
    <cellStyle name="Normal 101 5 2" xfId="49502"/>
    <cellStyle name="Normal 101 6" xfId="49503"/>
    <cellStyle name="Normal 101 6 2" xfId="49504"/>
    <cellStyle name="Normal 101 7" xfId="49505"/>
    <cellStyle name="Normal 101 7 2" xfId="49506"/>
    <cellStyle name="Normal 101 8" xfId="49507"/>
    <cellStyle name="Normal 101_Manufacturing breakout" xfId="49508"/>
    <cellStyle name="Normal 102" xfId="49509"/>
    <cellStyle name="Normal 102 2" xfId="49510"/>
    <cellStyle name="Normal 102 2 2" xfId="49511"/>
    <cellStyle name="Normal 102 2 2 2" xfId="49512"/>
    <cellStyle name="Normal 102 2 2 2 2" xfId="49513"/>
    <cellStyle name="Normal 102 2 2 2 2 2" xfId="49514"/>
    <cellStyle name="Normal 102 2 2 2 3" xfId="49515"/>
    <cellStyle name="Normal 102 2 2 2 3 2" xfId="49516"/>
    <cellStyle name="Normal 102 2 2 2 4" xfId="49517"/>
    <cellStyle name="Normal 102 2 2 2 4 2" xfId="49518"/>
    <cellStyle name="Normal 102 2 2 2 5" xfId="49519"/>
    <cellStyle name="Normal 102 2 2 3" xfId="49520"/>
    <cellStyle name="Normal 102 2 2 3 2" xfId="49521"/>
    <cellStyle name="Normal 102 2 2 4" xfId="49522"/>
    <cellStyle name="Normal 102 2 2 4 2" xfId="49523"/>
    <cellStyle name="Normal 102 2 2 5" xfId="49524"/>
    <cellStyle name="Normal 102 2 2 5 2" xfId="49525"/>
    <cellStyle name="Normal 102 2 2 6" xfId="49526"/>
    <cellStyle name="Normal 102 2 3" xfId="49527"/>
    <cellStyle name="Normal 102 2 3 2" xfId="49528"/>
    <cellStyle name="Normal 102 2 3 2 2" xfId="49529"/>
    <cellStyle name="Normal 102 2 3 3" xfId="49530"/>
    <cellStyle name="Normal 102 2 3 3 2" xfId="49531"/>
    <cellStyle name="Normal 102 2 3 4" xfId="49532"/>
    <cellStyle name="Normal 102 2 3 4 2" xfId="49533"/>
    <cellStyle name="Normal 102 2 3 5" xfId="49534"/>
    <cellStyle name="Normal 102 2 4" xfId="49535"/>
    <cellStyle name="Normal 102 2 4 2" xfId="49536"/>
    <cellStyle name="Normal 102 2 5" xfId="49537"/>
    <cellStyle name="Normal 102 2 5 2" xfId="49538"/>
    <cellStyle name="Normal 102 2 6" xfId="49539"/>
    <cellStyle name="Normal 102 2 6 2" xfId="49540"/>
    <cellStyle name="Normal 102 2 7" xfId="49541"/>
    <cellStyle name="Normal 102 3" xfId="49542"/>
    <cellStyle name="Normal 102 3 2" xfId="49543"/>
    <cellStyle name="Normal 102 3 2 2" xfId="49544"/>
    <cellStyle name="Normal 102 3 2 2 2" xfId="49545"/>
    <cellStyle name="Normal 102 3 2 3" xfId="49546"/>
    <cellStyle name="Normal 102 3 2 3 2" xfId="49547"/>
    <cellStyle name="Normal 102 3 2 4" xfId="49548"/>
    <cellStyle name="Normal 102 3 2 4 2" xfId="49549"/>
    <cellStyle name="Normal 102 3 2 5" xfId="49550"/>
    <cellStyle name="Normal 102 3 3" xfId="49551"/>
    <cellStyle name="Normal 102 3 3 2" xfId="49552"/>
    <cellStyle name="Normal 102 3 4" xfId="49553"/>
    <cellStyle name="Normal 102 3 4 2" xfId="49554"/>
    <cellStyle name="Normal 102 3 5" xfId="49555"/>
    <cellStyle name="Normal 102 3 5 2" xfId="49556"/>
    <cellStyle name="Normal 102 3 6" xfId="49557"/>
    <cellStyle name="Normal 102 4" xfId="49558"/>
    <cellStyle name="Normal 102 4 2" xfId="49559"/>
    <cellStyle name="Normal 102 4 2 2" xfId="49560"/>
    <cellStyle name="Normal 102 4 3" xfId="49561"/>
    <cellStyle name="Normal 102 4 3 2" xfId="49562"/>
    <cellStyle name="Normal 102 4 4" xfId="49563"/>
    <cellStyle name="Normal 102 4 4 2" xfId="49564"/>
    <cellStyle name="Normal 102 4 5" xfId="49565"/>
    <cellStyle name="Normal 102 5" xfId="49566"/>
    <cellStyle name="Normal 102 5 2" xfId="49567"/>
    <cellStyle name="Normal 102 6" xfId="49568"/>
    <cellStyle name="Normal 102 6 2" xfId="49569"/>
    <cellStyle name="Normal 102 7" xfId="49570"/>
    <cellStyle name="Normal 102 7 2" xfId="49571"/>
    <cellStyle name="Normal 102 8" xfId="49572"/>
    <cellStyle name="Normal 102_Manufacturing breakout" xfId="49573"/>
    <cellStyle name="Normal 103" xfId="49574"/>
    <cellStyle name="Normal 103 2" xfId="49575"/>
    <cellStyle name="Normal 103 2 2" xfId="49576"/>
    <cellStyle name="Normal 103 2 2 2" xfId="49577"/>
    <cellStyle name="Normal 103 2 2 2 2" xfId="49578"/>
    <cellStyle name="Normal 103 2 2 2 2 2" xfId="49579"/>
    <cellStyle name="Normal 103 2 2 2 3" xfId="49580"/>
    <cellStyle name="Normal 103 2 2 2 3 2" xfId="49581"/>
    <cellStyle name="Normal 103 2 2 2 4" xfId="49582"/>
    <cellStyle name="Normal 103 2 2 2 4 2" xfId="49583"/>
    <cellStyle name="Normal 103 2 2 2 5" xfId="49584"/>
    <cellStyle name="Normal 103 2 2 3" xfId="49585"/>
    <cellStyle name="Normal 103 2 2 3 2" xfId="49586"/>
    <cellStyle name="Normal 103 2 2 4" xfId="49587"/>
    <cellStyle name="Normal 103 2 2 4 2" xfId="49588"/>
    <cellStyle name="Normal 103 2 2 5" xfId="49589"/>
    <cellStyle name="Normal 103 2 2 5 2" xfId="49590"/>
    <cellStyle name="Normal 103 2 2 6" xfId="49591"/>
    <cellStyle name="Normal 103 2 3" xfId="49592"/>
    <cellStyle name="Normal 103 2 3 2" xfId="49593"/>
    <cellStyle name="Normal 103 2 3 2 2" xfId="49594"/>
    <cellStyle name="Normal 103 2 3 3" xfId="49595"/>
    <cellStyle name="Normal 103 2 3 3 2" xfId="49596"/>
    <cellStyle name="Normal 103 2 3 4" xfId="49597"/>
    <cellStyle name="Normal 103 2 3 4 2" xfId="49598"/>
    <cellStyle name="Normal 103 2 3 5" xfId="49599"/>
    <cellStyle name="Normal 103 2 4" xfId="49600"/>
    <cellStyle name="Normal 103 2 4 2" xfId="49601"/>
    <cellStyle name="Normal 103 2 5" xfId="49602"/>
    <cellStyle name="Normal 103 2 5 2" xfId="49603"/>
    <cellStyle name="Normal 103 2 6" xfId="49604"/>
    <cellStyle name="Normal 103 2 6 2" xfId="49605"/>
    <cellStyle name="Normal 103 2 7" xfId="49606"/>
    <cellStyle name="Normal 103 3" xfId="49607"/>
    <cellStyle name="Normal 103 3 2" xfId="49608"/>
    <cellStyle name="Normal 103 3 2 2" xfId="49609"/>
    <cellStyle name="Normal 103 3 2 2 2" xfId="49610"/>
    <cellStyle name="Normal 103 3 2 3" xfId="49611"/>
    <cellStyle name="Normal 103 3 2 3 2" xfId="49612"/>
    <cellStyle name="Normal 103 3 2 4" xfId="49613"/>
    <cellStyle name="Normal 103 3 2 4 2" xfId="49614"/>
    <cellStyle name="Normal 103 3 2 5" xfId="49615"/>
    <cellStyle name="Normal 103 3 3" xfId="49616"/>
    <cellStyle name="Normal 103 3 3 2" xfId="49617"/>
    <cellStyle name="Normal 103 3 4" xfId="49618"/>
    <cellStyle name="Normal 103 3 4 2" xfId="49619"/>
    <cellStyle name="Normal 103 3 5" xfId="49620"/>
    <cellStyle name="Normal 103 3 5 2" xfId="49621"/>
    <cellStyle name="Normal 103 3 6" xfId="49622"/>
    <cellStyle name="Normal 103 4" xfId="49623"/>
    <cellStyle name="Normal 103 4 2" xfId="49624"/>
    <cellStyle name="Normal 103 4 2 2" xfId="49625"/>
    <cellStyle name="Normal 103 4 3" xfId="49626"/>
    <cellStyle name="Normal 103 4 3 2" xfId="49627"/>
    <cellStyle name="Normal 103 4 4" xfId="49628"/>
    <cellStyle name="Normal 103 4 4 2" xfId="49629"/>
    <cellStyle name="Normal 103 4 5" xfId="49630"/>
    <cellStyle name="Normal 103 5" xfId="49631"/>
    <cellStyle name="Normal 103 5 2" xfId="49632"/>
    <cellStyle name="Normal 103 6" xfId="49633"/>
    <cellStyle name="Normal 103 6 2" xfId="49634"/>
    <cellStyle name="Normal 103 7" xfId="49635"/>
    <cellStyle name="Normal 103 7 2" xfId="49636"/>
    <cellStyle name="Normal 103 8" xfId="49637"/>
    <cellStyle name="Normal 103_Manufacturing breakout" xfId="49638"/>
    <cellStyle name="Normal 104" xfId="49639"/>
    <cellStyle name="Normal 104 2" xfId="49640"/>
    <cellStyle name="Normal 104_Manufacturing breakout" xfId="49641"/>
    <cellStyle name="Normal 105" xfId="49642"/>
    <cellStyle name="Normal 105 2" xfId="49643"/>
    <cellStyle name="Normal 105_Manufacturing breakout" xfId="49644"/>
    <cellStyle name="Normal 106" xfId="49645"/>
    <cellStyle name="Normal 106 2" xfId="49646"/>
    <cellStyle name="Normal 106_Manufacturing breakout" xfId="49647"/>
    <cellStyle name="Normal 107" xfId="49648"/>
    <cellStyle name="Normal 107 2" xfId="49649"/>
    <cellStyle name="Normal 107_Manufacturing breakout" xfId="49650"/>
    <cellStyle name="Normal 108" xfId="49651"/>
    <cellStyle name="Normal 108 2" xfId="49652"/>
    <cellStyle name="Normal 108_Manufacturing breakout" xfId="49653"/>
    <cellStyle name="Normal 109" xfId="49654"/>
    <cellStyle name="Normal 109 2" xfId="49655"/>
    <cellStyle name="Normal 109_Manufacturing breakout" xfId="49656"/>
    <cellStyle name="Normal 11" xfId="4383"/>
    <cellStyle name="Normal 11 2" xfId="4384"/>
    <cellStyle name="Normal 11 2 2" xfId="4385"/>
    <cellStyle name="Normal 11 2 2 2" xfId="11777"/>
    <cellStyle name="Normal 11 2 3" xfId="11778"/>
    <cellStyle name="Normal 11 2_Data Warehouse FiT" xfId="11779"/>
    <cellStyle name="Normal 11 3" xfId="4386"/>
    <cellStyle name="Normal 11 3 2" xfId="11780"/>
    <cellStyle name="Normal 11 4" xfId="11781"/>
    <cellStyle name="Normal 11_Data Warehouse FiT" xfId="11782"/>
    <cellStyle name="Normal 110" xfId="49657"/>
    <cellStyle name="Normal 110 2" xfId="49658"/>
    <cellStyle name="Normal 110_Manufacturing breakout" xfId="49659"/>
    <cellStyle name="Normal 111" xfId="49660"/>
    <cellStyle name="Normal 111 2" xfId="49661"/>
    <cellStyle name="Normal 111_Manufacturing breakout" xfId="49662"/>
    <cellStyle name="Normal 112" xfId="49663"/>
    <cellStyle name="Normal 112 2" xfId="49664"/>
    <cellStyle name="Normal 112_Manufacturing breakout" xfId="49665"/>
    <cellStyle name="Normal 113" xfId="49666"/>
    <cellStyle name="Normal 113 2" xfId="49667"/>
    <cellStyle name="Normal 113_Manufacturing breakout" xfId="49668"/>
    <cellStyle name="Normal 114" xfId="49669"/>
    <cellStyle name="Normal 114 2" xfId="49670"/>
    <cellStyle name="Normal 114_Manufacturing breakout" xfId="49671"/>
    <cellStyle name="Normal 115" xfId="49672"/>
    <cellStyle name="Normal 115 2" xfId="49673"/>
    <cellStyle name="Normal 115_Manufacturing breakout" xfId="49674"/>
    <cellStyle name="Normal 116" xfId="49675"/>
    <cellStyle name="Normal 116 2" xfId="49676"/>
    <cellStyle name="Normal 116_Manufacturing breakout" xfId="49677"/>
    <cellStyle name="Normal 117" xfId="49678"/>
    <cellStyle name="Normal 117 2" xfId="49679"/>
    <cellStyle name="Normal 117_Manufacturing breakout" xfId="49680"/>
    <cellStyle name="Normal 118" xfId="49681"/>
    <cellStyle name="Normal 118 2" xfId="49682"/>
    <cellStyle name="Normal 118_Manufacturing breakout" xfId="49683"/>
    <cellStyle name="Normal 119" xfId="49684"/>
    <cellStyle name="Normal 119 2" xfId="49685"/>
    <cellStyle name="Normal 119_Manufacturing breakout" xfId="49686"/>
    <cellStyle name="Normal 12" xfId="4387"/>
    <cellStyle name="Normal 12 2" xfId="4388"/>
    <cellStyle name="Normal 12 2 2" xfId="4389"/>
    <cellStyle name="Normal 12 2 2 2" xfId="11783"/>
    <cellStyle name="Normal 12 2 3" xfId="11784"/>
    <cellStyle name="Normal 12 2_Data Warehouse FiT" xfId="11785"/>
    <cellStyle name="Normal 12 3" xfId="4390"/>
    <cellStyle name="Normal 12 3 2" xfId="11786"/>
    <cellStyle name="Normal 12 4" xfId="11787"/>
    <cellStyle name="Normal 12_Data Warehouse FiT" xfId="11788"/>
    <cellStyle name="Normal 120" xfId="49687"/>
    <cellStyle name="Normal 120 2" xfId="49688"/>
    <cellStyle name="Normal 120_Manufacturing breakout" xfId="49689"/>
    <cellStyle name="Normal 121" xfId="49690"/>
    <cellStyle name="Normal 121 2" xfId="49691"/>
    <cellStyle name="Normal 121_Manufacturing breakout" xfId="49692"/>
    <cellStyle name="Normal 122" xfId="49693"/>
    <cellStyle name="Normal 122 2" xfId="49694"/>
    <cellStyle name="Normal 122_Manufacturing breakout" xfId="49695"/>
    <cellStyle name="Normal 123" xfId="49696"/>
    <cellStyle name="Normal 123 2" xfId="49697"/>
    <cellStyle name="Normal 123_Manufacturing breakout" xfId="49698"/>
    <cellStyle name="Normal 124" xfId="49699"/>
    <cellStyle name="Normal 124 2" xfId="49700"/>
    <cellStyle name="Normal 124_Manufacturing breakout" xfId="49701"/>
    <cellStyle name="Normal 125" xfId="49702"/>
    <cellStyle name="Normal 125 2" xfId="49703"/>
    <cellStyle name="Normal 125_Manufacturing breakout" xfId="49704"/>
    <cellStyle name="Normal 126" xfId="49705"/>
    <cellStyle name="Normal 126 2" xfId="49706"/>
    <cellStyle name="Normal 126_Manufacturing breakout" xfId="49707"/>
    <cellStyle name="Normal 127" xfId="49708"/>
    <cellStyle name="Normal 127 2" xfId="49709"/>
    <cellStyle name="Normal 127_Manufacturing breakout" xfId="49710"/>
    <cellStyle name="Normal 128" xfId="49711"/>
    <cellStyle name="Normal 128 2" xfId="49712"/>
    <cellStyle name="Normal 128_Manufacturing breakout" xfId="49713"/>
    <cellStyle name="Normal 129" xfId="49714"/>
    <cellStyle name="Normal 129 2" xfId="49715"/>
    <cellStyle name="Normal 129_Manufacturing breakout" xfId="49716"/>
    <cellStyle name="Normal 13" xfId="4391"/>
    <cellStyle name="Normal 13 2" xfId="4392"/>
    <cellStyle name="Normal 13 2 2" xfId="4393"/>
    <cellStyle name="Normal 13 2 2 2" xfId="11789"/>
    <cellStyle name="Normal 13 2 3" xfId="11790"/>
    <cellStyle name="Normal 13 2_Data Warehouse FiT" xfId="11791"/>
    <cellStyle name="Normal 13 3" xfId="4394"/>
    <cellStyle name="Normal 13 3 2" xfId="4395"/>
    <cellStyle name="Normal 13 3 2 2" xfId="11792"/>
    <cellStyle name="Normal 13 3 3" xfId="11793"/>
    <cellStyle name="Normal 13 3_Data Warehouse FiT" xfId="11794"/>
    <cellStyle name="Normal 13 4" xfId="11795"/>
    <cellStyle name="Normal 13_Data Warehouse FiT" xfId="11796"/>
    <cellStyle name="Normal 130" xfId="49717"/>
    <cellStyle name="Normal 130 2" xfId="49718"/>
    <cellStyle name="Normal 130_Manufacturing breakout" xfId="49719"/>
    <cellStyle name="Normal 131" xfId="49720"/>
    <cellStyle name="Normal 131 2" xfId="49721"/>
    <cellStyle name="Normal 131_Manufacturing breakout" xfId="49722"/>
    <cellStyle name="Normal 132" xfId="49723"/>
    <cellStyle name="Normal 132 2" xfId="49724"/>
    <cellStyle name="Normal 132_Manufacturing breakout" xfId="49725"/>
    <cellStyle name="Normal 133" xfId="49726"/>
    <cellStyle name="Normal 133 2" xfId="49727"/>
    <cellStyle name="Normal 133_Manufacturing breakout" xfId="49728"/>
    <cellStyle name="Normal 134" xfId="49729"/>
    <cellStyle name="Normal 134 2" xfId="49730"/>
    <cellStyle name="Normal 134_Manufacturing breakout" xfId="49731"/>
    <cellStyle name="Normal 135" xfId="49732"/>
    <cellStyle name="Normal 135 2" xfId="49733"/>
    <cellStyle name="Normal 135_Manufacturing breakout" xfId="49734"/>
    <cellStyle name="Normal 136" xfId="49735"/>
    <cellStyle name="Normal 136 2" xfId="49736"/>
    <cellStyle name="Normal 136_Manufacturing breakout" xfId="49737"/>
    <cellStyle name="Normal 137" xfId="49738"/>
    <cellStyle name="Normal 137 2" xfId="49739"/>
    <cellStyle name="Normal 137_Manufacturing breakout" xfId="49740"/>
    <cellStyle name="Normal 138" xfId="49741"/>
    <cellStyle name="Normal 138 2" xfId="49742"/>
    <cellStyle name="Normal 138_Manufacturing breakout" xfId="49743"/>
    <cellStyle name="Normal 139" xfId="49744"/>
    <cellStyle name="Normal 139 2" xfId="49745"/>
    <cellStyle name="Normal 139_Manufacturing breakout" xfId="49746"/>
    <cellStyle name="Normal 14" xfId="4396"/>
    <cellStyle name="Normal 14 2" xfId="4397"/>
    <cellStyle name="Normal 14 2 2" xfId="4398"/>
    <cellStyle name="Normal 14 2 2 2" xfId="11797"/>
    <cellStyle name="Normal 14 2 3" xfId="11798"/>
    <cellStyle name="Normal 14 2 4" xfId="49747"/>
    <cellStyle name="Normal 14 2_Data Warehouse FiT" xfId="11799"/>
    <cellStyle name="Normal 14 3" xfId="4399"/>
    <cellStyle name="Normal 14 3 2" xfId="11800"/>
    <cellStyle name="Normal 14 4" xfId="11801"/>
    <cellStyle name="Normal 14 5" xfId="56961"/>
    <cellStyle name="Normal 14_Data Warehouse FiT" xfId="11802"/>
    <cellStyle name="Normal 140" xfId="49748"/>
    <cellStyle name="Normal 140 2" xfId="49749"/>
    <cellStyle name="Normal 140_Manufacturing breakout" xfId="49750"/>
    <cellStyle name="Normal 141" xfId="49751"/>
    <cellStyle name="Normal 141 2" xfId="49752"/>
    <cellStyle name="Normal 141_Manufacturing breakout" xfId="49753"/>
    <cellStyle name="Normal 142" xfId="49754"/>
    <cellStyle name="Normal 142 2" xfId="49755"/>
    <cellStyle name="Normal 142_Manufacturing breakout" xfId="49756"/>
    <cellStyle name="Normal 143" xfId="49757"/>
    <cellStyle name="Normal 143 2" xfId="49758"/>
    <cellStyle name="Normal 143_Manufacturing breakout" xfId="49759"/>
    <cellStyle name="Normal 144" xfId="49760"/>
    <cellStyle name="Normal 144 2" xfId="49761"/>
    <cellStyle name="Normal 144_Manufacturing breakout" xfId="49762"/>
    <cellStyle name="Normal 145" xfId="49763"/>
    <cellStyle name="Normal 145 2" xfId="49764"/>
    <cellStyle name="Normal 145_Manufacturing breakout" xfId="49765"/>
    <cellStyle name="Normal 146" xfId="49766"/>
    <cellStyle name="Normal 146 2" xfId="49767"/>
    <cellStyle name="Normal 146_Manufacturing breakout" xfId="49768"/>
    <cellStyle name="Normal 147" xfId="49769"/>
    <cellStyle name="Normal 147 2" xfId="49770"/>
    <cellStyle name="Normal 147_Manufacturing breakout" xfId="49771"/>
    <cellStyle name="Normal 148" xfId="49772"/>
    <cellStyle name="Normal 148 2" xfId="49773"/>
    <cellStyle name="Normal 148_Manufacturing breakout" xfId="49774"/>
    <cellStyle name="Normal 149" xfId="49775"/>
    <cellStyle name="Normal 149 2" xfId="49776"/>
    <cellStyle name="Normal 149_Manufacturing breakout" xfId="49777"/>
    <cellStyle name="Normal 15" xfId="4400"/>
    <cellStyle name="Normal 15 2" xfId="4401"/>
    <cellStyle name="Normal 15 2 2" xfId="4402"/>
    <cellStyle name="Normal 15 2 2 2" xfId="11803"/>
    <cellStyle name="Normal 15 2 3" xfId="11804"/>
    <cellStyle name="Normal 15 2_Data Warehouse FiT" xfId="11805"/>
    <cellStyle name="Normal 15 3" xfId="4403"/>
    <cellStyle name="Normal 15 3 2" xfId="11806"/>
    <cellStyle name="Normal 15 4" xfId="11807"/>
    <cellStyle name="Normal 15_Data Warehouse FiT" xfId="11808"/>
    <cellStyle name="Normal 150" xfId="49778"/>
    <cellStyle name="Normal 150 2" xfId="49779"/>
    <cellStyle name="Normal 150_Manufacturing breakout" xfId="49780"/>
    <cellStyle name="Normal 151" xfId="49781"/>
    <cellStyle name="Normal 151 2" xfId="49782"/>
    <cellStyle name="Normal 151_Manufacturing breakout" xfId="49783"/>
    <cellStyle name="Normal 152" xfId="49784"/>
    <cellStyle name="Normal 152 2" xfId="49785"/>
    <cellStyle name="Normal 152_Manufacturing breakout" xfId="49786"/>
    <cellStyle name="Normal 153" xfId="49787"/>
    <cellStyle name="Normal 153 2" xfId="49788"/>
    <cellStyle name="Normal 153_Manufacturing breakout" xfId="49789"/>
    <cellStyle name="Normal 154" xfId="49790"/>
    <cellStyle name="Normal 154 2" xfId="49791"/>
    <cellStyle name="Normal 154_Manufacturing breakout" xfId="49792"/>
    <cellStyle name="Normal 155" xfId="49793"/>
    <cellStyle name="Normal 155 2" xfId="49794"/>
    <cellStyle name="Normal 155_Manufacturing breakout" xfId="49795"/>
    <cellStyle name="Normal 156" xfId="49796"/>
    <cellStyle name="Normal 156 2" xfId="49797"/>
    <cellStyle name="Normal 156_Manufacturing breakout" xfId="49798"/>
    <cellStyle name="Normal 157" xfId="49799"/>
    <cellStyle name="Normal 157 2" xfId="49800"/>
    <cellStyle name="Normal 157_Manufacturing breakout" xfId="49801"/>
    <cellStyle name="Normal 158" xfId="49802"/>
    <cellStyle name="Normal 158 2" xfId="49803"/>
    <cellStyle name="Normal 158_Manufacturing breakout" xfId="49804"/>
    <cellStyle name="Normal 159" xfId="49805"/>
    <cellStyle name="Normal 159 2" xfId="49806"/>
    <cellStyle name="Normal 159_Manufacturing breakout" xfId="49807"/>
    <cellStyle name="Normal 16" xfId="4404"/>
    <cellStyle name="Normal 16 2" xfId="4405"/>
    <cellStyle name="Normal 16 2 2" xfId="4406"/>
    <cellStyle name="Normal 16 2 2 2" xfId="11809"/>
    <cellStyle name="Normal 16 2 3" xfId="11810"/>
    <cellStyle name="Normal 16 2_Data Warehouse FiT" xfId="11811"/>
    <cellStyle name="Normal 16 3" xfId="4407"/>
    <cellStyle name="Normal 16 3 2" xfId="11812"/>
    <cellStyle name="Normal 16 4" xfId="11813"/>
    <cellStyle name="Normal 16_Data Warehouse FiT" xfId="11814"/>
    <cellStyle name="Normal 160" xfId="49808"/>
    <cellStyle name="Normal 160 2" xfId="49809"/>
    <cellStyle name="Normal 160_Manufacturing breakout" xfId="49810"/>
    <cellStyle name="Normal 161" xfId="49811"/>
    <cellStyle name="Normal 161 2" xfId="49812"/>
    <cellStyle name="Normal 161_Manufacturing breakout" xfId="49813"/>
    <cellStyle name="Normal 162" xfId="49814"/>
    <cellStyle name="Normal 162 2" xfId="49815"/>
    <cellStyle name="Normal 162_Manufacturing breakout" xfId="49816"/>
    <cellStyle name="Normal 163" xfId="49817"/>
    <cellStyle name="Normal 163 2" xfId="49818"/>
    <cellStyle name="Normal 163_Manufacturing breakout" xfId="49819"/>
    <cellStyle name="Normal 164" xfId="49820"/>
    <cellStyle name="Normal 164 2" xfId="49821"/>
    <cellStyle name="Normal 164_Manufacturing breakout" xfId="49822"/>
    <cellStyle name="Normal 165" xfId="49823"/>
    <cellStyle name="Normal 165 2" xfId="49824"/>
    <cellStyle name="Normal 165_Manufacturing breakout" xfId="49825"/>
    <cellStyle name="Normal 166" xfId="49826"/>
    <cellStyle name="Normal 166 2" xfId="49827"/>
    <cellStyle name="Normal 166_Manufacturing breakout" xfId="49828"/>
    <cellStyle name="Normal 167" xfId="49829"/>
    <cellStyle name="Normal 167 2" xfId="49830"/>
    <cellStyle name="Normal 167_Manufacturing breakout" xfId="49831"/>
    <cellStyle name="Normal 168" xfId="49832"/>
    <cellStyle name="Normal 168 2" xfId="49833"/>
    <cellStyle name="Normal 168_Manufacturing breakout" xfId="49834"/>
    <cellStyle name="Normal 169" xfId="49835"/>
    <cellStyle name="Normal 169 2" xfId="49836"/>
    <cellStyle name="Normal 169_Manufacturing breakout" xfId="49837"/>
    <cellStyle name="Normal 17" xfId="4408"/>
    <cellStyle name="Normal 17 2" xfId="4409"/>
    <cellStyle name="Normal 17 2 2" xfId="4410"/>
    <cellStyle name="Normal 17 2 2 2" xfId="11815"/>
    <cellStyle name="Normal 17 2 3" xfId="11816"/>
    <cellStyle name="Normal 17 2_Data Warehouse FiT" xfId="11817"/>
    <cellStyle name="Normal 17 3" xfId="4411"/>
    <cellStyle name="Normal 17 3 2" xfId="11818"/>
    <cellStyle name="Normal 17 4" xfId="11819"/>
    <cellStyle name="Normal 17_Data Warehouse FiT" xfId="11820"/>
    <cellStyle name="Normal 170" xfId="49838"/>
    <cellStyle name="Normal 170 2" xfId="49839"/>
    <cellStyle name="Normal 170_Manufacturing breakout" xfId="49840"/>
    <cellStyle name="Normal 171" xfId="49841"/>
    <cellStyle name="Normal 171 2" xfId="49842"/>
    <cellStyle name="Normal 171_Manufacturing breakout" xfId="49843"/>
    <cellStyle name="Normal 172" xfId="49844"/>
    <cellStyle name="Normal 172 2" xfId="49845"/>
    <cellStyle name="Normal 172_Manufacturing breakout" xfId="49846"/>
    <cellStyle name="Normal 173" xfId="49847"/>
    <cellStyle name="Normal 173 2" xfId="49848"/>
    <cellStyle name="Normal 173_Manufacturing breakout" xfId="49849"/>
    <cellStyle name="Normal 174" xfId="49850"/>
    <cellStyle name="Normal 174 2" xfId="49851"/>
    <cellStyle name="Normal 174_Manufacturing breakout" xfId="49852"/>
    <cellStyle name="Normal 175" xfId="49853"/>
    <cellStyle name="Normal 175 2" xfId="49854"/>
    <cellStyle name="Normal 175_Manufacturing breakout" xfId="49855"/>
    <cellStyle name="Normal 176" xfId="49856"/>
    <cellStyle name="Normal 176 2" xfId="49857"/>
    <cellStyle name="Normal 176_Manufacturing breakout" xfId="49858"/>
    <cellStyle name="Normal 177" xfId="49859"/>
    <cellStyle name="Normal 177 2" xfId="49860"/>
    <cellStyle name="Normal 177_Manufacturing breakout" xfId="49861"/>
    <cellStyle name="Normal 178" xfId="49862"/>
    <cellStyle name="Normal 178 2" xfId="49863"/>
    <cellStyle name="Normal 178_Manufacturing breakout" xfId="49864"/>
    <cellStyle name="Normal 179" xfId="49865"/>
    <cellStyle name="Normal 179 2" xfId="49866"/>
    <cellStyle name="Normal 179_Manufacturing breakout" xfId="49867"/>
    <cellStyle name="Normal 18" xfId="4412"/>
    <cellStyle name="Normal 18 2" xfId="4413"/>
    <cellStyle name="Normal 18 2 2" xfId="11821"/>
    <cellStyle name="Normal 18 3" xfId="4414"/>
    <cellStyle name="Normal 18 3 2" xfId="11822"/>
    <cellStyle name="Normal 18 4" xfId="4415"/>
    <cellStyle name="Normal 18 4 2" xfId="11823"/>
    <cellStyle name="Normal 18 5" xfId="4416"/>
    <cellStyle name="Normal 18 5 2" xfId="11824"/>
    <cellStyle name="Normal 18 6" xfId="11825"/>
    <cellStyle name="Normal 18_Data Warehouse FiT" xfId="11826"/>
    <cellStyle name="Normal 180" xfId="49868"/>
    <cellStyle name="Normal 180 2" xfId="49869"/>
    <cellStyle name="Normal 180_Manufacturing breakout" xfId="49870"/>
    <cellStyle name="Normal 181" xfId="49871"/>
    <cellStyle name="Normal 181 2" xfId="49872"/>
    <cellStyle name="Normal 181_Manufacturing breakout" xfId="49873"/>
    <cellStyle name="Normal 182" xfId="49874"/>
    <cellStyle name="Normal 182 2" xfId="49875"/>
    <cellStyle name="Normal 182_Manufacturing breakout" xfId="49876"/>
    <cellStyle name="Normal 183" xfId="49877"/>
    <cellStyle name="Normal 183 2" xfId="49878"/>
    <cellStyle name="Normal 183_Manufacturing breakout" xfId="49879"/>
    <cellStyle name="Normal 184" xfId="49880"/>
    <cellStyle name="Normal 184 2" xfId="49881"/>
    <cellStyle name="Normal 184_Manufacturing breakout" xfId="49882"/>
    <cellStyle name="Normal 185" xfId="49883"/>
    <cellStyle name="Normal 185 2" xfId="49884"/>
    <cellStyle name="Normal 185_Manufacturing breakout" xfId="49885"/>
    <cellStyle name="Normal 186" xfId="49886"/>
    <cellStyle name="Normal 186 2" xfId="49887"/>
    <cellStyle name="Normal 186_Manufacturing breakout" xfId="49888"/>
    <cellStyle name="Normal 187" xfId="49889"/>
    <cellStyle name="Normal 187 2" xfId="49890"/>
    <cellStyle name="Normal 187_Manufacturing breakout" xfId="49891"/>
    <cellStyle name="Normal 188" xfId="49892"/>
    <cellStyle name="Normal 188 2" xfId="49893"/>
    <cellStyle name="Normal 188_Manufacturing breakout" xfId="49894"/>
    <cellStyle name="Normal 189" xfId="49895"/>
    <cellStyle name="Normal 189 2" xfId="49896"/>
    <cellStyle name="Normal 189_Manufacturing breakout" xfId="49897"/>
    <cellStyle name="Normal 19" xfId="4417"/>
    <cellStyle name="Normal 19 2" xfId="4418"/>
    <cellStyle name="Normal 19 2 2" xfId="11827"/>
    <cellStyle name="Normal 19 3" xfId="4419"/>
    <cellStyle name="Normal 19 3 2" xfId="11828"/>
    <cellStyle name="Normal 19 4" xfId="4420"/>
    <cellStyle name="Normal 19 4 2" xfId="11829"/>
    <cellStyle name="Normal 19 5" xfId="4421"/>
    <cellStyle name="Normal 19 5 2" xfId="11830"/>
    <cellStyle name="Normal 19 6" xfId="11831"/>
    <cellStyle name="Normal 19_Data Warehouse FiT" xfId="11832"/>
    <cellStyle name="Normal 190" xfId="49898"/>
    <cellStyle name="Normal 190 2" xfId="49899"/>
    <cellStyle name="Normal 190_Manufacturing breakout" xfId="49900"/>
    <cellStyle name="Normal 191" xfId="49901"/>
    <cellStyle name="Normal 191 2" xfId="49902"/>
    <cellStyle name="Normal 191_Manufacturing breakout" xfId="49903"/>
    <cellStyle name="Normal 192" xfId="49904"/>
    <cellStyle name="Normal 192 2" xfId="49905"/>
    <cellStyle name="Normal 192_Manufacturing breakout" xfId="49906"/>
    <cellStyle name="Normal 193" xfId="49907"/>
    <cellStyle name="Normal 193 2" xfId="49908"/>
    <cellStyle name="Normal 193_Manufacturing breakout" xfId="49909"/>
    <cellStyle name="Normal 194" xfId="49910"/>
    <cellStyle name="Normal 194 2" xfId="49911"/>
    <cellStyle name="Normal 194_Manufacturing breakout" xfId="49912"/>
    <cellStyle name="Normal 195" xfId="49913"/>
    <cellStyle name="Normal 195 2" xfId="49914"/>
    <cellStyle name="Normal 195_Manufacturing breakout" xfId="49915"/>
    <cellStyle name="Normal 196" xfId="49916"/>
    <cellStyle name="Normal 196 2" xfId="49917"/>
    <cellStyle name="Normal 196_Manufacturing breakout" xfId="49918"/>
    <cellStyle name="Normal 197" xfId="49919"/>
    <cellStyle name="Normal 197 2" xfId="49920"/>
    <cellStyle name="Normal 197_Manufacturing breakout" xfId="49921"/>
    <cellStyle name="Normal 198" xfId="49922"/>
    <cellStyle name="Normal 198 2" xfId="49923"/>
    <cellStyle name="Normal 198_Manufacturing breakout" xfId="49924"/>
    <cellStyle name="Normal 199" xfId="49925"/>
    <cellStyle name="Normal 199 2" xfId="49926"/>
    <cellStyle name="Normal 199_Manufacturing breakout" xfId="49927"/>
    <cellStyle name="Normal 2" xfId="201"/>
    <cellStyle name="Normal 2 10" xfId="266"/>
    <cellStyle name="Normal 2 10 2" xfId="11833"/>
    <cellStyle name="Normal 2 11" xfId="267"/>
    <cellStyle name="Normal 2 11 2" xfId="11834"/>
    <cellStyle name="Normal 2 12" xfId="268"/>
    <cellStyle name="Normal 2 12 2" xfId="11835"/>
    <cellStyle name="Normal 2 13" xfId="269"/>
    <cellStyle name="Normal 2 13 2" xfId="11836"/>
    <cellStyle name="Normal 2 14" xfId="270"/>
    <cellStyle name="Normal 2 14 2" xfId="11837"/>
    <cellStyle name="Normal 2 15" xfId="271"/>
    <cellStyle name="Normal 2 15 2" xfId="11838"/>
    <cellStyle name="Normal 2 16" xfId="272"/>
    <cellStyle name="Normal 2 16 2" xfId="11839"/>
    <cellStyle name="Normal 2 17" xfId="273"/>
    <cellStyle name="Normal 2 17 2" xfId="11840"/>
    <cellStyle name="Normal 2 18" xfId="274"/>
    <cellStyle name="Normal 2 18 2" xfId="11841"/>
    <cellStyle name="Normal 2 19" xfId="275"/>
    <cellStyle name="Normal 2 19 2" xfId="11842"/>
    <cellStyle name="Normal 2 2" xfId="187"/>
    <cellStyle name="Normal 2 2 2" xfId="202"/>
    <cellStyle name="Normal 2 2 2 2" xfId="217"/>
    <cellStyle name="Normal 2 2 3" xfId="216"/>
    <cellStyle name="Normal 2 2 3 2" xfId="11843"/>
    <cellStyle name="Normal 2 2 4" xfId="11844"/>
    <cellStyle name="Normal 2 2 5" xfId="49928"/>
    <cellStyle name="Normal 2 2 6" xfId="56950"/>
    <cellStyle name="Normal 2 2_Bisc" xfId="4422"/>
    <cellStyle name="Normal 2 20" xfId="276"/>
    <cellStyle name="Normal 2 20 2" xfId="4423"/>
    <cellStyle name="Normal 2 20 2 2" xfId="4424"/>
    <cellStyle name="Normal 2 20 2 2 2" xfId="11845"/>
    <cellStyle name="Normal 2 20 2 3" xfId="11846"/>
    <cellStyle name="Normal 2 20 2_Data Warehouse FiT" xfId="11847"/>
    <cellStyle name="Normal 2 20 3" xfId="4425"/>
    <cellStyle name="Normal 2 20 3 2" xfId="4426"/>
    <cellStyle name="Normal 2 20 3 2 2" xfId="11848"/>
    <cellStyle name="Normal 2 20 3 3" xfId="11849"/>
    <cellStyle name="Normal 2 20 3_Data Warehouse FiT" xfId="11850"/>
    <cellStyle name="Normal 2 20 4" xfId="4427"/>
    <cellStyle name="Normal 2 20 4 2" xfId="11851"/>
    <cellStyle name="Normal 2 20 5" xfId="11852"/>
    <cellStyle name="Normal 2 20_Data Warehouse FiT" xfId="11853"/>
    <cellStyle name="Normal 2 21" xfId="277"/>
    <cellStyle name="Normal 2 21 2" xfId="11854"/>
    <cellStyle name="Normal 2 22" xfId="278"/>
    <cellStyle name="Normal 2 22 2" xfId="11855"/>
    <cellStyle name="Normal 2 23" xfId="11856"/>
    <cellStyle name="Normal 2 23 2" xfId="49929"/>
    <cellStyle name="Normal 2 23 3" xfId="57147"/>
    <cellStyle name="Normal 2 24" xfId="57148"/>
    <cellStyle name="Normal 2 3" xfId="215"/>
    <cellStyle name="Normal 2 3 10" xfId="49930"/>
    <cellStyle name="Normal 2 3 10 2" xfId="49931"/>
    <cellStyle name="Normal 2 3 11" xfId="49932"/>
    <cellStyle name="Normal 2 3 11 2" xfId="49933"/>
    <cellStyle name="Normal 2 3 12" xfId="49934"/>
    <cellStyle name="Normal 2 3 2" xfId="4428"/>
    <cellStyle name="Normal 2 3 2 2" xfId="4429"/>
    <cellStyle name="Normal 2 3 2 2 2" xfId="11857"/>
    <cellStyle name="Normal 2 3 2 2 2 2" xfId="49935"/>
    <cellStyle name="Normal 2 3 2 2 2 2 2" xfId="49936"/>
    <cellStyle name="Normal 2 3 2 2 2 2 2 2" xfId="49937"/>
    <cellStyle name="Normal 2 3 2 2 2 2 2 2 2" xfId="49938"/>
    <cellStyle name="Normal 2 3 2 2 2 2 2 3" xfId="49939"/>
    <cellStyle name="Normal 2 3 2 2 2 2 2 3 2" xfId="49940"/>
    <cellStyle name="Normal 2 3 2 2 2 2 2 4" xfId="49941"/>
    <cellStyle name="Normal 2 3 2 2 2 2 2 4 2" xfId="49942"/>
    <cellStyle name="Normal 2 3 2 2 2 2 2 5" xfId="49943"/>
    <cellStyle name="Normal 2 3 2 2 2 2 3" xfId="49944"/>
    <cellStyle name="Normal 2 3 2 2 2 2 3 2" xfId="49945"/>
    <cellStyle name="Normal 2 3 2 2 2 2 4" xfId="49946"/>
    <cellStyle name="Normal 2 3 2 2 2 2 4 2" xfId="49947"/>
    <cellStyle name="Normal 2 3 2 2 2 2 5" xfId="49948"/>
    <cellStyle name="Normal 2 3 2 2 2 2 5 2" xfId="49949"/>
    <cellStyle name="Normal 2 3 2 2 2 2 6" xfId="49950"/>
    <cellStyle name="Normal 2 3 2 2 2 3" xfId="49951"/>
    <cellStyle name="Normal 2 3 2 2 2 3 2" xfId="49952"/>
    <cellStyle name="Normal 2 3 2 2 2 3 2 2" xfId="49953"/>
    <cellStyle name="Normal 2 3 2 2 2 3 3" xfId="49954"/>
    <cellStyle name="Normal 2 3 2 2 2 3 3 2" xfId="49955"/>
    <cellStyle name="Normal 2 3 2 2 2 3 4" xfId="49956"/>
    <cellStyle name="Normal 2 3 2 2 2 3 4 2" xfId="49957"/>
    <cellStyle name="Normal 2 3 2 2 2 3 5" xfId="49958"/>
    <cellStyle name="Normal 2 3 2 2 2 4" xfId="49959"/>
    <cellStyle name="Normal 2 3 2 2 2 4 2" xfId="49960"/>
    <cellStyle name="Normal 2 3 2 2 2 5" xfId="49961"/>
    <cellStyle name="Normal 2 3 2 2 2 5 2" xfId="49962"/>
    <cellStyle name="Normal 2 3 2 2 2 6" xfId="49963"/>
    <cellStyle name="Normal 2 3 2 2 2 6 2" xfId="49964"/>
    <cellStyle name="Normal 2 3 2 2 2 7" xfId="49965"/>
    <cellStyle name="Normal 2 3 2 2 3" xfId="49966"/>
    <cellStyle name="Normal 2 3 2 2 3 2" xfId="49967"/>
    <cellStyle name="Normal 2 3 2 2 3 2 2" xfId="49968"/>
    <cellStyle name="Normal 2 3 2 2 3 2 2 2" xfId="49969"/>
    <cellStyle name="Normal 2 3 2 2 3 2 3" xfId="49970"/>
    <cellStyle name="Normal 2 3 2 2 3 2 3 2" xfId="49971"/>
    <cellStyle name="Normal 2 3 2 2 3 2 4" xfId="49972"/>
    <cellStyle name="Normal 2 3 2 2 3 2 4 2" xfId="49973"/>
    <cellStyle name="Normal 2 3 2 2 3 2 5" xfId="49974"/>
    <cellStyle name="Normal 2 3 2 2 3 3" xfId="49975"/>
    <cellStyle name="Normal 2 3 2 2 3 3 2" xfId="49976"/>
    <cellStyle name="Normal 2 3 2 2 3 4" xfId="49977"/>
    <cellStyle name="Normal 2 3 2 2 3 4 2" xfId="49978"/>
    <cellStyle name="Normal 2 3 2 2 3 5" xfId="49979"/>
    <cellStyle name="Normal 2 3 2 2 3 5 2" xfId="49980"/>
    <cellStyle name="Normal 2 3 2 2 3 6" xfId="49981"/>
    <cellStyle name="Normal 2 3 2 2 4" xfId="49982"/>
    <cellStyle name="Normal 2 3 2 2 4 2" xfId="49983"/>
    <cellStyle name="Normal 2 3 2 2 4 2 2" xfId="49984"/>
    <cellStyle name="Normal 2 3 2 2 4 3" xfId="49985"/>
    <cellStyle name="Normal 2 3 2 2 4 3 2" xfId="49986"/>
    <cellStyle name="Normal 2 3 2 2 4 4" xfId="49987"/>
    <cellStyle name="Normal 2 3 2 2 4 4 2" xfId="49988"/>
    <cellStyle name="Normal 2 3 2 2 4 5" xfId="49989"/>
    <cellStyle name="Normal 2 3 2 2 5" xfId="49990"/>
    <cellStyle name="Normal 2 3 2 2 5 2" xfId="49991"/>
    <cellStyle name="Normal 2 3 2 2 6" xfId="49992"/>
    <cellStyle name="Normal 2 3 2 2 6 2" xfId="49993"/>
    <cellStyle name="Normal 2 3 2 2 7" xfId="49994"/>
    <cellStyle name="Normal 2 3 2 2 7 2" xfId="49995"/>
    <cellStyle name="Normal 2 3 2 2 8" xfId="49996"/>
    <cellStyle name="Normal 2 3 2 3" xfId="11858"/>
    <cellStyle name="Normal 2 3 2 3 2" xfId="49997"/>
    <cellStyle name="Normal 2 3 2 3 2 2" xfId="49998"/>
    <cellStyle name="Normal 2 3 2 3 2 2 2" xfId="49999"/>
    <cellStyle name="Normal 2 3 2 3 2 2 2 2" xfId="50000"/>
    <cellStyle name="Normal 2 3 2 3 2 2 3" xfId="50001"/>
    <cellStyle name="Normal 2 3 2 3 2 2 3 2" xfId="50002"/>
    <cellStyle name="Normal 2 3 2 3 2 2 4" xfId="50003"/>
    <cellStyle name="Normal 2 3 2 3 2 2 4 2" xfId="50004"/>
    <cellStyle name="Normal 2 3 2 3 2 2 5" xfId="50005"/>
    <cellStyle name="Normal 2 3 2 3 2 3" xfId="50006"/>
    <cellStyle name="Normal 2 3 2 3 2 3 2" xfId="50007"/>
    <cellStyle name="Normal 2 3 2 3 2 4" xfId="50008"/>
    <cellStyle name="Normal 2 3 2 3 2 4 2" xfId="50009"/>
    <cellStyle name="Normal 2 3 2 3 2 5" xfId="50010"/>
    <cellStyle name="Normal 2 3 2 3 2 5 2" xfId="50011"/>
    <cellStyle name="Normal 2 3 2 3 2 6" xfId="50012"/>
    <cellStyle name="Normal 2 3 2 3 3" xfId="50013"/>
    <cellStyle name="Normal 2 3 2 3 3 2" xfId="50014"/>
    <cellStyle name="Normal 2 3 2 3 3 2 2" xfId="50015"/>
    <cellStyle name="Normal 2 3 2 3 3 3" xfId="50016"/>
    <cellStyle name="Normal 2 3 2 3 3 3 2" xfId="50017"/>
    <cellStyle name="Normal 2 3 2 3 3 4" xfId="50018"/>
    <cellStyle name="Normal 2 3 2 3 3 4 2" xfId="50019"/>
    <cellStyle name="Normal 2 3 2 3 3 5" xfId="50020"/>
    <cellStyle name="Normal 2 3 2 3 4" xfId="50021"/>
    <cellStyle name="Normal 2 3 2 3 4 2" xfId="50022"/>
    <cellStyle name="Normal 2 3 2 3 5" xfId="50023"/>
    <cellStyle name="Normal 2 3 2 3 5 2" xfId="50024"/>
    <cellStyle name="Normal 2 3 2 3 6" xfId="50025"/>
    <cellStyle name="Normal 2 3 2 3 6 2" xfId="50026"/>
    <cellStyle name="Normal 2 3 2 3 7" xfId="50027"/>
    <cellStyle name="Normal 2 3 2 4" xfId="50028"/>
    <cellStyle name="Normal 2 3 2 4 2" xfId="50029"/>
    <cellStyle name="Normal 2 3 2 4 2 2" xfId="50030"/>
    <cellStyle name="Normal 2 3 2 4 2 2 2" xfId="50031"/>
    <cellStyle name="Normal 2 3 2 4 2 3" xfId="50032"/>
    <cellStyle name="Normal 2 3 2 4 2 3 2" xfId="50033"/>
    <cellStyle name="Normal 2 3 2 4 2 4" xfId="50034"/>
    <cellStyle name="Normal 2 3 2 4 2 4 2" xfId="50035"/>
    <cellStyle name="Normal 2 3 2 4 2 5" xfId="50036"/>
    <cellStyle name="Normal 2 3 2 4 3" xfId="50037"/>
    <cellStyle name="Normal 2 3 2 4 3 2" xfId="50038"/>
    <cellStyle name="Normal 2 3 2 4 4" xfId="50039"/>
    <cellStyle name="Normal 2 3 2 4 4 2" xfId="50040"/>
    <cellStyle name="Normal 2 3 2 4 5" xfId="50041"/>
    <cellStyle name="Normal 2 3 2 4 5 2" xfId="50042"/>
    <cellStyle name="Normal 2 3 2 4 6" xfId="50043"/>
    <cellStyle name="Normal 2 3 2 5" xfId="50044"/>
    <cellStyle name="Normal 2 3 2 5 2" xfId="50045"/>
    <cellStyle name="Normal 2 3 2 5 2 2" xfId="50046"/>
    <cellStyle name="Normal 2 3 2 5 3" xfId="50047"/>
    <cellStyle name="Normal 2 3 2 5 3 2" xfId="50048"/>
    <cellStyle name="Normal 2 3 2 5 4" xfId="50049"/>
    <cellStyle name="Normal 2 3 2 5 4 2" xfId="50050"/>
    <cellStyle name="Normal 2 3 2 5 5" xfId="50051"/>
    <cellStyle name="Normal 2 3 2 6" xfId="50052"/>
    <cellStyle name="Normal 2 3 2 6 2" xfId="50053"/>
    <cellStyle name="Normal 2 3 2 7" xfId="50054"/>
    <cellStyle name="Normal 2 3 2 7 2" xfId="50055"/>
    <cellStyle name="Normal 2 3 2 8" xfId="50056"/>
    <cellStyle name="Normal 2 3 2 8 2" xfId="50057"/>
    <cellStyle name="Normal 2 3 2 9" xfId="50058"/>
    <cellStyle name="Normal 2 3 2_Data Warehouse FiT" xfId="11859"/>
    <cellStyle name="Normal 2 3 3" xfId="4430"/>
    <cellStyle name="Normal 2 3 3 2" xfId="11860"/>
    <cellStyle name="Normal 2 3 3 2 2" xfId="50059"/>
    <cellStyle name="Normal 2 3 3 2 2 2" xfId="50060"/>
    <cellStyle name="Normal 2 3 3 2 2 2 2" xfId="50061"/>
    <cellStyle name="Normal 2 3 3 2 2 2 2 2" xfId="50062"/>
    <cellStyle name="Normal 2 3 3 2 2 2 2 2 2" xfId="50063"/>
    <cellStyle name="Normal 2 3 3 2 2 2 2 3" xfId="50064"/>
    <cellStyle name="Normal 2 3 3 2 2 2 2 3 2" xfId="50065"/>
    <cellStyle name="Normal 2 3 3 2 2 2 2 4" xfId="50066"/>
    <cellStyle name="Normal 2 3 3 2 2 2 2 4 2" xfId="50067"/>
    <cellStyle name="Normal 2 3 3 2 2 2 2 5" xfId="50068"/>
    <cellStyle name="Normal 2 3 3 2 2 2 3" xfId="50069"/>
    <cellStyle name="Normal 2 3 3 2 2 2 3 2" xfId="50070"/>
    <cellStyle name="Normal 2 3 3 2 2 2 4" xfId="50071"/>
    <cellStyle name="Normal 2 3 3 2 2 2 4 2" xfId="50072"/>
    <cellStyle name="Normal 2 3 3 2 2 2 5" xfId="50073"/>
    <cellStyle name="Normal 2 3 3 2 2 2 5 2" xfId="50074"/>
    <cellStyle name="Normal 2 3 3 2 2 2 6" xfId="50075"/>
    <cellStyle name="Normal 2 3 3 2 2 3" xfId="50076"/>
    <cellStyle name="Normal 2 3 3 2 2 3 2" xfId="50077"/>
    <cellStyle name="Normal 2 3 3 2 2 3 2 2" xfId="50078"/>
    <cellStyle name="Normal 2 3 3 2 2 3 3" xfId="50079"/>
    <cellStyle name="Normal 2 3 3 2 2 3 3 2" xfId="50080"/>
    <cellStyle name="Normal 2 3 3 2 2 3 4" xfId="50081"/>
    <cellStyle name="Normal 2 3 3 2 2 3 4 2" xfId="50082"/>
    <cellStyle name="Normal 2 3 3 2 2 3 5" xfId="50083"/>
    <cellStyle name="Normal 2 3 3 2 2 4" xfId="50084"/>
    <cellStyle name="Normal 2 3 3 2 2 4 2" xfId="50085"/>
    <cellStyle name="Normal 2 3 3 2 2 5" xfId="50086"/>
    <cellStyle name="Normal 2 3 3 2 2 5 2" xfId="50087"/>
    <cellStyle name="Normal 2 3 3 2 2 6" xfId="50088"/>
    <cellStyle name="Normal 2 3 3 2 2 6 2" xfId="50089"/>
    <cellStyle name="Normal 2 3 3 2 2 7" xfId="50090"/>
    <cellStyle name="Normal 2 3 3 2 3" xfId="50091"/>
    <cellStyle name="Normal 2 3 3 2 3 2" xfId="50092"/>
    <cellStyle name="Normal 2 3 3 2 3 2 2" xfId="50093"/>
    <cellStyle name="Normal 2 3 3 2 3 2 2 2" xfId="50094"/>
    <cellStyle name="Normal 2 3 3 2 3 2 3" xfId="50095"/>
    <cellStyle name="Normal 2 3 3 2 3 2 3 2" xfId="50096"/>
    <cellStyle name="Normal 2 3 3 2 3 2 4" xfId="50097"/>
    <cellStyle name="Normal 2 3 3 2 3 2 4 2" xfId="50098"/>
    <cellStyle name="Normal 2 3 3 2 3 2 5" xfId="50099"/>
    <cellStyle name="Normal 2 3 3 2 3 3" xfId="50100"/>
    <cellStyle name="Normal 2 3 3 2 3 3 2" xfId="50101"/>
    <cellStyle name="Normal 2 3 3 2 3 4" xfId="50102"/>
    <cellStyle name="Normal 2 3 3 2 3 4 2" xfId="50103"/>
    <cellStyle name="Normal 2 3 3 2 3 5" xfId="50104"/>
    <cellStyle name="Normal 2 3 3 2 3 5 2" xfId="50105"/>
    <cellStyle name="Normal 2 3 3 2 3 6" xfId="50106"/>
    <cellStyle name="Normal 2 3 3 2 4" xfId="50107"/>
    <cellStyle name="Normal 2 3 3 2 4 2" xfId="50108"/>
    <cellStyle name="Normal 2 3 3 2 4 2 2" xfId="50109"/>
    <cellStyle name="Normal 2 3 3 2 4 3" xfId="50110"/>
    <cellStyle name="Normal 2 3 3 2 4 3 2" xfId="50111"/>
    <cellStyle name="Normal 2 3 3 2 4 4" xfId="50112"/>
    <cellStyle name="Normal 2 3 3 2 4 4 2" xfId="50113"/>
    <cellStyle name="Normal 2 3 3 2 4 5" xfId="50114"/>
    <cellStyle name="Normal 2 3 3 2 5" xfId="50115"/>
    <cellStyle name="Normal 2 3 3 2 5 2" xfId="50116"/>
    <cellStyle name="Normal 2 3 3 2 6" xfId="50117"/>
    <cellStyle name="Normal 2 3 3 2 6 2" xfId="50118"/>
    <cellStyle name="Normal 2 3 3 2 7" xfId="50119"/>
    <cellStyle name="Normal 2 3 3 2 7 2" xfId="50120"/>
    <cellStyle name="Normal 2 3 3 2 8" xfId="50121"/>
    <cellStyle name="Normal 2 3 3 3" xfId="50122"/>
    <cellStyle name="Normal 2 3 3 3 2" xfId="50123"/>
    <cellStyle name="Normal 2 3 3 3 2 2" xfId="50124"/>
    <cellStyle name="Normal 2 3 3 3 2 2 2" xfId="50125"/>
    <cellStyle name="Normal 2 3 3 3 2 2 2 2" xfId="50126"/>
    <cellStyle name="Normal 2 3 3 3 2 2 3" xfId="50127"/>
    <cellStyle name="Normal 2 3 3 3 2 2 3 2" xfId="50128"/>
    <cellStyle name="Normal 2 3 3 3 2 2 4" xfId="50129"/>
    <cellStyle name="Normal 2 3 3 3 2 2 4 2" xfId="50130"/>
    <cellStyle name="Normal 2 3 3 3 2 2 5" xfId="50131"/>
    <cellStyle name="Normal 2 3 3 3 2 3" xfId="50132"/>
    <cellStyle name="Normal 2 3 3 3 2 3 2" xfId="50133"/>
    <cellStyle name="Normal 2 3 3 3 2 4" xfId="50134"/>
    <cellStyle name="Normal 2 3 3 3 2 4 2" xfId="50135"/>
    <cellStyle name="Normal 2 3 3 3 2 5" xfId="50136"/>
    <cellStyle name="Normal 2 3 3 3 2 5 2" xfId="50137"/>
    <cellStyle name="Normal 2 3 3 3 2 6" xfId="50138"/>
    <cellStyle name="Normal 2 3 3 3 3" xfId="50139"/>
    <cellStyle name="Normal 2 3 3 3 3 2" xfId="50140"/>
    <cellStyle name="Normal 2 3 3 3 3 2 2" xfId="50141"/>
    <cellStyle name="Normal 2 3 3 3 3 3" xfId="50142"/>
    <cellStyle name="Normal 2 3 3 3 3 3 2" xfId="50143"/>
    <cellStyle name="Normal 2 3 3 3 3 4" xfId="50144"/>
    <cellStyle name="Normal 2 3 3 3 3 4 2" xfId="50145"/>
    <cellStyle name="Normal 2 3 3 3 3 5" xfId="50146"/>
    <cellStyle name="Normal 2 3 3 3 4" xfId="50147"/>
    <cellStyle name="Normal 2 3 3 3 4 2" xfId="50148"/>
    <cellStyle name="Normal 2 3 3 3 5" xfId="50149"/>
    <cellStyle name="Normal 2 3 3 3 5 2" xfId="50150"/>
    <cellStyle name="Normal 2 3 3 3 6" xfId="50151"/>
    <cellStyle name="Normal 2 3 3 3 6 2" xfId="50152"/>
    <cellStyle name="Normal 2 3 3 3 7" xfId="50153"/>
    <cellStyle name="Normal 2 3 3 4" xfId="50154"/>
    <cellStyle name="Normal 2 3 3 4 2" xfId="50155"/>
    <cellStyle name="Normal 2 3 3 4 2 2" xfId="50156"/>
    <cellStyle name="Normal 2 3 3 4 2 2 2" xfId="50157"/>
    <cellStyle name="Normal 2 3 3 4 2 3" xfId="50158"/>
    <cellStyle name="Normal 2 3 3 4 2 3 2" xfId="50159"/>
    <cellStyle name="Normal 2 3 3 4 2 4" xfId="50160"/>
    <cellStyle name="Normal 2 3 3 4 2 4 2" xfId="50161"/>
    <cellStyle name="Normal 2 3 3 4 2 5" xfId="50162"/>
    <cellStyle name="Normal 2 3 3 4 3" xfId="50163"/>
    <cellStyle name="Normal 2 3 3 4 3 2" xfId="50164"/>
    <cellStyle name="Normal 2 3 3 4 4" xfId="50165"/>
    <cellStyle name="Normal 2 3 3 4 4 2" xfId="50166"/>
    <cellStyle name="Normal 2 3 3 4 5" xfId="50167"/>
    <cellStyle name="Normal 2 3 3 4 5 2" xfId="50168"/>
    <cellStyle name="Normal 2 3 3 4 6" xfId="50169"/>
    <cellStyle name="Normal 2 3 3 5" xfId="50170"/>
    <cellStyle name="Normal 2 3 3 5 2" xfId="50171"/>
    <cellStyle name="Normal 2 3 3 5 2 2" xfId="50172"/>
    <cellStyle name="Normal 2 3 3 5 3" xfId="50173"/>
    <cellStyle name="Normal 2 3 3 5 3 2" xfId="50174"/>
    <cellStyle name="Normal 2 3 3 5 4" xfId="50175"/>
    <cellStyle name="Normal 2 3 3 5 4 2" xfId="50176"/>
    <cellStyle name="Normal 2 3 3 5 5" xfId="50177"/>
    <cellStyle name="Normal 2 3 3 6" xfId="50178"/>
    <cellStyle name="Normal 2 3 3 6 2" xfId="50179"/>
    <cellStyle name="Normal 2 3 3 7" xfId="50180"/>
    <cellStyle name="Normal 2 3 3 7 2" xfId="50181"/>
    <cellStyle name="Normal 2 3 3 8" xfId="50182"/>
    <cellStyle name="Normal 2 3 3 8 2" xfId="50183"/>
    <cellStyle name="Normal 2 3 3 9" xfId="50184"/>
    <cellStyle name="Normal 2 3 4" xfId="11861"/>
    <cellStyle name="Normal 2 3 4 2" xfId="50185"/>
    <cellStyle name="Normal 2 3 4 2 2" xfId="50186"/>
    <cellStyle name="Normal 2 3 4 2 2 2" xfId="50187"/>
    <cellStyle name="Normal 2 3 4 2 2 2 2" xfId="50188"/>
    <cellStyle name="Normal 2 3 4 2 2 2 2 2" xfId="50189"/>
    <cellStyle name="Normal 2 3 4 2 2 2 3" xfId="50190"/>
    <cellStyle name="Normal 2 3 4 2 2 2 3 2" xfId="50191"/>
    <cellStyle name="Normal 2 3 4 2 2 2 4" xfId="50192"/>
    <cellStyle name="Normal 2 3 4 2 2 2 4 2" xfId="50193"/>
    <cellStyle name="Normal 2 3 4 2 2 2 5" xfId="50194"/>
    <cellStyle name="Normal 2 3 4 2 2 3" xfId="50195"/>
    <cellStyle name="Normal 2 3 4 2 2 3 2" xfId="50196"/>
    <cellStyle name="Normal 2 3 4 2 2 4" xfId="50197"/>
    <cellStyle name="Normal 2 3 4 2 2 4 2" xfId="50198"/>
    <cellStyle name="Normal 2 3 4 2 2 5" xfId="50199"/>
    <cellStyle name="Normal 2 3 4 2 2 5 2" xfId="50200"/>
    <cellStyle name="Normal 2 3 4 2 2 6" xfId="50201"/>
    <cellStyle name="Normal 2 3 4 2 3" xfId="50202"/>
    <cellStyle name="Normal 2 3 4 2 3 2" xfId="50203"/>
    <cellStyle name="Normal 2 3 4 2 3 2 2" xfId="50204"/>
    <cellStyle name="Normal 2 3 4 2 3 3" xfId="50205"/>
    <cellStyle name="Normal 2 3 4 2 3 3 2" xfId="50206"/>
    <cellStyle name="Normal 2 3 4 2 3 4" xfId="50207"/>
    <cellStyle name="Normal 2 3 4 2 3 4 2" xfId="50208"/>
    <cellStyle name="Normal 2 3 4 2 3 5" xfId="50209"/>
    <cellStyle name="Normal 2 3 4 2 4" xfId="50210"/>
    <cellStyle name="Normal 2 3 4 2 4 2" xfId="50211"/>
    <cellStyle name="Normal 2 3 4 2 5" xfId="50212"/>
    <cellStyle name="Normal 2 3 4 2 5 2" xfId="50213"/>
    <cellStyle name="Normal 2 3 4 2 6" xfId="50214"/>
    <cellStyle name="Normal 2 3 4 2 6 2" xfId="50215"/>
    <cellStyle name="Normal 2 3 4 2 7" xfId="50216"/>
    <cellStyle name="Normal 2 3 4 3" xfId="50217"/>
    <cellStyle name="Normal 2 3 4 3 2" xfId="50218"/>
    <cellStyle name="Normal 2 3 4 3 2 2" xfId="50219"/>
    <cellStyle name="Normal 2 3 4 3 2 2 2" xfId="50220"/>
    <cellStyle name="Normal 2 3 4 3 2 3" xfId="50221"/>
    <cellStyle name="Normal 2 3 4 3 2 3 2" xfId="50222"/>
    <cellStyle name="Normal 2 3 4 3 2 4" xfId="50223"/>
    <cellStyle name="Normal 2 3 4 3 2 4 2" xfId="50224"/>
    <cellStyle name="Normal 2 3 4 3 2 5" xfId="50225"/>
    <cellStyle name="Normal 2 3 4 3 3" xfId="50226"/>
    <cellStyle name="Normal 2 3 4 3 3 2" xfId="50227"/>
    <cellStyle name="Normal 2 3 4 3 4" xfId="50228"/>
    <cellStyle name="Normal 2 3 4 3 4 2" xfId="50229"/>
    <cellStyle name="Normal 2 3 4 3 5" xfId="50230"/>
    <cellStyle name="Normal 2 3 4 3 5 2" xfId="50231"/>
    <cellStyle name="Normal 2 3 4 3 6" xfId="50232"/>
    <cellStyle name="Normal 2 3 4 4" xfId="50233"/>
    <cellStyle name="Normal 2 3 4 4 2" xfId="50234"/>
    <cellStyle name="Normal 2 3 4 4 2 2" xfId="50235"/>
    <cellStyle name="Normal 2 3 4 4 3" xfId="50236"/>
    <cellStyle name="Normal 2 3 4 4 3 2" xfId="50237"/>
    <cellStyle name="Normal 2 3 4 4 4" xfId="50238"/>
    <cellStyle name="Normal 2 3 4 4 4 2" xfId="50239"/>
    <cellStyle name="Normal 2 3 4 4 5" xfId="50240"/>
    <cellStyle name="Normal 2 3 4 5" xfId="50241"/>
    <cellStyle name="Normal 2 3 4 5 2" xfId="50242"/>
    <cellStyle name="Normal 2 3 4 6" xfId="50243"/>
    <cellStyle name="Normal 2 3 4 6 2" xfId="50244"/>
    <cellStyle name="Normal 2 3 4 7" xfId="50245"/>
    <cellStyle name="Normal 2 3 4 7 2" xfId="50246"/>
    <cellStyle name="Normal 2 3 4 8" xfId="50247"/>
    <cellStyle name="Normal 2 3 5" xfId="50248"/>
    <cellStyle name="Normal 2 3 5 2" xfId="50249"/>
    <cellStyle name="Normal 2 3 5 2 2" xfId="50250"/>
    <cellStyle name="Normal 2 3 5 2 2 2" xfId="50251"/>
    <cellStyle name="Normal 2 3 5 2 2 2 2" xfId="50252"/>
    <cellStyle name="Normal 2 3 5 2 2 2 2 2" xfId="50253"/>
    <cellStyle name="Normal 2 3 5 2 2 2 3" xfId="50254"/>
    <cellStyle name="Normal 2 3 5 2 2 2 3 2" xfId="50255"/>
    <cellStyle name="Normal 2 3 5 2 2 2 4" xfId="50256"/>
    <cellStyle name="Normal 2 3 5 2 2 2 4 2" xfId="50257"/>
    <cellStyle name="Normal 2 3 5 2 2 2 5" xfId="50258"/>
    <cellStyle name="Normal 2 3 5 2 2 3" xfId="50259"/>
    <cellStyle name="Normal 2 3 5 2 2 3 2" xfId="50260"/>
    <cellStyle name="Normal 2 3 5 2 2 4" xfId="50261"/>
    <cellStyle name="Normal 2 3 5 2 2 4 2" xfId="50262"/>
    <cellStyle name="Normal 2 3 5 2 2 5" xfId="50263"/>
    <cellStyle name="Normal 2 3 5 2 2 5 2" xfId="50264"/>
    <cellStyle name="Normal 2 3 5 2 2 6" xfId="50265"/>
    <cellStyle name="Normal 2 3 5 2 3" xfId="50266"/>
    <cellStyle name="Normal 2 3 5 2 3 2" xfId="50267"/>
    <cellStyle name="Normal 2 3 5 2 3 2 2" xfId="50268"/>
    <cellStyle name="Normal 2 3 5 2 3 3" xfId="50269"/>
    <cellStyle name="Normal 2 3 5 2 3 3 2" xfId="50270"/>
    <cellStyle name="Normal 2 3 5 2 3 4" xfId="50271"/>
    <cellStyle name="Normal 2 3 5 2 3 4 2" xfId="50272"/>
    <cellStyle name="Normal 2 3 5 2 3 5" xfId="50273"/>
    <cellStyle name="Normal 2 3 5 2 4" xfId="50274"/>
    <cellStyle name="Normal 2 3 5 2 4 2" xfId="50275"/>
    <cellStyle name="Normal 2 3 5 2 5" xfId="50276"/>
    <cellStyle name="Normal 2 3 5 2 5 2" xfId="50277"/>
    <cellStyle name="Normal 2 3 5 2 6" xfId="50278"/>
    <cellStyle name="Normal 2 3 5 2 6 2" xfId="50279"/>
    <cellStyle name="Normal 2 3 5 2 7" xfId="50280"/>
    <cellStyle name="Normal 2 3 5 3" xfId="50281"/>
    <cellStyle name="Normal 2 3 5 3 2" xfId="50282"/>
    <cellStyle name="Normal 2 3 5 3 2 2" xfId="50283"/>
    <cellStyle name="Normal 2 3 5 3 2 2 2" xfId="50284"/>
    <cellStyle name="Normal 2 3 5 3 2 3" xfId="50285"/>
    <cellStyle name="Normal 2 3 5 3 2 3 2" xfId="50286"/>
    <cellStyle name="Normal 2 3 5 3 2 4" xfId="50287"/>
    <cellStyle name="Normal 2 3 5 3 2 4 2" xfId="50288"/>
    <cellStyle name="Normal 2 3 5 3 2 5" xfId="50289"/>
    <cellStyle name="Normal 2 3 5 3 3" xfId="50290"/>
    <cellStyle name="Normal 2 3 5 3 3 2" xfId="50291"/>
    <cellStyle name="Normal 2 3 5 3 4" xfId="50292"/>
    <cellStyle name="Normal 2 3 5 3 4 2" xfId="50293"/>
    <cellStyle name="Normal 2 3 5 3 5" xfId="50294"/>
    <cellStyle name="Normal 2 3 5 3 5 2" xfId="50295"/>
    <cellStyle name="Normal 2 3 5 3 6" xfId="50296"/>
    <cellStyle name="Normal 2 3 5 4" xfId="50297"/>
    <cellStyle name="Normal 2 3 5 4 2" xfId="50298"/>
    <cellStyle name="Normal 2 3 5 4 2 2" xfId="50299"/>
    <cellStyle name="Normal 2 3 5 4 3" xfId="50300"/>
    <cellStyle name="Normal 2 3 5 4 3 2" xfId="50301"/>
    <cellStyle name="Normal 2 3 5 4 4" xfId="50302"/>
    <cellStyle name="Normal 2 3 5 4 4 2" xfId="50303"/>
    <cellStyle name="Normal 2 3 5 4 5" xfId="50304"/>
    <cellStyle name="Normal 2 3 5 5" xfId="50305"/>
    <cellStyle name="Normal 2 3 5 5 2" xfId="50306"/>
    <cellStyle name="Normal 2 3 5 6" xfId="50307"/>
    <cellStyle name="Normal 2 3 5 6 2" xfId="50308"/>
    <cellStyle name="Normal 2 3 5 7" xfId="50309"/>
    <cellStyle name="Normal 2 3 5 7 2" xfId="50310"/>
    <cellStyle name="Normal 2 3 5 8" xfId="50311"/>
    <cellStyle name="Normal 2 3 6" xfId="50312"/>
    <cellStyle name="Normal 2 3 6 2" xfId="50313"/>
    <cellStyle name="Normal 2 3 6 2 2" xfId="50314"/>
    <cellStyle name="Normal 2 3 6 2 2 2" xfId="50315"/>
    <cellStyle name="Normal 2 3 6 2 2 2 2" xfId="50316"/>
    <cellStyle name="Normal 2 3 6 2 2 3" xfId="50317"/>
    <cellStyle name="Normal 2 3 6 2 2 3 2" xfId="50318"/>
    <cellStyle name="Normal 2 3 6 2 2 4" xfId="50319"/>
    <cellStyle name="Normal 2 3 6 2 2 4 2" xfId="50320"/>
    <cellStyle name="Normal 2 3 6 2 2 5" xfId="50321"/>
    <cellStyle name="Normal 2 3 6 2 3" xfId="50322"/>
    <cellStyle name="Normal 2 3 6 2 3 2" xfId="50323"/>
    <cellStyle name="Normal 2 3 6 2 4" xfId="50324"/>
    <cellStyle name="Normal 2 3 6 2 4 2" xfId="50325"/>
    <cellStyle name="Normal 2 3 6 2 5" xfId="50326"/>
    <cellStyle name="Normal 2 3 6 2 5 2" xfId="50327"/>
    <cellStyle name="Normal 2 3 6 2 6" xfId="50328"/>
    <cellStyle name="Normal 2 3 6 3" xfId="50329"/>
    <cellStyle name="Normal 2 3 6 3 2" xfId="50330"/>
    <cellStyle name="Normal 2 3 6 3 2 2" xfId="50331"/>
    <cellStyle name="Normal 2 3 6 3 3" xfId="50332"/>
    <cellStyle name="Normal 2 3 6 3 3 2" xfId="50333"/>
    <cellStyle name="Normal 2 3 6 3 4" xfId="50334"/>
    <cellStyle name="Normal 2 3 6 3 4 2" xfId="50335"/>
    <cellStyle name="Normal 2 3 6 3 5" xfId="50336"/>
    <cellStyle name="Normal 2 3 6 4" xfId="50337"/>
    <cellStyle name="Normal 2 3 6 4 2" xfId="50338"/>
    <cellStyle name="Normal 2 3 6 5" xfId="50339"/>
    <cellStyle name="Normal 2 3 6 5 2" xfId="50340"/>
    <cellStyle name="Normal 2 3 6 6" xfId="50341"/>
    <cellStyle name="Normal 2 3 6 6 2" xfId="50342"/>
    <cellStyle name="Normal 2 3 6 7" xfId="50343"/>
    <cellStyle name="Normal 2 3 7" xfId="50344"/>
    <cellStyle name="Normal 2 3 7 2" xfId="50345"/>
    <cellStyle name="Normal 2 3 7 2 2" xfId="50346"/>
    <cellStyle name="Normal 2 3 7 2 2 2" xfId="50347"/>
    <cellStyle name="Normal 2 3 7 2 3" xfId="50348"/>
    <cellStyle name="Normal 2 3 7 2 3 2" xfId="50349"/>
    <cellStyle name="Normal 2 3 7 2 4" xfId="50350"/>
    <cellStyle name="Normal 2 3 7 2 4 2" xfId="50351"/>
    <cellStyle name="Normal 2 3 7 2 5" xfId="50352"/>
    <cellStyle name="Normal 2 3 7 3" xfId="50353"/>
    <cellStyle name="Normal 2 3 7 3 2" xfId="50354"/>
    <cellStyle name="Normal 2 3 7 4" xfId="50355"/>
    <cellStyle name="Normal 2 3 7 4 2" xfId="50356"/>
    <cellStyle name="Normal 2 3 7 5" xfId="50357"/>
    <cellStyle name="Normal 2 3 7 5 2" xfId="50358"/>
    <cellStyle name="Normal 2 3 7 6" xfId="50359"/>
    <cellStyle name="Normal 2 3 8" xfId="50360"/>
    <cellStyle name="Normal 2 3 8 2" xfId="50361"/>
    <cellStyle name="Normal 2 3 8 2 2" xfId="50362"/>
    <cellStyle name="Normal 2 3 8 3" xfId="50363"/>
    <cellStyle name="Normal 2 3 8 3 2" xfId="50364"/>
    <cellStyle name="Normal 2 3 8 4" xfId="50365"/>
    <cellStyle name="Normal 2 3 8 4 2" xfId="50366"/>
    <cellStyle name="Normal 2 3 8 5" xfId="50367"/>
    <cellStyle name="Normal 2 3 9" xfId="50368"/>
    <cellStyle name="Normal 2 3 9 2" xfId="50369"/>
    <cellStyle name="Normal 2 3_Data Warehouse FiT" xfId="11862"/>
    <cellStyle name="Normal 2 4" xfId="279"/>
    <cellStyle name="Normal 2 4 2" xfId="4431"/>
    <cellStyle name="Normal 2 4 2 2" xfId="4432"/>
    <cellStyle name="Normal 2 4 2 2 2" xfId="11863"/>
    <cellStyle name="Normal 2 4 2 3" xfId="11864"/>
    <cellStyle name="Normal 2 4 2_Data Warehouse FiT" xfId="11865"/>
    <cellStyle name="Normal 2 4 3" xfId="4433"/>
    <cellStyle name="Normal 2 4 3 2" xfId="11866"/>
    <cellStyle name="Normal 2 4 4" xfId="11867"/>
    <cellStyle name="Normal 2 4_Data Warehouse FiT" xfId="11868"/>
    <cellStyle name="Normal 2 5" xfId="280"/>
    <cellStyle name="Normal 2 5 2" xfId="11869"/>
    <cellStyle name="Normal 2 5_Manufacturing breakout" xfId="50370"/>
    <cellStyle name="Normal 2 6" xfId="281"/>
    <cellStyle name="Normal 2 6 2" xfId="4434"/>
    <cellStyle name="Normal 2 6 2 2" xfId="11870"/>
    <cellStyle name="Normal 2 6 3" xfId="11871"/>
    <cellStyle name="Normal 2 6_Data Warehouse FiT" xfId="11872"/>
    <cellStyle name="Normal 2 7" xfId="282"/>
    <cellStyle name="Normal 2 7 2" xfId="11873"/>
    <cellStyle name="Normal 2 8" xfId="283"/>
    <cellStyle name="Normal 2 8 2" xfId="11874"/>
    <cellStyle name="Normal 2 9" xfId="284"/>
    <cellStyle name="Normal 2 9 2" xfId="11875"/>
    <cellStyle name="Normal 2_09 P&amp;L" xfId="11876"/>
    <cellStyle name="Normal 20" xfId="4435"/>
    <cellStyle name="Normal 20 2" xfId="4436"/>
    <cellStyle name="Normal 20 2 2" xfId="11877"/>
    <cellStyle name="Normal 20 3" xfId="11878"/>
    <cellStyle name="Normal 20 4" xfId="50371"/>
    <cellStyle name="Normal 20_Data Warehouse FiT" xfId="11879"/>
    <cellStyle name="Normal 200" xfId="50372"/>
    <cellStyle name="Normal 200 2" xfId="50373"/>
    <cellStyle name="Normal 200_Manufacturing breakout" xfId="50374"/>
    <cellStyle name="Normal 201" xfId="50375"/>
    <cellStyle name="Normal 201 2" xfId="50376"/>
    <cellStyle name="Normal 201_Manufacturing breakout" xfId="50377"/>
    <cellStyle name="Normal 202" xfId="50378"/>
    <cellStyle name="Normal 202 2" xfId="50379"/>
    <cellStyle name="Normal 202_Manufacturing breakout" xfId="50380"/>
    <cellStyle name="Normal 203" xfId="50381"/>
    <cellStyle name="Normal 203 2" xfId="50382"/>
    <cellStyle name="Normal 203_Manufacturing breakout" xfId="50383"/>
    <cellStyle name="Normal 204" xfId="50384"/>
    <cellStyle name="Normal 204 2" xfId="50385"/>
    <cellStyle name="Normal 204_Manufacturing breakout" xfId="50386"/>
    <cellStyle name="Normal 205" xfId="50387"/>
    <cellStyle name="Normal 205 2" xfId="50388"/>
    <cellStyle name="Normal 205_Manufacturing breakout" xfId="50389"/>
    <cellStyle name="Normal 206" xfId="50390"/>
    <cellStyle name="Normal 206 2" xfId="50391"/>
    <cellStyle name="Normal 206_Manufacturing breakout" xfId="50392"/>
    <cellStyle name="Normal 207" xfId="50393"/>
    <cellStyle name="Normal 207 2" xfId="50394"/>
    <cellStyle name="Normal 207_Manufacturing breakout" xfId="50395"/>
    <cellStyle name="Normal 208" xfId="50396"/>
    <cellStyle name="Normal 208 2" xfId="50397"/>
    <cellStyle name="Normal 208_Manufacturing breakout" xfId="50398"/>
    <cellStyle name="Normal 209" xfId="50399"/>
    <cellStyle name="Normal 209 2" xfId="50400"/>
    <cellStyle name="Normal 209_Manufacturing breakout" xfId="50401"/>
    <cellStyle name="Normal 21" xfId="4437"/>
    <cellStyle name="Normal 21 2" xfId="4438"/>
    <cellStyle name="Normal 21 2 2" xfId="11880"/>
    <cellStyle name="Normal 21 3" xfId="11881"/>
    <cellStyle name="Normal 21 4" xfId="50402"/>
    <cellStyle name="Normal 21_Data Warehouse FiT" xfId="11882"/>
    <cellStyle name="Normal 210" xfId="50403"/>
    <cellStyle name="Normal 210 2" xfId="50404"/>
    <cellStyle name="Normal 210_Manufacturing breakout" xfId="50405"/>
    <cellStyle name="Normal 211" xfId="50406"/>
    <cellStyle name="Normal 211 2" xfId="50407"/>
    <cellStyle name="Normal 211_Manufacturing breakout" xfId="50408"/>
    <cellStyle name="Normal 212" xfId="50409"/>
    <cellStyle name="Normal 212 2" xfId="50410"/>
    <cellStyle name="Normal 212_Manufacturing breakout" xfId="50411"/>
    <cellStyle name="Normal 213" xfId="50412"/>
    <cellStyle name="Normal 213 2" xfId="50413"/>
    <cellStyle name="Normal 213_Manufacturing breakout" xfId="50414"/>
    <cellStyle name="Normal 214" xfId="50415"/>
    <cellStyle name="Normal 214 2" xfId="50416"/>
    <cellStyle name="Normal 214_Manufacturing breakout" xfId="50417"/>
    <cellStyle name="Normal 215" xfId="50418"/>
    <cellStyle name="Normal 215 2" xfId="50419"/>
    <cellStyle name="Normal 215_Manufacturing breakout" xfId="50420"/>
    <cellStyle name="Normal 216" xfId="50421"/>
    <cellStyle name="Normal 216 2" xfId="50422"/>
    <cellStyle name="Normal 216_Manufacturing breakout" xfId="50423"/>
    <cellStyle name="Normal 217" xfId="50424"/>
    <cellStyle name="Normal 217 2" xfId="50425"/>
    <cellStyle name="Normal 217_Manufacturing breakout" xfId="50426"/>
    <cellStyle name="Normal 218" xfId="50427"/>
    <cellStyle name="Normal 218 2" xfId="50428"/>
    <cellStyle name="Normal 218_Manufacturing breakout" xfId="50429"/>
    <cellStyle name="Normal 219" xfId="50430"/>
    <cellStyle name="Normal 219 2" xfId="50431"/>
    <cellStyle name="Normal 219_Manufacturing breakout" xfId="50432"/>
    <cellStyle name="Normal 22" xfId="4439"/>
    <cellStyle name="Normal 22 2" xfId="4440"/>
    <cellStyle name="Normal 22 2 2" xfId="4441"/>
    <cellStyle name="Normal 22 2 2 2" xfId="11883"/>
    <cellStyle name="Normal 22 2 3" xfId="11884"/>
    <cellStyle name="Normal 22 2_Data Warehouse FiT" xfId="11885"/>
    <cellStyle name="Normal 22 3" xfId="4442"/>
    <cellStyle name="Normal 22 3 2" xfId="11886"/>
    <cellStyle name="Normal 22 4" xfId="11887"/>
    <cellStyle name="Normal 22_Data Warehouse FiT" xfId="11888"/>
    <cellStyle name="Normal 220" xfId="50433"/>
    <cellStyle name="Normal 220 2" xfId="50434"/>
    <cellStyle name="Normal 220_Manufacturing breakout" xfId="50435"/>
    <cellStyle name="Normal 221" xfId="50436"/>
    <cellStyle name="Normal 221 2" xfId="50437"/>
    <cellStyle name="Normal 221_Manufacturing breakout" xfId="50438"/>
    <cellStyle name="Normal 222" xfId="50439"/>
    <cellStyle name="Normal 222 2" xfId="50440"/>
    <cellStyle name="Normal 222_Manufacturing breakout" xfId="50441"/>
    <cellStyle name="Normal 223" xfId="50442"/>
    <cellStyle name="Normal 223 2" xfId="50443"/>
    <cellStyle name="Normal 223_Manufacturing breakout" xfId="50444"/>
    <cellStyle name="Normal 224" xfId="50445"/>
    <cellStyle name="Normal 224 2" xfId="50446"/>
    <cellStyle name="Normal 224_Manufacturing breakout" xfId="50447"/>
    <cellStyle name="Normal 225" xfId="50448"/>
    <cellStyle name="Normal 225 2" xfId="50449"/>
    <cellStyle name="Normal 225_Manufacturing breakout" xfId="50450"/>
    <cellStyle name="Normal 226" xfId="50451"/>
    <cellStyle name="Normal 226 2" xfId="50452"/>
    <cellStyle name="Normal 226_Manufacturing breakout" xfId="50453"/>
    <cellStyle name="Normal 227" xfId="50454"/>
    <cellStyle name="Normal 227 2" xfId="50455"/>
    <cellStyle name="Normal 227_Manufacturing breakout" xfId="50456"/>
    <cellStyle name="Normal 228" xfId="50457"/>
    <cellStyle name="Normal 228 2" xfId="50458"/>
    <cellStyle name="Normal 228_Manufacturing breakout" xfId="50459"/>
    <cellStyle name="Normal 229" xfId="50460"/>
    <cellStyle name="Normal 229 2" xfId="50461"/>
    <cellStyle name="Normal 229_Manufacturing breakout" xfId="50462"/>
    <cellStyle name="Normal 23" xfId="4443"/>
    <cellStyle name="Normal 23 2" xfId="4444"/>
    <cellStyle name="Normal 23 2 2" xfId="4445"/>
    <cellStyle name="Normal 23 2 2 2" xfId="11889"/>
    <cellStyle name="Normal 23 2 3" xfId="11890"/>
    <cellStyle name="Normal 23 2_Data Warehouse FiT" xfId="11891"/>
    <cellStyle name="Normal 23 3" xfId="4446"/>
    <cellStyle name="Normal 23 3 2" xfId="11892"/>
    <cellStyle name="Normal 23 4" xfId="11893"/>
    <cellStyle name="Normal 23_Data Warehouse FiT" xfId="11894"/>
    <cellStyle name="Normal 230" xfId="50463"/>
    <cellStyle name="Normal 230 2" xfId="50464"/>
    <cellStyle name="Normal 230_Manufacturing breakout" xfId="50465"/>
    <cellStyle name="Normal 231" xfId="50466"/>
    <cellStyle name="Normal 231 2" xfId="50467"/>
    <cellStyle name="Normal 231_Manufacturing breakout" xfId="50468"/>
    <cellStyle name="Normal 232" xfId="50469"/>
    <cellStyle name="Normal 232 2" xfId="50470"/>
    <cellStyle name="Normal 232_Manufacturing breakout" xfId="50471"/>
    <cellStyle name="Normal 233" xfId="50472"/>
    <cellStyle name="Normal 233 2" xfId="50473"/>
    <cellStyle name="Normal 233_Manufacturing breakout" xfId="50474"/>
    <cellStyle name="Normal 234" xfId="50475"/>
    <cellStyle name="Normal 234 2" xfId="50476"/>
    <cellStyle name="Normal 234_Manufacturing breakout" xfId="50477"/>
    <cellStyle name="Normal 235" xfId="50478"/>
    <cellStyle name="Normal 235 2" xfId="50479"/>
    <cellStyle name="Normal 235_Manufacturing breakout" xfId="50480"/>
    <cellStyle name="Normal 236" xfId="50481"/>
    <cellStyle name="Normal 236 2" xfId="50482"/>
    <cellStyle name="Normal 236_Manufacturing breakout" xfId="50483"/>
    <cellStyle name="Normal 237" xfId="50484"/>
    <cellStyle name="Normal 237 2" xfId="50485"/>
    <cellStyle name="Normal 237_Manufacturing breakout" xfId="50486"/>
    <cellStyle name="Normal 238" xfId="50487"/>
    <cellStyle name="Normal 238 2" xfId="50488"/>
    <cellStyle name="Normal 238_Manufacturing breakout" xfId="50489"/>
    <cellStyle name="Normal 239" xfId="50490"/>
    <cellStyle name="Normal 239 2" xfId="50491"/>
    <cellStyle name="Normal 239_Manufacturing breakout" xfId="50492"/>
    <cellStyle name="Normal 24" xfId="4447"/>
    <cellStyle name="Normal 24 2" xfId="4448"/>
    <cellStyle name="Normal 24 2 2" xfId="11895"/>
    <cellStyle name="Normal 24 3" xfId="11896"/>
    <cellStyle name="Normal 24 3 2" xfId="50493"/>
    <cellStyle name="Normal 24 4" xfId="50494"/>
    <cellStyle name="Normal 24_Data Warehouse FiT" xfId="11897"/>
    <cellStyle name="Normal 240" xfId="50495"/>
    <cellStyle name="Normal 240 2" xfId="50496"/>
    <cellStyle name="Normal 240_Manufacturing breakout" xfId="50497"/>
    <cellStyle name="Normal 241" xfId="50498"/>
    <cellStyle name="Normal 241 2" xfId="50499"/>
    <cellStyle name="Normal 241_Manufacturing breakout" xfId="50500"/>
    <cellStyle name="Normal 242" xfId="50501"/>
    <cellStyle name="Normal 242 2" xfId="50502"/>
    <cellStyle name="Normal 242_Manufacturing breakout" xfId="50503"/>
    <cellStyle name="Normal 243" xfId="50504"/>
    <cellStyle name="Normal 243 2" xfId="50505"/>
    <cellStyle name="Normal 243_Manufacturing breakout" xfId="50506"/>
    <cellStyle name="Normal 244" xfId="50507"/>
    <cellStyle name="Normal 244 2" xfId="50508"/>
    <cellStyle name="Normal 244_Manufacturing breakout" xfId="50509"/>
    <cellStyle name="Normal 245" xfId="50510"/>
    <cellStyle name="Normal 245 2" xfId="50511"/>
    <cellStyle name="Normal 245_Manufacturing breakout" xfId="50512"/>
    <cellStyle name="Normal 246" xfId="50513"/>
    <cellStyle name="Normal 246 2" xfId="50514"/>
    <cellStyle name="Normal 246_Manufacturing breakout" xfId="50515"/>
    <cellStyle name="Normal 247" xfId="50516"/>
    <cellStyle name="Normal 247 2" xfId="50517"/>
    <cellStyle name="Normal 247_Manufacturing breakout" xfId="50518"/>
    <cellStyle name="Normal 248" xfId="50519"/>
    <cellStyle name="Normal 248 2" xfId="50520"/>
    <cellStyle name="Normal 248_Manufacturing breakout" xfId="50521"/>
    <cellStyle name="Normal 249" xfId="50522"/>
    <cellStyle name="Normal 249 2" xfId="50523"/>
    <cellStyle name="Normal 249_Manufacturing breakout" xfId="50524"/>
    <cellStyle name="Normal 25" xfId="4449"/>
    <cellStyle name="Normal 25 2" xfId="4450"/>
    <cellStyle name="Normal 25 2 2" xfId="11898"/>
    <cellStyle name="Normal 25 3" xfId="11899"/>
    <cellStyle name="Normal 25_Data Warehouse FiT" xfId="11900"/>
    <cellStyle name="Normal 250" xfId="50525"/>
    <cellStyle name="Normal 250 2" xfId="50526"/>
    <cellStyle name="Normal 250_Manufacturing breakout" xfId="50527"/>
    <cellStyle name="Normal 251" xfId="50528"/>
    <cellStyle name="Normal 251 2" xfId="50529"/>
    <cellStyle name="Normal 251_Manufacturing breakout" xfId="50530"/>
    <cellStyle name="Normal 252" xfId="50531"/>
    <cellStyle name="Normal 252 2" xfId="50532"/>
    <cellStyle name="Normal 252_Manufacturing breakout" xfId="50533"/>
    <cellStyle name="Normal 253" xfId="50534"/>
    <cellStyle name="Normal 253 2" xfId="50535"/>
    <cellStyle name="Normal 253_Manufacturing breakout" xfId="50536"/>
    <cellStyle name="Normal 254" xfId="50537"/>
    <cellStyle name="Normal 254 2" xfId="50538"/>
    <cellStyle name="Normal 254_Manufacturing breakout" xfId="50539"/>
    <cellStyle name="Normal 255" xfId="50540"/>
    <cellStyle name="Normal 255 2" xfId="50541"/>
    <cellStyle name="Normal 255_Manufacturing breakout" xfId="50542"/>
    <cellStyle name="Normal 256" xfId="50543"/>
    <cellStyle name="Normal 256 2" xfId="50544"/>
    <cellStyle name="Normal 256_Manufacturing breakout" xfId="50545"/>
    <cellStyle name="Normal 257" xfId="50546"/>
    <cellStyle name="Normal 257 2" xfId="50547"/>
    <cellStyle name="Normal 257_Manufacturing breakout" xfId="50548"/>
    <cellStyle name="Normal 258" xfId="50549"/>
    <cellStyle name="Normal 258 2" xfId="50550"/>
    <cellStyle name="Normal 258_Manufacturing breakout" xfId="50551"/>
    <cellStyle name="Normal 259" xfId="50552"/>
    <cellStyle name="Normal 259 2" xfId="50553"/>
    <cellStyle name="Normal 259_Manufacturing breakout" xfId="50554"/>
    <cellStyle name="Normal 26" xfId="4451"/>
    <cellStyle name="Normal 26 2" xfId="4452"/>
    <cellStyle name="Normal 26 2 2" xfId="11901"/>
    <cellStyle name="Normal 26 3" xfId="11902"/>
    <cellStyle name="Normal 26_Data Warehouse FiT" xfId="11903"/>
    <cellStyle name="Normal 260" xfId="50555"/>
    <cellStyle name="Normal 260 2" xfId="50556"/>
    <cellStyle name="Normal 260_Manufacturing breakout" xfId="50557"/>
    <cellStyle name="Normal 261" xfId="50558"/>
    <cellStyle name="Normal 261 2" xfId="50559"/>
    <cellStyle name="Normal 261_Manufacturing breakout" xfId="50560"/>
    <cellStyle name="Normal 262" xfId="50561"/>
    <cellStyle name="Normal 262 2" xfId="50562"/>
    <cellStyle name="Normal 262_Manufacturing breakout" xfId="50563"/>
    <cellStyle name="Normal 263" xfId="50564"/>
    <cellStyle name="Normal 263 2" xfId="50565"/>
    <cellStyle name="Normal 263_Manufacturing breakout" xfId="50566"/>
    <cellStyle name="Normal 264" xfId="50567"/>
    <cellStyle name="Normal 264 2" xfId="50568"/>
    <cellStyle name="Normal 264_Manufacturing breakout" xfId="50569"/>
    <cellStyle name="Normal 265" xfId="50570"/>
    <cellStyle name="Normal 265 2" xfId="50571"/>
    <cellStyle name="Normal 265_Manufacturing breakout" xfId="50572"/>
    <cellStyle name="Normal 266" xfId="50573"/>
    <cellStyle name="Normal 266 2" xfId="50574"/>
    <cellStyle name="Normal 266_Manufacturing breakout" xfId="50575"/>
    <cellStyle name="Normal 267" xfId="50576"/>
    <cellStyle name="Normal 267 2" xfId="50577"/>
    <cellStyle name="Normal 267_Manufacturing breakout" xfId="50578"/>
    <cellStyle name="Normal 268" xfId="50579"/>
    <cellStyle name="Normal 268 2" xfId="50580"/>
    <cellStyle name="Normal 268_Manufacturing breakout" xfId="50581"/>
    <cellStyle name="Normal 269" xfId="50582"/>
    <cellStyle name="Normal 269 2" xfId="50583"/>
    <cellStyle name="Normal 269_Manufacturing breakout" xfId="50584"/>
    <cellStyle name="Normal 27" xfId="4453"/>
    <cellStyle name="Normal 27 2" xfId="4454"/>
    <cellStyle name="Normal 27 2 2" xfId="11904"/>
    <cellStyle name="Normal 27 3" xfId="11905"/>
    <cellStyle name="Normal 27_Data Warehouse FiT" xfId="11906"/>
    <cellStyle name="Normal 270" xfId="50585"/>
    <cellStyle name="Normal 270 2" xfId="50586"/>
    <cellStyle name="Normal 270_Manufacturing breakout" xfId="50587"/>
    <cellStyle name="Normal 271" xfId="50588"/>
    <cellStyle name="Normal 271 2" xfId="50589"/>
    <cellStyle name="Normal 271_Manufacturing breakout" xfId="50590"/>
    <cellStyle name="Normal 272" xfId="50591"/>
    <cellStyle name="Normal 272 2" xfId="50592"/>
    <cellStyle name="Normal 272_Manufacturing breakout" xfId="50593"/>
    <cellStyle name="Normal 273" xfId="50594"/>
    <cellStyle name="Normal 273 2" xfId="50595"/>
    <cellStyle name="Normal 273_Manufacturing breakout" xfId="50596"/>
    <cellStyle name="Normal 274" xfId="50597"/>
    <cellStyle name="Normal 274 2" xfId="50598"/>
    <cellStyle name="Normal 274_Manufacturing breakout" xfId="50599"/>
    <cellStyle name="Normal 275" xfId="50600"/>
    <cellStyle name="Normal 275 2" xfId="50601"/>
    <cellStyle name="Normal 275_Manufacturing breakout" xfId="50602"/>
    <cellStyle name="Normal 276" xfId="50603"/>
    <cellStyle name="Normal 276 2" xfId="50604"/>
    <cellStyle name="Normal 276_Manufacturing breakout" xfId="50605"/>
    <cellStyle name="Normal 277" xfId="50606"/>
    <cellStyle name="Normal 277 2" xfId="50607"/>
    <cellStyle name="Normal 277_Manufacturing breakout" xfId="50608"/>
    <cellStyle name="Normal 278" xfId="50609"/>
    <cellStyle name="Normal 278 2" xfId="50610"/>
    <cellStyle name="Normal 278_Manufacturing breakout" xfId="50611"/>
    <cellStyle name="Normal 279" xfId="50612"/>
    <cellStyle name="Normal 279 2" xfId="50613"/>
    <cellStyle name="Normal 279_Manufacturing breakout" xfId="50614"/>
    <cellStyle name="Normal 28" xfId="4455"/>
    <cellStyle name="Normal 28 2" xfId="4456"/>
    <cellStyle name="Normal 28 2 2" xfId="11907"/>
    <cellStyle name="Normal 28 3" xfId="11908"/>
    <cellStyle name="Normal 28_Data Warehouse FiT" xfId="11909"/>
    <cellStyle name="Normal 280" xfId="50615"/>
    <cellStyle name="Normal 280 2" xfId="50616"/>
    <cellStyle name="Normal 280_Manufacturing breakout" xfId="50617"/>
    <cellStyle name="Normal 281" xfId="50618"/>
    <cellStyle name="Normal 281 2" xfId="50619"/>
    <cellStyle name="Normal 281_Manufacturing breakout" xfId="50620"/>
    <cellStyle name="Normal 282" xfId="50621"/>
    <cellStyle name="Normal 282 2" xfId="50622"/>
    <cellStyle name="Normal 282_Manufacturing breakout" xfId="50623"/>
    <cellStyle name="Normal 283" xfId="50624"/>
    <cellStyle name="Normal 283 2" xfId="50625"/>
    <cellStyle name="Normal 283_Manufacturing breakout" xfId="50626"/>
    <cellStyle name="Normal 284" xfId="50627"/>
    <cellStyle name="Normal 284 2" xfId="50628"/>
    <cellStyle name="Normal 284_Manufacturing breakout" xfId="50629"/>
    <cellStyle name="Normal 285" xfId="50630"/>
    <cellStyle name="Normal 285 2" xfId="50631"/>
    <cellStyle name="Normal 285_Manufacturing breakout" xfId="50632"/>
    <cellStyle name="Normal 286" xfId="50633"/>
    <cellStyle name="Normal 286 2" xfId="50634"/>
    <cellStyle name="Normal 286_Manufacturing breakout" xfId="50635"/>
    <cellStyle name="Normal 287" xfId="50636"/>
    <cellStyle name="Normal 287 2" xfId="50637"/>
    <cellStyle name="Normal 287_Manufacturing breakout" xfId="50638"/>
    <cellStyle name="Normal 288" xfId="50639"/>
    <cellStyle name="Normal 288 2" xfId="50640"/>
    <cellStyle name="Normal 288_Manufacturing breakout" xfId="50641"/>
    <cellStyle name="Normal 289" xfId="50642"/>
    <cellStyle name="Normal 289 2" xfId="50643"/>
    <cellStyle name="Normal 289_Manufacturing breakout" xfId="50644"/>
    <cellStyle name="Normal 29" xfId="4457"/>
    <cellStyle name="Normal 29 2" xfId="4458"/>
    <cellStyle name="Normal 29 2 2" xfId="11910"/>
    <cellStyle name="Normal 29 3" xfId="11911"/>
    <cellStyle name="Normal 29_Data Warehouse FiT" xfId="11912"/>
    <cellStyle name="Normal 290" xfId="50645"/>
    <cellStyle name="Normal 290 2" xfId="50646"/>
    <cellStyle name="Normal 290_Manufacturing breakout" xfId="50647"/>
    <cellStyle name="Normal 291" xfId="50648"/>
    <cellStyle name="Normal 291 2" xfId="50649"/>
    <cellStyle name="Normal 291_Manufacturing breakout" xfId="50650"/>
    <cellStyle name="Normal 292" xfId="50651"/>
    <cellStyle name="Normal 292 2" xfId="50652"/>
    <cellStyle name="Normal 292_Manufacturing breakout" xfId="50653"/>
    <cellStyle name="Normal 293" xfId="50654"/>
    <cellStyle name="Normal 293 2" xfId="50655"/>
    <cellStyle name="Normal 293_Manufacturing breakout" xfId="50656"/>
    <cellStyle name="Normal 294" xfId="50657"/>
    <cellStyle name="Normal 294 2" xfId="50658"/>
    <cellStyle name="Normal 294_Manufacturing breakout" xfId="50659"/>
    <cellStyle name="Normal 295" xfId="50660"/>
    <cellStyle name="Normal 295 2" xfId="50661"/>
    <cellStyle name="Normal 295_Manufacturing breakout" xfId="50662"/>
    <cellStyle name="Normal 296" xfId="50663"/>
    <cellStyle name="Normal 296 2" xfId="50664"/>
    <cellStyle name="Normal 296_Manufacturing breakout" xfId="50665"/>
    <cellStyle name="Normal 297" xfId="50666"/>
    <cellStyle name="Normal 297 2" xfId="50667"/>
    <cellStyle name="Normal 297_Manufacturing breakout" xfId="50668"/>
    <cellStyle name="Normal 298" xfId="50669"/>
    <cellStyle name="Normal 298 2" xfId="50670"/>
    <cellStyle name="Normal 298_Manufacturing breakout" xfId="50671"/>
    <cellStyle name="Normal 299" xfId="50672"/>
    <cellStyle name="Normal 299 2" xfId="50673"/>
    <cellStyle name="Normal 299_Manufacturing breakout" xfId="50674"/>
    <cellStyle name="Normal 3" xfId="184"/>
    <cellStyle name="Normal 3 2" xfId="4459"/>
    <cellStyle name="Normal 3 2 10" xfId="50675"/>
    <cellStyle name="Normal 3 2 10 2" xfId="50676"/>
    <cellStyle name="Normal 3 2 11" xfId="50677"/>
    <cellStyle name="Normal 3 2 11 2" xfId="50678"/>
    <cellStyle name="Normal 3 2 12" xfId="50679"/>
    <cellStyle name="Normal 3 2 13" xfId="57202"/>
    <cellStyle name="Normal 3 2 2" xfId="4460"/>
    <cellStyle name="Normal 3 2 2 2" xfId="4461"/>
    <cellStyle name="Normal 3 2 2 2 2" xfId="11913"/>
    <cellStyle name="Normal 3 2 2 2 2 2" xfId="50680"/>
    <cellStyle name="Normal 3 2 2 2 2 2 2" xfId="50681"/>
    <cellStyle name="Normal 3 2 2 2 2 2 2 2" xfId="50682"/>
    <cellStyle name="Normal 3 2 2 2 2 2 2 2 2" xfId="50683"/>
    <cellStyle name="Normal 3 2 2 2 2 2 2 3" xfId="50684"/>
    <cellStyle name="Normal 3 2 2 2 2 2 2 3 2" xfId="50685"/>
    <cellStyle name="Normal 3 2 2 2 2 2 2 4" xfId="50686"/>
    <cellStyle name="Normal 3 2 2 2 2 2 2 4 2" xfId="50687"/>
    <cellStyle name="Normal 3 2 2 2 2 2 2 5" xfId="50688"/>
    <cellStyle name="Normal 3 2 2 2 2 2 3" xfId="50689"/>
    <cellStyle name="Normal 3 2 2 2 2 2 3 2" xfId="50690"/>
    <cellStyle name="Normal 3 2 2 2 2 2 4" xfId="50691"/>
    <cellStyle name="Normal 3 2 2 2 2 2 4 2" xfId="50692"/>
    <cellStyle name="Normal 3 2 2 2 2 2 5" xfId="50693"/>
    <cellStyle name="Normal 3 2 2 2 2 2 5 2" xfId="50694"/>
    <cellStyle name="Normal 3 2 2 2 2 2 6" xfId="50695"/>
    <cellStyle name="Normal 3 2 2 2 2 3" xfId="50696"/>
    <cellStyle name="Normal 3 2 2 2 2 3 2" xfId="50697"/>
    <cellStyle name="Normal 3 2 2 2 2 3 2 2" xfId="50698"/>
    <cellStyle name="Normal 3 2 2 2 2 3 3" xfId="50699"/>
    <cellStyle name="Normal 3 2 2 2 2 3 3 2" xfId="50700"/>
    <cellStyle name="Normal 3 2 2 2 2 3 4" xfId="50701"/>
    <cellStyle name="Normal 3 2 2 2 2 3 4 2" xfId="50702"/>
    <cellStyle name="Normal 3 2 2 2 2 3 5" xfId="50703"/>
    <cellStyle name="Normal 3 2 2 2 2 4" xfId="50704"/>
    <cellStyle name="Normal 3 2 2 2 2 4 2" xfId="50705"/>
    <cellStyle name="Normal 3 2 2 2 2 5" xfId="50706"/>
    <cellStyle name="Normal 3 2 2 2 2 5 2" xfId="50707"/>
    <cellStyle name="Normal 3 2 2 2 2 6" xfId="50708"/>
    <cellStyle name="Normal 3 2 2 2 2 6 2" xfId="50709"/>
    <cellStyle name="Normal 3 2 2 2 2 7" xfId="50710"/>
    <cellStyle name="Normal 3 2 2 2 3" xfId="50711"/>
    <cellStyle name="Normal 3 2 2 2 3 2" xfId="50712"/>
    <cellStyle name="Normal 3 2 2 2 3 2 2" xfId="50713"/>
    <cellStyle name="Normal 3 2 2 2 3 2 2 2" xfId="50714"/>
    <cellStyle name="Normal 3 2 2 2 3 2 3" xfId="50715"/>
    <cellStyle name="Normal 3 2 2 2 3 2 3 2" xfId="50716"/>
    <cellStyle name="Normal 3 2 2 2 3 2 4" xfId="50717"/>
    <cellStyle name="Normal 3 2 2 2 3 2 4 2" xfId="50718"/>
    <cellStyle name="Normal 3 2 2 2 3 2 5" xfId="50719"/>
    <cellStyle name="Normal 3 2 2 2 3 3" xfId="50720"/>
    <cellStyle name="Normal 3 2 2 2 3 3 2" xfId="50721"/>
    <cellStyle name="Normal 3 2 2 2 3 4" xfId="50722"/>
    <cellStyle name="Normal 3 2 2 2 3 4 2" xfId="50723"/>
    <cellStyle name="Normal 3 2 2 2 3 5" xfId="50724"/>
    <cellStyle name="Normal 3 2 2 2 3 5 2" xfId="50725"/>
    <cellStyle name="Normal 3 2 2 2 3 6" xfId="50726"/>
    <cellStyle name="Normal 3 2 2 2 4" xfId="50727"/>
    <cellStyle name="Normal 3 2 2 2 4 2" xfId="50728"/>
    <cellStyle name="Normal 3 2 2 2 4 2 2" xfId="50729"/>
    <cellStyle name="Normal 3 2 2 2 4 3" xfId="50730"/>
    <cellStyle name="Normal 3 2 2 2 4 3 2" xfId="50731"/>
    <cellStyle name="Normal 3 2 2 2 4 4" xfId="50732"/>
    <cellStyle name="Normal 3 2 2 2 4 4 2" xfId="50733"/>
    <cellStyle name="Normal 3 2 2 2 4 5" xfId="50734"/>
    <cellStyle name="Normal 3 2 2 2 5" xfId="50735"/>
    <cellStyle name="Normal 3 2 2 2 5 2" xfId="50736"/>
    <cellStyle name="Normal 3 2 2 2 6" xfId="50737"/>
    <cellStyle name="Normal 3 2 2 2 6 2" xfId="50738"/>
    <cellStyle name="Normal 3 2 2 2 7" xfId="50739"/>
    <cellStyle name="Normal 3 2 2 2 7 2" xfId="50740"/>
    <cellStyle name="Normal 3 2 2 2 8" xfId="50741"/>
    <cellStyle name="Normal 3 2 2 3" xfId="11914"/>
    <cellStyle name="Normal 3 2 2 3 2" xfId="50742"/>
    <cellStyle name="Normal 3 2 2 3 2 2" xfId="50743"/>
    <cellStyle name="Normal 3 2 2 3 2 2 2" xfId="50744"/>
    <cellStyle name="Normal 3 2 2 3 2 2 2 2" xfId="50745"/>
    <cellStyle name="Normal 3 2 2 3 2 2 3" xfId="50746"/>
    <cellStyle name="Normal 3 2 2 3 2 2 3 2" xfId="50747"/>
    <cellStyle name="Normal 3 2 2 3 2 2 4" xfId="50748"/>
    <cellStyle name="Normal 3 2 2 3 2 2 4 2" xfId="50749"/>
    <cellStyle name="Normal 3 2 2 3 2 2 5" xfId="50750"/>
    <cellStyle name="Normal 3 2 2 3 2 3" xfId="50751"/>
    <cellStyle name="Normal 3 2 2 3 2 3 2" xfId="50752"/>
    <cellStyle name="Normal 3 2 2 3 2 4" xfId="50753"/>
    <cellStyle name="Normal 3 2 2 3 2 4 2" xfId="50754"/>
    <cellStyle name="Normal 3 2 2 3 2 5" xfId="50755"/>
    <cellStyle name="Normal 3 2 2 3 2 5 2" xfId="50756"/>
    <cellStyle name="Normal 3 2 2 3 2 6" xfId="50757"/>
    <cellStyle name="Normal 3 2 2 3 3" xfId="50758"/>
    <cellStyle name="Normal 3 2 2 3 3 2" xfId="50759"/>
    <cellStyle name="Normal 3 2 2 3 3 2 2" xfId="50760"/>
    <cellStyle name="Normal 3 2 2 3 3 3" xfId="50761"/>
    <cellStyle name="Normal 3 2 2 3 3 3 2" xfId="50762"/>
    <cellStyle name="Normal 3 2 2 3 3 4" xfId="50763"/>
    <cellStyle name="Normal 3 2 2 3 3 4 2" xfId="50764"/>
    <cellStyle name="Normal 3 2 2 3 3 5" xfId="50765"/>
    <cellStyle name="Normal 3 2 2 3 4" xfId="50766"/>
    <cellStyle name="Normal 3 2 2 3 4 2" xfId="50767"/>
    <cellStyle name="Normal 3 2 2 3 5" xfId="50768"/>
    <cellStyle name="Normal 3 2 2 3 5 2" xfId="50769"/>
    <cellStyle name="Normal 3 2 2 3 6" xfId="50770"/>
    <cellStyle name="Normal 3 2 2 3 6 2" xfId="50771"/>
    <cellStyle name="Normal 3 2 2 3 7" xfId="50772"/>
    <cellStyle name="Normal 3 2 2 4" xfId="50773"/>
    <cellStyle name="Normal 3 2 2 4 2" xfId="50774"/>
    <cellStyle name="Normal 3 2 2 4 2 2" xfId="50775"/>
    <cellStyle name="Normal 3 2 2 4 2 2 2" xfId="50776"/>
    <cellStyle name="Normal 3 2 2 4 2 3" xfId="50777"/>
    <cellStyle name="Normal 3 2 2 4 2 3 2" xfId="50778"/>
    <cellStyle name="Normal 3 2 2 4 2 4" xfId="50779"/>
    <cellStyle name="Normal 3 2 2 4 2 4 2" xfId="50780"/>
    <cellStyle name="Normal 3 2 2 4 2 5" xfId="50781"/>
    <cellStyle name="Normal 3 2 2 4 3" xfId="50782"/>
    <cellStyle name="Normal 3 2 2 4 3 2" xfId="50783"/>
    <cellStyle name="Normal 3 2 2 4 4" xfId="50784"/>
    <cellStyle name="Normal 3 2 2 4 4 2" xfId="50785"/>
    <cellStyle name="Normal 3 2 2 4 5" xfId="50786"/>
    <cellStyle name="Normal 3 2 2 4 5 2" xfId="50787"/>
    <cellStyle name="Normal 3 2 2 4 6" xfId="50788"/>
    <cellStyle name="Normal 3 2 2 5" xfId="50789"/>
    <cellStyle name="Normal 3 2 2 5 2" xfId="50790"/>
    <cellStyle name="Normal 3 2 2 5 2 2" xfId="50791"/>
    <cellStyle name="Normal 3 2 2 5 3" xfId="50792"/>
    <cellStyle name="Normal 3 2 2 5 3 2" xfId="50793"/>
    <cellStyle name="Normal 3 2 2 5 4" xfId="50794"/>
    <cellStyle name="Normal 3 2 2 5 4 2" xfId="50795"/>
    <cellStyle name="Normal 3 2 2 5 5" xfId="50796"/>
    <cellStyle name="Normal 3 2 2 6" xfId="50797"/>
    <cellStyle name="Normal 3 2 2 6 2" xfId="50798"/>
    <cellStyle name="Normal 3 2 2 7" xfId="50799"/>
    <cellStyle name="Normal 3 2 2 7 2" xfId="50800"/>
    <cellStyle name="Normal 3 2 2 8" xfId="50801"/>
    <cellStyle name="Normal 3 2 2 8 2" xfId="50802"/>
    <cellStyle name="Normal 3 2 2 9" xfId="50803"/>
    <cellStyle name="Normal 3 2 2_Data Warehouse FiT" xfId="11915"/>
    <cellStyle name="Normal 3 2 3" xfId="4462"/>
    <cellStyle name="Normal 3 2 3 2" xfId="4463"/>
    <cellStyle name="Normal 3 2 3 2 2" xfId="11916"/>
    <cellStyle name="Normal 3 2 3 2 2 2" xfId="50804"/>
    <cellStyle name="Normal 3 2 3 2 2 2 2" xfId="50805"/>
    <cellStyle name="Normal 3 2 3 2 2 2 2 2" xfId="50806"/>
    <cellStyle name="Normal 3 2 3 2 2 2 2 2 2" xfId="50807"/>
    <cellStyle name="Normal 3 2 3 2 2 2 2 3" xfId="50808"/>
    <cellStyle name="Normal 3 2 3 2 2 2 2 3 2" xfId="50809"/>
    <cellStyle name="Normal 3 2 3 2 2 2 2 4" xfId="50810"/>
    <cellStyle name="Normal 3 2 3 2 2 2 2 4 2" xfId="50811"/>
    <cellStyle name="Normal 3 2 3 2 2 2 2 5" xfId="50812"/>
    <cellStyle name="Normal 3 2 3 2 2 2 3" xfId="50813"/>
    <cellStyle name="Normal 3 2 3 2 2 2 3 2" xfId="50814"/>
    <cellStyle name="Normal 3 2 3 2 2 2 4" xfId="50815"/>
    <cellStyle name="Normal 3 2 3 2 2 2 4 2" xfId="50816"/>
    <cellStyle name="Normal 3 2 3 2 2 2 5" xfId="50817"/>
    <cellStyle name="Normal 3 2 3 2 2 2 5 2" xfId="50818"/>
    <cellStyle name="Normal 3 2 3 2 2 2 6" xfId="50819"/>
    <cellStyle name="Normal 3 2 3 2 2 3" xfId="50820"/>
    <cellStyle name="Normal 3 2 3 2 2 3 2" xfId="50821"/>
    <cellStyle name="Normal 3 2 3 2 2 3 2 2" xfId="50822"/>
    <cellStyle name="Normal 3 2 3 2 2 3 3" xfId="50823"/>
    <cellStyle name="Normal 3 2 3 2 2 3 3 2" xfId="50824"/>
    <cellStyle name="Normal 3 2 3 2 2 3 4" xfId="50825"/>
    <cellStyle name="Normal 3 2 3 2 2 3 4 2" xfId="50826"/>
    <cellStyle name="Normal 3 2 3 2 2 3 5" xfId="50827"/>
    <cellStyle name="Normal 3 2 3 2 2 4" xfId="50828"/>
    <cellStyle name="Normal 3 2 3 2 2 4 2" xfId="50829"/>
    <cellStyle name="Normal 3 2 3 2 2 5" xfId="50830"/>
    <cellStyle name="Normal 3 2 3 2 2 5 2" xfId="50831"/>
    <cellStyle name="Normal 3 2 3 2 2 6" xfId="50832"/>
    <cellStyle name="Normal 3 2 3 2 2 6 2" xfId="50833"/>
    <cellStyle name="Normal 3 2 3 2 2 7" xfId="50834"/>
    <cellStyle name="Normal 3 2 3 2 3" xfId="50835"/>
    <cellStyle name="Normal 3 2 3 2 3 2" xfId="50836"/>
    <cellStyle name="Normal 3 2 3 2 3 2 2" xfId="50837"/>
    <cellStyle name="Normal 3 2 3 2 3 2 2 2" xfId="50838"/>
    <cellStyle name="Normal 3 2 3 2 3 2 3" xfId="50839"/>
    <cellStyle name="Normal 3 2 3 2 3 2 3 2" xfId="50840"/>
    <cellStyle name="Normal 3 2 3 2 3 2 4" xfId="50841"/>
    <cellStyle name="Normal 3 2 3 2 3 2 4 2" xfId="50842"/>
    <cellStyle name="Normal 3 2 3 2 3 2 5" xfId="50843"/>
    <cellStyle name="Normal 3 2 3 2 3 3" xfId="50844"/>
    <cellStyle name="Normal 3 2 3 2 3 3 2" xfId="50845"/>
    <cellStyle name="Normal 3 2 3 2 3 4" xfId="50846"/>
    <cellStyle name="Normal 3 2 3 2 3 4 2" xfId="50847"/>
    <cellStyle name="Normal 3 2 3 2 3 5" xfId="50848"/>
    <cellStyle name="Normal 3 2 3 2 3 5 2" xfId="50849"/>
    <cellStyle name="Normal 3 2 3 2 3 6" xfId="50850"/>
    <cellStyle name="Normal 3 2 3 2 4" xfId="50851"/>
    <cellStyle name="Normal 3 2 3 2 4 2" xfId="50852"/>
    <cellStyle name="Normal 3 2 3 2 4 2 2" xfId="50853"/>
    <cellStyle name="Normal 3 2 3 2 4 3" xfId="50854"/>
    <cellStyle name="Normal 3 2 3 2 4 3 2" xfId="50855"/>
    <cellStyle name="Normal 3 2 3 2 4 4" xfId="50856"/>
    <cellStyle name="Normal 3 2 3 2 4 4 2" xfId="50857"/>
    <cellStyle name="Normal 3 2 3 2 4 5" xfId="50858"/>
    <cellStyle name="Normal 3 2 3 2 5" xfId="50859"/>
    <cellStyle name="Normal 3 2 3 2 5 2" xfId="50860"/>
    <cellStyle name="Normal 3 2 3 2 6" xfId="50861"/>
    <cellStyle name="Normal 3 2 3 2 6 2" xfId="50862"/>
    <cellStyle name="Normal 3 2 3 2 7" xfId="50863"/>
    <cellStyle name="Normal 3 2 3 2 7 2" xfId="50864"/>
    <cellStyle name="Normal 3 2 3 2 8" xfId="50865"/>
    <cellStyle name="Normal 3 2 3 3" xfId="11917"/>
    <cellStyle name="Normal 3 2 3 3 2" xfId="50866"/>
    <cellStyle name="Normal 3 2 3 3 2 2" xfId="50867"/>
    <cellStyle name="Normal 3 2 3 3 2 2 2" xfId="50868"/>
    <cellStyle name="Normal 3 2 3 3 2 2 2 2" xfId="50869"/>
    <cellStyle name="Normal 3 2 3 3 2 2 3" xfId="50870"/>
    <cellStyle name="Normal 3 2 3 3 2 2 3 2" xfId="50871"/>
    <cellStyle name="Normal 3 2 3 3 2 2 4" xfId="50872"/>
    <cellStyle name="Normal 3 2 3 3 2 2 4 2" xfId="50873"/>
    <cellStyle name="Normal 3 2 3 3 2 2 5" xfId="50874"/>
    <cellStyle name="Normal 3 2 3 3 2 3" xfId="50875"/>
    <cellStyle name="Normal 3 2 3 3 2 3 2" xfId="50876"/>
    <cellStyle name="Normal 3 2 3 3 2 4" xfId="50877"/>
    <cellStyle name="Normal 3 2 3 3 2 4 2" xfId="50878"/>
    <cellStyle name="Normal 3 2 3 3 2 5" xfId="50879"/>
    <cellStyle name="Normal 3 2 3 3 2 5 2" xfId="50880"/>
    <cellStyle name="Normal 3 2 3 3 2 6" xfId="50881"/>
    <cellStyle name="Normal 3 2 3 3 3" xfId="50882"/>
    <cellStyle name="Normal 3 2 3 3 3 2" xfId="50883"/>
    <cellStyle name="Normal 3 2 3 3 3 2 2" xfId="50884"/>
    <cellStyle name="Normal 3 2 3 3 3 3" xfId="50885"/>
    <cellStyle name="Normal 3 2 3 3 3 3 2" xfId="50886"/>
    <cellStyle name="Normal 3 2 3 3 3 4" xfId="50887"/>
    <cellStyle name="Normal 3 2 3 3 3 4 2" xfId="50888"/>
    <cellStyle name="Normal 3 2 3 3 3 5" xfId="50889"/>
    <cellStyle name="Normal 3 2 3 3 4" xfId="50890"/>
    <cellStyle name="Normal 3 2 3 3 4 2" xfId="50891"/>
    <cellStyle name="Normal 3 2 3 3 5" xfId="50892"/>
    <cellStyle name="Normal 3 2 3 3 5 2" xfId="50893"/>
    <cellStyle name="Normal 3 2 3 3 6" xfId="50894"/>
    <cellStyle name="Normal 3 2 3 3 6 2" xfId="50895"/>
    <cellStyle name="Normal 3 2 3 3 7" xfId="50896"/>
    <cellStyle name="Normal 3 2 3 4" xfId="50897"/>
    <cellStyle name="Normal 3 2 3 4 2" xfId="50898"/>
    <cellStyle name="Normal 3 2 3 4 2 2" xfId="50899"/>
    <cellStyle name="Normal 3 2 3 4 2 2 2" xfId="50900"/>
    <cellStyle name="Normal 3 2 3 4 2 3" xfId="50901"/>
    <cellStyle name="Normal 3 2 3 4 2 3 2" xfId="50902"/>
    <cellStyle name="Normal 3 2 3 4 2 4" xfId="50903"/>
    <cellStyle name="Normal 3 2 3 4 2 4 2" xfId="50904"/>
    <cellStyle name="Normal 3 2 3 4 2 5" xfId="50905"/>
    <cellStyle name="Normal 3 2 3 4 3" xfId="50906"/>
    <cellStyle name="Normal 3 2 3 4 3 2" xfId="50907"/>
    <cellStyle name="Normal 3 2 3 4 4" xfId="50908"/>
    <cellStyle name="Normal 3 2 3 4 4 2" xfId="50909"/>
    <cellStyle name="Normal 3 2 3 4 5" xfId="50910"/>
    <cellStyle name="Normal 3 2 3 4 5 2" xfId="50911"/>
    <cellStyle name="Normal 3 2 3 4 6" xfId="50912"/>
    <cellStyle name="Normal 3 2 3 5" xfId="50913"/>
    <cellStyle name="Normal 3 2 3 5 2" xfId="50914"/>
    <cellStyle name="Normal 3 2 3 5 2 2" xfId="50915"/>
    <cellStyle name="Normal 3 2 3 5 3" xfId="50916"/>
    <cellStyle name="Normal 3 2 3 5 3 2" xfId="50917"/>
    <cellStyle name="Normal 3 2 3 5 4" xfId="50918"/>
    <cellStyle name="Normal 3 2 3 5 4 2" xfId="50919"/>
    <cellStyle name="Normal 3 2 3 5 5" xfId="50920"/>
    <cellStyle name="Normal 3 2 3 6" xfId="50921"/>
    <cellStyle name="Normal 3 2 3 6 2" xfId="50922"/>
    <cellStyle name="Normal 3 2 3 7" xfId="50923"/>
    <cellStyle name="Normal 3 2 3 7 2" xfId="50924"/>
    <cellStyle name="Normal 3 2 3 8" xfId="50925"/>
    <cellStyle name="Normal 3 2 3 8 2" xfId="50926"/>
    <cellStyle name="Normal 3 2 3 9" xfId="50927"/>
    <cellStyle name="Normal 3 2 3_Data Warehouse FiT" xfId="11918"/>
    <cellStyle name="Normal 3 2 4" xfId="4464"/>
    <cellStyle name="Normal 3 2 4 2" xfId="11919"/>
    <cellStyle name="Normal 3 2 4 2 2" xfId="50928"/>
    <cellStyle name="Normal 3 2 4 2 2 2" xfId="50929"/>
    <cellStyle name="Normal 3 2 4 2 2 2 2" xfId="50930"/>
    <cellStyle name="Normal 3 2 4 2 2 2 2 2" xfId="50931"/>
    <cellStyle name="Normal 3 2 4 2 2 2 3" xfId="50932"/>
    <cellStyle name="Normal 3 2 4 2 2 2 3 2" xfId="50933"/>
    <cellStyle name="Normal 3 2 4 2 2 2 4" xfId="50934"/>
    <cellStyle name="Normal 3 2 4 2 2 2 4 2" xfId="50935"/>
    <cellStyle name="Normal 3 2 4 2 2 2 5" xfId="50936"/>
    <cellStyle name="Normal 3 2 4 2 2 3" xfId="50937"/>
    <cellStyle name="Normal 3 2 4 2 2 3 2" xfId="50938"/>
    <cellStyle name="Normal 3 2 4 2 2 4" xfId="50939"/>
    <cellStyle name="Normal 3 2 4 2 2 4 2" xfId="50940"/>
    <cellStyle name="Normal 3 2 4 2 2 5" xfId="50941"/>
    <cellStyle name="Normal 3 2 4 2 2 5 2" xfId="50942"/>
    <cellStyle name="Normal 3 2 4 2 2 6" xfId="50943"/>
    <cellStyle name="Normal 3 2 4 2 3" xfId="50944"/>
    <cellStyle name="Normal 3 2 4 2 3 2" xfId="50945"/>
    <cellStyle name="Normal 3 2 4 2 3 2 2" xfId="50946"/>
    <cellStyle name="Normal 3 2 4 2 3 3" xfId="50947"/>
    <cellStyle name="Normal 3 2 4 2 3 3 2" xfId="50948"/>
    <cellStyle name="Normal 3 2 4 2 3 4" xfId="50949"/>
    <cellStyle name="Normal 3 2 4 2 3 4 2" xfId="50950"/>
    <cellStyle name="Normal 3 2 4 2 3 5" xfId="50951"/>
    <cellStyle name="Normal 3 2 4 2 4" xfId="50952"/>
    <cellStyle name="Normal 3 2 4 2 4 2" xfId="50953"/>
    <cellStyle name="Normal 3 2 4 2 5" xfId="50954"/>
    <cellStyle name="Normal 3 2 4 2 5 2" xfId="50955"/>
    <cellStyle name="Normal 3 2 4 2 6" xfId="50956"/>
    <cellStyle name="Normal 3 2 4 2 6 2" xfId="50957"/>
    <cellStyle name="Normal 3 2 4 2 7" xfId="50958"/>
    <cellStyle name="Normal 3 2 4 3" xfId="50959"/>
    <cellStyle name="Normal 3 2 4 3 2" xfId="50960"/>
    <cellStyle name="Normal 3 2 4 3 2 2" xfId="50961"/>
    <cellStyle name="Normal 3 2 4 3 2 2 2" xfId="50962"/>
    <cellStyle name="Normal 3 2 4 3 2 3" xfId="50963"/>
    <cellStyle name="Normal 3 2 4 3 2 3 2" xfId="50964"/>
    <cellStyle name="Normal 3 2 4 3 2 4" xfId="50965"/>
    <cellStyle name="Normal 3 2 4 3 2 4 2" xfId="50966"/>
    <cellStyle name="Normal 3 2 4 3 2 5" xfId="50967"/>
    <cellStyle name="Normal 3 2 4 3 3" xfId="50968"/>
    <cellStyle name="Normal 3 2 4 3 3 2" xfId="50969"/>
    <cellStyle name="Normal 3 2 4 3 4" xfId="50970"/>
    <cellStyle name="Normal 3 2 4 3 4 2" xfId="50971"/>
    <cellStyle name="Normal 3 2 4 3 5" xfId="50972"/>
    <cellStyle name="Normal 3 2 4 3 5 2" xfId="50973"/>
    <cellStyle name="Normal 3 2 4 3 6" xfId="50974"/>
    <cellStyle name="Normal 3 2 4 4" xfId="50975"/>
    <cellStyle name="Normal 3 2 4 4 2" xfId="50976"/>
    <cellStyle name="Normal 3 2 4 4 2 2" xfId="50977"/>
    <cellStyle name="Normal 3 2 4 4 3" xfId="50978"/>
    <cellStyle name="Normal 3 2 4 4 3 2" xfId="50979"/>
    <cellStyle name="Normal 3 2 4 4 4" xfId="50980"/>
    <cellStyle name="Normal 3 2 4 4 4 2" xfId="50981"/>
    <cellStyle name="Normal 3 2 4 4 5" xfId="50982"/>
    <cellStyle name="Normal 3 2 4 5" xfId="50983"/>
    <cellStyle name="Normal 3 2 4 5 2" xfId="50984"/>
    <cellStyle name="Normal 3 2 4 6" xfId="50985"/>
    <cellStyle name="Normal 3 2 4 6 2" xfId="50986"/>
    <cellStyle name="Normal 3 2 4 7" xfId="50987"/>
    <cellStyle name="Normal 3 2 4 7 2" xfId="50988"/>
    <cellStyle name="Normal 3 2 4 8" xfId="50989"/>
    <cellStyle name="Normal 3 2 5" xfId="11920"/>
    <cellStyle name="Normal 3 2 5 2" xfId="50990"/>
    <cellStyle name="Normal 3 2 5 2 2" xfId="50991"/>
    <cellStyle name="Normal 3 2 5 2 2 2" xfId="50992"/>
    <cellStyle name="Normal 3 2 5 2 2 2 2" xfId="50993"/>
    <cellStyle name="Normal 3 2 5 2 2 2 2 2" xfId="50994"/>
    <cellStyle name="Normal 3 2 5 2 2 2 3" xfId="50995"/>
    <cellStyle name="Normal 3 2 5 2 2 2 3 2" xfId="50996"/>
    <cellStyle name="Normal 3 2 5 2 2 2 4" xfId="50997"/>
    <cellStyle name="Normal 3 2 5 2 2 2 4 2" xfId="50998"/>
    <cellStyle name="Normal 3 2 5 2 2 2 5" xfId="50999"/>
    <cellStyle name="Normal 3 2 5 2 2 3" xfId="51000"/>
    <cellStyle name="Normal 3 2 5 2 2 3 2" xfId="51001"/>
    <cellStyle name="Normal 3 2 5 2 2 4" xfId="51002"/>
    <cellStyle name="Normal 3 2 5 2 2 4 2" xfId="51003"/>
    <cellStyle name="Normal 3 2 5 2 2 5" xfId="51004"/>
    <cellStyle name="Normal 3 2 5 2 2 5 2" xfId="51005"/>
    <cellStyle name="Normal 3 2 5 2 2 6" xfId="51006"/>
    <cellStyle name="Normal 3 2 5 2 3" xfId="51007"/>
    <cellStyle name="Normal 3 2 5 2 3 2" xfId="51008"/>
    <cellStyle name="Normal 3 2 5 2 3 2 2" xfId="51009"/>
    <cellStyle name="Normal 3 2 5 2 3 3" xfId="51010"/>
    <cellStyle name="Normal 3 2 5 2 3 3 2" xfId="51011"/>
    <cellStyle name="Normal 3 2 5 2 3 4" xfId="51012"/>
    <cellStyle name="Normal 3 2 5 2 3 4 2" xfId="51013"/>
    <cellStyle name="Normal 3 2 5 2 3 5" xfId="51014"/>
    <cellStyle name="Normal 3 2 5 2 4" xfId="51015"/>
    <cellStyle name="Normal 3 2 5 2 4 2" xfId="51016"/>
    <cellStyle name="Normal 3 2 5 2 5" xfId="51017"/>
    <cellStyle name="Normal 3 2 5 2 5 2" xfId="51018"/>
    <cellStyle name="Normal 3 2 5 2 6" xfId="51019"/>
    <cellStyle name="Normal 3 2 5 2 6 2" xfId="51020"/>
    <cellStyle name="Normal 3 2 5 2 7" xfId="51021"/>
    <cellStyle name="Normal 3 2 5 3" xfId="51022"/>
    <cellStyle name="Normal 3 2 5 3 2" xfId="51023"/>
    <cellStyle name="Normal 3 2 5 3 2 2" xfId="51024"/>
    <cellStyle name="Normal 3 2 5 3 2 2 2" xfId="51025"/>
    <cellStyle name="Normal 3 2 5 3 2 3" xfId="51026"/>
    <cellStyle name="Normal 3 2 5 3 2 3 2" xfId="51027"/>
    <cellStyle name="Normal 3 2 5 3 2 4" xfId="51028"/>
    <cellStyle name="Normal 3 2 5 3 2 4 2" xfId="51029"/>
    <cellStyle name="Normal 3 2 5 3 2 5" xfId="51030"/>
    <cellStyle name="Normal 3 2 5 3 3" xfId="51031"/>
    <cellStyle name="Normal 3 2 5 3 3 2" xfId="51032"/>
    <cellStyle name="Normal 3 2 5 3 4" xfId="51033"/>
    <cellStyle name="Normal 3 2 5 3 4 2" xfId="51034"/>
    <cellStyle name="Normal 3 2 5 3 5" xfId="51035"/>
    <cellStyle name="Normal 3 2 5 3 5 2" xfId="51036"/>
    <cellStyle name="Normal 3 2 5 3 6" xfId="51037"/>
    <cellStyle name="Normal 3 2 5 4" xfId="51038"/>
    <cellStyle name="Normal 3 2 5 4 2" xfId="51039"/>
    <cellStyle name="Normal 3 2 5 4 2 2" xfId="51040"/>
    <cellStyle name="Normal 3 2 5 4 3" xfId="51041"/>
    <cellStyle name="Normal 3 2 5 4 3 2" xfId="51042"/>
    <cellStyle name="Normal 3 2 5 4 4" xfId="51043"/>
    <cellStyle name="Normal 3 2 5 4 4 2" xfId="51044"/>
    <cellStyle name="Normal 3 2 5 4 5" xfId="51045"/>
    <cellStyle name="Normal 3 2 5 5" xfId="51046"/>
    <cellStyle name="Normal 3 2 5 5 2" xfId="51047"/>
    <cellStyle name="Normal 3 2 5 6" xfId="51048"/>
    <cellStyle name="Normal 3 2 5 6 2" xfId="51049"/>
    <cellStyle name="Normal 3 2 5 7" xfId="51050"/>
    <cellStyle name="Normal 3 2 5 7 2" xfId="51051"/>
    <cellStyle name="Normal 3 2 5 8" xfId="51052"/>
    <cellStyle name="Normal 3 2 6" xfId="51053"/>
    <cellStyle name="Normal 3 2 6 2" xfId="51054"/>
    <cellStyle name="Normal 3 2 6 2 2" xfId="51055"/>
    <cellStyle name="Normal 3 2 6 2 2 2" xfId="51056"/>
    <cellStyle name="Normal 3 2 6 2 2 2 2" xfId="51057"/>
    <cellStyle name="Normal 3 2 6 2 2 3" xfId="51058"/>
    <cellStyle name="Normal 3 2 6 2 2 3 2" xfId="51059"/>
    <cellStyle name="Normal 3 2 6 2 2 4" xfId="51060"/>
    <cellStyle name="Normal 3 2 6 2 2 4 2" xfId="51061"/>
    <cellStyle name="Normal 3 2 6 2 2 5" xfId="51062"/>
    <cellStyle name="Normal 3 2 6 2 3" xfId="51063"/>
    <cellStyle name="Normal 3 2 6 2 3 2" xfId="51064"/>
    <cellStyle name="Normal 3 2 6 2 4" xfId="51065"/>
    <cellStyle name="Normal 3 2 6 2 4 2" xfId="51066"/>
    <cellStyle name="Normal 3 2 6 2 5" xfId="51067"/>
    <cellStyle name="Normal 3 2 6 2 5 2" xfId="51068"/>
    <cellStyle name="Normal 3 2 6 2 6" xfId="51069"/>
    <cellStyle name="Normal 3 2 6 3" xfId="51070"/>
    <cellStyle name="Normal 3 2 6 3 2" xfId="51071"/>
    <cellStyle name="Normal 3 2 6 3 2 2" xfId="51072"/>
    <cellStyle name="Normal 3 2 6 3 3" xfId="51073"/>
    <cellStyle name="Normal 3 2 6 3 3 2" xfId="51074"/>
    <cellStyle name="Normal 3 2 6 3 4" xfId="51075"/>
    <cellStyle name="Normal 3 2 6 3 4 2" xfId="51076"/>
    <cellStyle name="Normal 3 2 6 3 5" xfId="51077"/>
    <cellStyle name="Normal 3 2 6 4" xfId="51078"/>
    <cellStyle name="Normal 3 2 6 4 2" xfId="51079"/>
    <cellStyle name="Normal 3 2 6 5" xfId="51080"/>
    <cellStyle name="Normal 3 2 6 5 2" xfId="51081"/>
    <cellStyle name="Normal 3 2 6 6" xfId="51082"/>
    <cellStyle name="Normal 3 2 6 6 2" xfId="51083"/>
    <cellStyle name="Normal 3 2 6 7" xfId="51084"/>
    <cellStyle name="Normal 3 2 7" xfId="51085"/>
    <cellStyle name="Normal 3 2 7 2" xfId="51086"/>
    <cellStyle name="Normal 3 2 7 2 2" xfId="51087"/>
    <cellStyle name="Normal 3 2 7 2 2 2" xfId="51088"/>
    <cellStyle name="Normal 3 2 7 2 3" xfId="51089"/>
    <cellStyle name="Normal 3 2 7 2 3 2" xfId="51090"/>
    <cellStyle name="Normal 3 2 7 2 4" xfId="51091"/>
    <cellStyle name="Normal 3 2 7 2 4 2" xfId="51092"/>
    <cellStyle name="Normal 3 2 7 2 5" xfId="51093"/>
    <cellStyle name="Normal 3 2 7 3" xfId="51094"/>
    <cellStyle name="Normal 3 2 7 3 2" xfId="51095"/>
    <cellStyle name="Normal 3 2 7 4" xfId="51096"/>
    <cellStyle name="Normal 3 2 7 4 2" xfId="51097"/>
    <cellStyle name="Normal 3 2 7 5" xfId="51098"/>
    <cellStyle name="Normal 3 2 7 5 2" xfId="51099"/>
    <cellStyle name="Normal 3 2 7 6" xfId="51100"/>
    <cellStyle name="Normal 3 2 8" xfId="51101"/>
    <cellStyle name="Normal 3 2 8 2" xfId="51102"/>
    <cellStyle name="Normal 3 2 8 2 2" xfId="51103"/>
    <cellStyle name="Normal 3 2 8 3" xfId="51104"/>
    <cellStyle name="Normal 3 2 8 3 2" xfId="51105"/>
    <cellStyle name="Normal 3 2 8 4" xfId="51106"/>
    <cellStyle name="Normal 3 2 8 4 2" xfId="51107"/>
    <cellStyle name="Normal 3 2 8 5" xfId="51108"/>
    <cellStyle name="Normal 3 2 9" xfId="51109"/>
    <cellStyle name="Normal 3 2 9 2" xfId="51110"/>
    <cellStyle name="Normal 3 2_CHECK" xfId="4465"/>
    <cellStyle name="Normal 3 3" xfId="4466"/>
    <cellStyle name="Normal 3 3 2" xfId="11921"/>
    <cellStyle name="Normal 3 3 2 2" xfId="51111"/>
    <cellStyle name="Normal 3 3 2 3" xfId="51112"/>
    <cellStyle name="Normal 3 3 3" xfId="51113"/>
    <cellStyle name="Normal 3 3 4" xfId="51114"/>
    <cellStyle name="Normal 3 3_Manufacturing breakout" xfId="51115"/>
    <cellStyle name="Normal 3 4" xfId="4467"/>
    <cellStyle name="Normal 3 4 2" xfId="4468"/>
    <cellStyle name="Normal 3 4 2 2" xfId="11922"/>
    <cellStyle name="Normal 3 4 3" xfId="11923"/>
    <cellStyle name="Normal 3 4_Data Warehouse FiT" xfId="11924"/>
    <cellStyle name="Normal 3 5" xfId="4469"/>
    <cellStyle name="Normal 3 5 2" xfId="11925"/>
    <cellStyle name="Normal 3 6" xfId="4470"/>
    <cellStyle name="Normal 3 6 2" xfId="11926"/>
    <cellStyle name="Normal 3 7" xfId="51116"/>
    <cellStyle name="Normal 3 8" xfId="51117"/>
    <cellStyle name="Normal 3 9" xfId="51118"/>
    <cellStyle name="Normal 3_09 P&amp;L" xfId="11927"/>
    <cellStyle name="Normal 30" xfId="4471"/>
    <cellStyle name="Normal 30 2" xfId="4472"/>
    <cellStyle name="Normal 30 2 2" xfId="11928"/>
    <cellStyle name="Normal 30 3" xfId="11929"/>
    <cellStyle name="Normal 30_Data Warehouse FiT" xfId="11930"/>
    <cellStyle name="Normal 300" xfId="51119"/>
    <cellStyle name="Normal 300 2" xfId="51120"/>
    <cellStyle name="Normal 300_Manufacturing breakout" xfId="51121"/>
    <cellStyle name="Normal 301" xfId="51122"/>
    <cellStyle name="Normal 301 2" xfId="51123"/>
    <cellStyle name="Normal 301_Manufacturing breakout" xfId="51124"/>
    <cellStyle name="Normal 302" xfId="51125"/>
    <cellStyle name="Normal 302 2" xfId="51126"/>
    <cellStyle name="Normal 302_Manufacturing breakout" xfId="51127"/>
    <cellStyle name="Normal 303" xfId="51128"/>
    <cellStyle name="Normal 303 2" xfId="51129"/>
    <cellStyle name="Normal 303_Manufacturing breakout" xfId="51130"/>
    <cellStyle name="Normal 304" xfId="51131"/>
    <cellStyle name="Normal 304 2" xfId="51132"/>
    <cellStyle name="Normal 304_Manufacturing breakout" xfId="51133"/>
    <cellStyle name="Normal 305" xfId="51134"/>
    <cellStyle name="Normal 305 2" xfId="51135"/>
    <cellStyle name="Normal 305_Manufacturing breakout" xfId="51136"/>
    <cellStyle name="Normal 306" xfId="51137"/>
    <cellStyle name="Normal 306 2" xfId="51138"/>
    <cellStyle name="Normal 306_Manufacturing breakout" xfId="51139"/>
    <cellStyle name="Normal 307" xfId="51140"/>
    <cellStyle name="Normal 307 2" xfId="51141"/>
    <cellStyle name="Normal 307_Manufacturing breakout" xfId="51142"/>
    <cellStyle name="Normal 308" xfId="51143"/>
    <cellStyle name="Normal 308 2" xfId="51144"/>
    <cellStyle name="Normal 308_Manufacturing breakout" xfId="51145"/>
    <cellStyle name="Normal 309" xfId="51146"/>
    <cellStyle name="Normal 309 2" xfId="51147"/>
    <cellStyle name="Normal 309_Manufacturing breakout" xfId="51148"/>
    <cellStyle name="Normal 31" xfId="4473"/>
    <cellStyle name="Normal 31 2" xfId="4474"/>
    <cellStyle name="Normal 31 2 2" xfId="11931"/>
    <cellStyle name="Normal 31 2 2 2" xfId="51149"/>
    <cellStyle name="Normal 31 2 3" xfId="51150"/>
    <cellStyle name="Normal 31 2 3 2" xfId="51151"/>
    <cellStyle name="Normal 31 2 4" xfId="51152"/>
    <cellStyle name="Normal 31 2_Manufacturing breakout" xfId="51153"/>
    <cellStyle name="Normal 31 3" xfId="11932"/>
    <cellStyle name="Normal 31 3 2" xfId="51154"/>
    <cellStyle name="Normal 31 4" xfId="51155"/>
    <cellStyle name="Normal 31 4 2" xfId="51156"/>
    <cellStyle name="Normal 31 4 2 2" xfId="51157"/>
    <cellStyle name="Normal 31 4 3" xfId="51158"/>
    <cellStyle name="Normal 31 5" xfId="51159"/>
    <cellStyle name="Normal 31 6" xfId="51160"/>
    <cellStyle name="Normal 31_Data Warehouse FiT" xfId="11933"/>
    <cellStyle name="Normal 310" xfId="51161"/>
    <cellStyle name="Normal 310 2" xfId="51162"/>
    <cellStyle name="Normal 310_Manufacturing breakout" xfId="51163"/>
    <cellStyle name="Normal 311" xfId="51164"/>
    <cellStyle name="Normal 311 2" xfId="51165"/>
    <cellStyle name="Normal 311_Manufacturing breakout" xfId="51166"/>
    <cellStyle name="Normal 312" xfId="51167"/>
    <cellStyle name="Normal 312 2" xfId="51168"/>
    <cellStyle name="Normal 312_Manufacturing breakout" xfId="51169"/>
    <cellStyle name="Normal 313" xfId="51170"/>
    <cellStyle name="Normal 313 2" xfId="51171"/>
    <cellStyle name="Normal 313_Manufacturing breakout" xfId="51172"/>
    <cellStyle name="Normal 314" xfId="51173"/>
    <cellStyle name="Normal 314 2" xfId="51174"/>
    <cellStyle name="Normal 314_Manufacturing breakout" xfId="51175"/>
    <cellStyle name="Normal 315" xfId="51176"/>
    <cellStyle name="Normal 315 2" xfId="51177"/>
    <cellStyle name="Normal 315_Manufacturing breakout" xfId="51178"/>
    <cellStyle name="Normal 316" xfId="51179"/>
    <cellStyle name="Normal 316 2" xfId="51180"/>
    <cellStyle name="Normal 316_Manufacturing breakout" xfId="51181"/>
    <cellStyle name="Normal 317" xfId="51182"/>
    <cellStyle name="Normal 317 2" xfId="51183"/>
    <cellStyle name="Normal 317_Manufacturing breakout" xfId="51184"/>
    <cellStyle name="Normal 318" xfId="51185"/>
    <cellStyle name="Normal 318 2" xfId="51186"/>
    <cellStyle name="Normal 318_Manufacturing breakout" xfId="51187"/>
    <cellStyle name="Normal 319" xfId="51188"/>
    <cellStyle name="Normal 319 2" xfId="51189"/>
    <cellStyle name="Normal 319_Manufacturing breakout" xfId="51190"/>
    <cellStyle name="Normal 32" xfId="4475"/>
    <cellStyle name="Normal 32 2" xfId="4476"/>
    <cellStyle name="Normal 32 2 2" xfId="11934"/>
    <cellStyle name="Normal 32 2 2 2" xfId="51191"/>
    <cellStyle name="Normal 32 2 3" xfId="51192"/>
    <cellStyle name="Normal 32 2 3 2" xfId="51193"/>
    <cellStyle name="Normal 32 2 4" xfId="51194"/>
    <cellStyle name="Normal 32 2_Manufacturing breakout" xfId="51195"/>
    <cellStyle name="Normal 32 3" xfId="11935"/>
    <cellStyle name="Normal 32 3 2" xfId="51196"/>
    <cellStyle name="Normal 32 4" xfId="51197"/>
    <cellStyle name="Normal 32 4 2" xfId="51198"/>
    <cellStyle name="Normal 32 4 2 2" xfId="51199"/>
    <cellStyle name="Normal 32 4 3" xfId="51200"/>
    <cellStyle name="Normal 32 5" xfId="51201"/>
    <cellStyle name="Normal 32 6" xfId="51202"/>
    <cellStyle name="Normal 32_Data Warehouse FiT" xfId="11936"/>
    <cellStyle name="Normal 320" xfId="51203"/>
    <cellStyle name="Normal 320 2" xfId="51204"/>
    <cellStyle name="Normal 320_Manufacturing breakout" xfId="51205"/>
    <cellStyle name="Normal 321" xfId="51206"/>
    <cellStyle name="Normal 321 2" xfId="51207"/>
    <cellStyle name="Normal 321_Manufacturing breakout" xfId="51208"/>
    <cellStyle name="Normal 322" xfId="51209"/>
    <cellStyle name="Normal 322 2" xfId="51210"/>
    <cellStyle name="Normal 322_Manufacturing breakout" xfId="51211"/>
    <cellStyle name="Normal 323" xfId="51212"/>
    <cellStyle name="Normal 323 2" xfId="51213"/>
    <cellStyle name="Normal 323_Manufacturing breakout" xfId="51214"/>
    <cellStyle name="Normal 324" xfId="51215"/>
    <cellStyle name="Normal 324 2" xfId="51216"/>
    <cellStyle name="Normal 324_Manufacturing breakout" xfId="51217"/>
    <cellStyle name="Normal 325" xfId="51218"/>
    <cellStyle name="Normal 325 2" xfId="51219"/>
    <cellStyle name="Normal 325_Manufacturing breakout" xfId="51220"/>
    <cellStyle name="Normal 326" xfId="51221"/>
    <cellStyle name="Normal 326 2" xfId="51222"/>
    <cellStyle name="Normal 326_Manufacturing breakout" xfId="51223"/>
    <cellStyle name="Normal 327" xfId="51224"/>
    <cellStyle name="Normal 327 2" xfId="51225"/>
    <cellStyle name="Normal 327_Manufacturing breakout" xfId="51226"/>
    <cellStyle name="Normal 328" xfId="51227"/>
    <cellStyle name="Normal 328 2" xfId="51228"/>
    <cellStyle name="Normal 328_Manufacturing breakout" xfId="51229"/>
    <cellStyle name="Normal 329" xfId="51230"/>
    <cellStyle name="Normal 329 2" xfId="51231"/>
    <cellStyle name="Normal 329_Manufacturing breakout" xfId="51232"/>
    <cellStyle name="Normal 33" xfId="4477"/>
    <cellStyle name="Normal 33 2" xfId="4478"/>
    <cellStyle name="Normal 33 2 2" xfId="11937"/>
    <cellStyle name="Normal 33 2 2 2" xfId="51233"/>
    <cellStyle name="Normal 33 2 3" xfId="51234"/>
    <cellStyle name="Normal 33 2 3 2" xfId="51235"/>
    <cellStyle name="Normal 33 2 4" xfId="51236"/>
    <cellStyle name="Normal 33 2_Manufacturing breakout" xfId="51237"/>
    <cellStyle name="Normal 33 3" xfId="11938"/>
    <cellStyle name="Normal 33 3 2" xfId="51238"/>
    <cellStyle name="Normal 33 4" xfId="51239"/>
    <cellStyle name="Normal 33 4 2" xfId="51240"/>
    <cellStyle name="Normal 33 4 2 2" xfId="51241"/>
    <cellStyle name="Normal 33 4 3" xfId="51242"/>
    <cellStyle name="Normal 33 5" xfId="51243"/>
    <cellStyle name="Normal 33 6" xfId="51244"/>
    <cellStyle name="Normal 33_Data Warehouse FiT" xfId="11939"/>
    <cellStyle name="Normal 330" xfId="51245"/>
    <cellStyle name="Normal 330 2" xfId="51246"/>
    <cellStyle name="Normal 330_Manufacturing breakout" xfId="51247"/>
    <cellStyle name="Normal 331" xfId="51248"/>
    <cellStyle name="Normal 331 2" xfId="51249"/>
    <cellStyle name="Normal 331_Manufacturing breakout" xfId="51250"/>
    <cellStyle name="Normal 332" xfId="51251"/>
    <cellStyle name="Normal 332 2" xfId="51252"/>
    <cellStyle name="Normal 332_Manufacturing breakout" xfId="51253"/>
    <cellStyle name="Normal 333" xfId="51254"/>
    <cellStyle name="Normal 333 2" xfId="51255"/>
    <cellStyle name="Normal 333_Manufacturing breakout" xfId="51256"/>
    <cellStyle name="Normal 334" xfId="51257"/>
    <cellStyle name="Normal 334 2" xfId="51258"/>
    <cellStyle name="Normal 334_Manufacturing breakout" xfId="51259"/>
    <cellStyle name="Normal 335" xfId="51260"/>
    <cellStyle name="Normal 335 2" xfId="51261"/>
    <cellStyle name="Normal 335_Manufacturing breakout" xfId="51262"/>
    <cellStyle name="Normal 336" xfId="51263"/>
    <cellStyle name="Normal 336 2" xfId="51264"/>
    <cellStyle name="Normal 336_Manufacturing breakout" xfId="51265"/>
    <cellStyle name="Normal 337" xfId="51266"/>
    <cellStyle name="Normal 337 2" xfId="51267"/>
    <cellStyle name="Normal 337_Manufacturing breakout" xfId="51268"/>
    <cellStyle name="Normal 338" xfId="51269"/>
    <cellStyle name="Normal 338 2" xfId="51270"/>
    <cellStyle name="Normal 338_Manufacturing breakout" xfId="51271"/>
    <cellStyle name="Normal 339" xfId="51272"/>
    <cellStyle name="Normal 339 2" xfId="51273"/>
    <cellStyle name="Normal 339_Manufacturing breakout" xfId="51274"/>
    <cellStyle name="Normal 34" xfId="4479"/>
    <cellStyle name="Normal 34 2" xfId="4480"/>
    <cellStyle name="Normal 34 2 2" xfId="11940"/>
    <cellStyle name="Normal 34 2 2 2" xfId="51275"/>
    <cellStyle name="Normal 34 2 3" xfId="51276"/>
    <cellStyle name="Normal 34 2 3 2" xfId="51277"/>
    <cellStyle name="Normal 34 2 4" xfId="51278"/>
    <cellStyle name="Normal 34 2_Manufacturing breakout" xfId="51279"/>
    <cellStyle name="Normal 34 3" xfId="11941"/>
    <cellStyle name="Normal 34 3 2" xfId="51280"/>
    <cellStyle name="Normal 34 4" xfId="51281"/>
    <cellStyle name="Normal 34 4 2" xfId="51282"/>
    <cellStyle name="Normal 34 4 2 2" xfId="51283"/>
    <cellStyle name="Normal 34 4 3" xfId="51284"/>
    <cellStyle name="Normal 34 5" xfId="51285"/>
    <cellStyle name="Normal 34 6" xfId="51286"/>
    <cellStyle name="Normal 34_Data Warehouse FiT" xfId="11942"/>
    <cellStyle name="Normal 340" xfId="51287"/>
    <cellStyle name="Normal 340 2" xfId="51288"/>
    <cellStyle name="Normal 340_Manufacturing breakout" xfId="51289"/>
    <cellStyle name="Normal 341" xfId="51290"/>
    <cellStyle name="Normal 341 2" xfId="51291"/>
    <cellStyle name="Normal 341_Manufacturing breakout" xfId="51292"/>
    <cellStyle name="Normal 342" xfId="51293"/>
    <cellStyle name="Normal 342 2" xfId="51294"/>
    <cellStyle name="Normal 342_Manufacturing breakout" xfId="51295"/>
    <cellStyle name="Normal 343" xfId="51296"/>
    <cellStyle name="Normal 343 2" xfId="51297"/>
    <cellStyle name="Normal 343_Manufacturing breakout" xfId="51298"/>
    <cellStyle name="Normal 344" xfId="51299"/>
    <cellStyle name="Normal 344 2" xfId="51300"/>
    <cellStyle name="Normal 344_Manufacturing breakout" xfId="51301"/>
    <cellStyle name="Normal 345" xfId="51302"/>
    <cellStyle name="Normal 345 2" xfId="51303"/>
    <cellStyle name="Normal 345_Manufacturing breakout" xfId="51304"/>
    <cellStyle name="Normal 346" xfId="51305"/>
    <cellStyle name="Normal 346 2" xfId="51306"/>
    <cellStyle name="Normal 346_Manufacturing breakout" xfId="51307"/>
    <cellStyle name="Normal 347" xfId="51308"/>
    <cellStyle name="Normal 347 2" xfId="51309"/>
    <cellStyle name="Normal 347_Manufacturing breakout" xfId="51310"/>
    <cellStyle name="Normal 348" xfId="51311"/>
    <cellStyle name="Normal 348 2" xfId="51312"/>
    <cellStyle name="Normal 348_Manufacturing breakout" xfId="51313"/>
    <cellStyle name="Normal 349" xfId="51314"/>
    <cellStyle name="Normal 349 2" xfId="51315"/>
    <cellStyle name="Normal 349_Manufacturing breakout" xfId="51316"/>
    <cellStyle name="Normal 35" xfId="4481"/>
    <cellStyle name="Normal 35 2" xfId="4482"/>
    <cellStyle name="Normal 35 2 2" xfId="11943"/>
    <cellStyle name="Normal 35 2 2 2" xfId="51317"/>
    <cellStyle name="Normal 35 2 3" xfId="51318"/>
    <cellStyle name="Normal 35 2 3 2" xfId="51319"/>
    <cellStyle name="Normal 35 2 4" xfId="51320"/>
    <cellStyle name="Normal 35 2_Manufacturing breakout" xfId="51321"/>
    <cellStyle name="Normal 35 3" xfId="11944"/>
    <cellStyle name="Normal 35 3 2" xfId="51322"/>
    <cellStyle name="Normal 35 4" xfId="51323"/>
    <cellStyle name="Normal 35 4 2" xfId="51324"/>
    <cellStyle name="Normal 35 4 2 2" xfId="51325"/>
    <cellStyle name="Normal 35 4 3" xfId="51326"/>
    <cellStyle name="Normal 35 5" xfId="51327"/>
    <cellStyle name="Normal 35 6" xfId="51328"/>
    <cellStyle name="Normal 35_Data Warehouse FiT" xfId="11945"/>
    <cellStyle name="Normal 350" xfId="51329"/>
    <cellStyle name="Normal 350 2" xfId="51330"/>
    <cellStyle name="Normal 350_Manufacturing breakout" xfId="51331"/>
    <cellStyle name="Normal 351" xfId="51332"/>
    <cellStyle name="Normal 351 2" xfId="51333"/>
    <cellStyle name="Normal 351_Manufacturing breakout" xfId="51334"/>
    <cellStyle name="Normal 352" xfId="51335"/>
    <cellStyle name="Normal 352 2" xfId="51336"/>
    <cellStyle name="Normal 352_Manufacturing breakout" xfId="51337"/>
    <cellStyle name="Normal 353" xfId="51338"/>
    <cellStyle name="Normal 353 2" xfId="51339"/>
    <cellStyle name="Normal 353_Manufacturing breakout" xfId="51340"/>
    <cellStyle name="Normal 354" xfId="51341"/>
    <cellStyle name="Normal 354 2" xfId="51342"/>
    <cellStyle name="Normal 354_Manufacturing breakout" xfId="51343"/>
    <cellStyle name="Normal 355" xfId="51344"/>
    <cellStyle name="Normal 355 2" xfId="51345"/>
    <cellStyle name="Normal 355_Manufacturing breakout" xfId="51346"/>
    <cellStyle name="Normal 356" xfId="51347"/>
    <cellStyle name="Normal 356 2" xfId="51348"/>
    <cellStyle name="Normal 356_Manufacturing breakout" xfId="51349"/>
    <cellStyle name="Normal 357" xfId="51350"/>
    <cellStyle name="Normal 357 2" xfId="51351"/>
    <cellStyle name="Normal 357_Manufacturing breakout" xfId="51352"/>
    <cellStyle name="Normal 358" xfId="51353"/>
    <cellStyle name="Normal 358 2" xfId="51354"/>
    <cellStyle name="Normal 358_Manufacturing breakout" xfId="51355"/>
    <cellStyle name="Normal 359" xfId="51356"/>
    <cellStyle name="Normal 359 2" xfId="51357"/>
    <cellStyle name="Normal 359_Manufacturing breakout" xfId="51358"/>
    <cellStyle name="Normal 36" xfId="4483"/>
    <cellStyle name="Normal 36 2" xfId="4484"/>
    <cellStyle name="Normal 36 2 2" xfId="11946"/>
    <cellStyle name="Normal 36 2 2 2" xfId="51359"/>
    <cellStyle name="Normal 36 2 3" xfId="51360"/>
    <cellStyle name="Normal 36 2 3 2" xfId="51361"/>
    <cellStyle name="Normal 36 2 4" xfId="51362"/>
    <cellStyle name="Normal 36 2_Manufacturing breakout" xfId="51363"/>
    <cellStyle name="Normal 36 3" xfId="11947"/>
    <cellStyle name="Normal 36 3 2" xfId="51364"/>
    <cellStyle name="Normal 36 4" xfId="51365"/>
    <cellStyle name="Normal 36 4 2" xfId="51366"/>
    <cellStyle name="Normal 36 4 2 2" xfId="51367"/>
    <cellStyle name="Normal 36 4 3" xfId="51368"/>
    <cellStyle name="Normal 36 5" xfId="51369"/>
    <cellStyle name="Normal 36 6" xfId="51370"/>
    <cellStyle name="Normal 36_Data Warehouse FiT" xfId="11948"/>
    <cellStyle name="Normal 360" xfId="51371"/>
    <cellStyle name="Normal 360 2" xfId="51372"/>
    <cellStyle name="Normal 360_Manufacturing breakout" xfId="51373"/>
    <cellStyle name="Normal 361" xfId="51374"/>
    <cellStyle name="Normal 361 2" xfId="51375"/>
    <cellStyle name="Normal 361_Manufacturing breakout" xfId="51376"/>
    <cellStyle name="Normal 362" xfId="51377"/>
    <cellStyle name="Normal 362 2" xfId="51378"/>
    <cellStyle name="Normal 362_Manufacturing breakout" xfId="51379"/>
    <cellStyle name="Normal 363" xfId="51380"/>
    <cellStyle name="Normal 363 2" xfId="51381"/>
    <cellStyle name="Normal 363_Manufacturing breakout" xfId="51382"/>
    <cellStyle name="Normal 364" xfId="51383"/>
    <cellStyle name="Normal 364 2" xfId="51384"/>
    <cellStyle name="Normal 364_Manufacturing breakout" xfId="51385"/>
    <cellStyle name="Normal 365" xfId="51386"/>
    <cellStyle name="Normal 365 2" xfId="51387"/>
    <cellStyle name="Normal 365_Manufacturing breakout" xfId="51388"/>
    <cellStyle name="Normal 366" xfId="51389"/>
    <cellStyle name="Normal 366 2" xfId="51390"/>
    <cellStyle name="Normal 366_Manufacturing breakout" xfId="51391"/>
    <cellStyle name="Normal 367" xfId="51392"/>
    <cellStyle name="Normal 367 2" xfId="51393"/>
    <cellStyle name="Normal 367_Manufacturing breakout" xfId="51394"/>
    <cellStyle name="Normal 368" xfId="51395"/>
    <cellStyle name="Normal 368 2" xfId="51396"/>
    <cellStyle name="Normal 368_Manufacturing breakout" xfId="51397"/>
    <cellStyle name="Normal 369" xfId="51398"/>
    <cellStyle name="Normal 369 2" xfId="51399"/>
    <cellStyle name="Normal 369_Manufacturing breakout" xfId="51400"/>
    <cellStyle name="Normal 37" xfId="4485"/>
    <cellStyle name="Normal 37 2" xfId="4486"/>
    <cellStyle name="Normal 37 2 2" xfId="11949"/>
    <cellStyle name="Normal 37 2 2 2" xfId="51401"/>
    <cellStyle name="Normal 37 2 3" xfId="51402"/>
    <cellStyle name="Normal 37 2 3 2" xfId="51403"/>
    <cellStyle name="Normal 37 2 4" xfId="51404"/>
    <cellStyle name="Normal 37 2_Manufacturing breakout" xfId="51405"/>
    <cellStyle name="Normal 37 3" xfId="11950"/>
    <cellStyle name="Normal 37 3 2" xfId="51406"/>
    <cellStyle name="Normal 37 4" xfId="51407"/>
    <cellStyle name="Normal 37 4 2" xfId="51408"/>
    <cellStyle name="Normal 37 4 2 2" xfId="51409"/>
    <cellStyle name="Normal 37 4 3" xfId="51410"/>
    <cellStyle name="Normal 37 5" xfId="51411"/>
    <cellStyle name="Normal 37 6" xfId="51412"/>
    <cellStyle name="Normal 37_Data Warehouse FiT" xfId="11951"/>
    <cellStyle name="Normal 370" xfId="51413"/>
    <cellStyle name="Normal 370 2" xfId="51414"/>
    <cellStyle name="Normal 370_Manufacturing breakout" xfId="51415"/>
    <cellStyle name="Normal 371" xfId="51416"/>
    <cellStyle name="Normal 371 2" xfId="51417"/>
    <cellStyle name="Normal 371_Manufacturing breakout" xfId="51418"/>
    <cellStyle name="Normal 372" xfId="51419"/>
    <cellStyle name="Normal 372 2" xfId="51420"/>
    <cellStyle name="Normal 372_Manufacturing breakout" xfId="51421"/>
    <cellStyle name="Normal 373" xfId="51422"/>
    <cellStyle name="Normal 373 2" xfId="51423"/>
    <cellStyle name="Normal 373_Manufacturing breakout" xfId="51424"/>
    <cellStyle name="Normal 374" xfId="51425"/>
    <cellStyle name="Normal 374 2" xfId="51426"/>
    <cellStyle name="Normal 374_Manufacturing breakout" xfId="51427"/>
    <cellStyle name="Normal 375" xfId="51428"/>
    <cellStyle name="Normal 375 2" xfId="51429"/>
    <cellStyle name="Normal 375_Manufacturing breakout" xfId="51430"/>
    <cellStyle name="Normal 376" xfId="51431"/>
    <cellStyle name="Normal 376 2" xfId="51432"/>
    <cellStyle name="Normal 376_Manufacturing breakout" xfId="51433"/>
    <cellStyle name="Normal 377" xfId="51434"/>
    <cellStyle name="Normal 377 2" xfId="51435"/>
    <cellStyle name="Normal 377_Manufacturing breakout" xfId="51436"/>
    <cellStyle name="Normal 378" xfId="51437"/>
    <cellStyle name="Normal 378 2" xfId="51438"/>
    <cellStyle name="Normal 378_Manufacturing breakout" xfId="51439"/>
    <cellStyle name="Normal 379" xfId="51440"/>
    <cellStyle name="Normal 379 2" xfId="51441"/>
    <cellStyle name="Normal 379_Manufacturing breakout" xfId="51442"/>
    <cellStyle name="Normal 38" xfId="4487"/>
    <cellStyle name="Normal 38 2" xfId="4488"/>
    <cellStyle name="Normal 38 2 2" xfId="11952"/>
    <cellStyle name="Normal 38 2 2 2" xfId="51443"/>
    <cellStyle name="Normal 38 2 3" xfId="51444"/>
    <cellStyle name="Normal 38 2 3 2" xfId="51445"/>
    <cellStyle name="Normal 38 2 4" xfId="51446"/>
    <cellStyle name="Normal 38 2_Manufacturing breakout" xfId="51447"/>
    <cellStyle name="Normal 38 3" xfId="11953"/>
    <cellStyle name="Normal 38 3 2" xfId="51448"/>
    <cellStyle name="Normal 38 4" xfId="51449"/>
    <cellStyle name="Normal 38 4 2" xfId="51450"/>
    <cellStyle name="Normal 38 4 2 2" xfId="51451"/>
    <cellStyle name="Normal 38 4 3" xfId="51452"/>
    <cellStyle name="Normal 38 5" xfId="51453"/>
    <cellStyle name="Normal 38 6" xfId="51454"/>
    <cellStyle name="Normal 38_Data Warehouse FiT" xfId="11954"/>
    <cellStyle name="Normal 380" xfId="51455"/>
    <cellStyle name="Normal 380 2" xfId="51456"/>
    <cellStyle name="Normal 380_Manufacturing breakout" xfId="51457"/>
    <cellStyle name="Normal 381" xfId="51458"/>
    <cellStyle name="Normal 381 2" xfId="51459"/>
    <cellStyle name="Normal 381_Manufacturing breakout" xfId="51460"/>
    <cellStyle name="Normal 382" xfId="51461"/>
    <cellStyle name="Normal 382 2" xfId="51462"/>
    <cellStyle name="Normal 382_Manufacturing breakout" xfId="51463"/>
    <cellStyle name="Normal 383" xfId="51464"/>
    <cellStyle name="Normal 383 2" xfId="51465"/>
    <cellStyle name="Normal 383_Manufacturing breakout" xfId="51466"/>
    <cellStyle name="Normal 384" xfId="51467"/>
    <cellStyle name="Normal 384 2" xfId="51468"/>
    <cellStyle name="Normal 384_Manufacturing breakout" xfId="51469"/>
    <cellStyle name="Normal 385" xfId="51470"/>
    <cellStyle name="Normal 385 2" xfId="51471"/>
    <cellStyle name="Normal 385_Manufacturing breakout" xfId="51472"/>
    <cellStyle name="Normal 386" xfId="51473"/>
    <cellStyle name="Normal 386 2" xfId="51474"/>
    <cellStyle name="Normal 386_Manufacturing breakout" xfId="51475"/>
    <cellStyle name="Normal 387" xfId="51476"/>
    <cellStyle name="Normal 387 2" xfId="51477"/>
    <cellStyle name="Normal 387_Manufacturing breakout" xfId="51478"/>
    <cellStyle name="Normal 388" xfId="51479"/>
    <cellStyle name="Normal 388 2" xfId="51480"/>
    <cellStyle name="Normal 388_Manufacturing breakout" xfId="51481"/>
    <cellStyle name="Normal 389" xfId="51482"/>
    <cellStyle name="Normal 389 2" xfId="51483"/>
    <cellStyle name="Normal 389_Manufacturing breakout" xfId="51484"/>
    <cellStyle name="Normal 39" xfId="4489"/>
    <cellStyle name="Normal 39 2" xfId="4490"/>
    <cellStyle name="Normal 39 2 2" xfId="11955"/>
    <cellStyle name="Normal 39 2 2 2" xfId="51485"/>
    <cellStyle name="Normal 39 2 3" xfId="51486"/>
    <cellStyle name="Normal 39 2 3 2" xfId="51487"/>
    <cellStyle name="Normal 39 2 4" xfId="51488"/>
    <cellStyle name="Normal 39 2_Manufacturing breakout" xfId="51489"/>
    <cellStyle name="Normal 39 3" xfId="11956"/>
    <cellStyle name="Normal 39 3 2" xfId="51490"/>
    <cellStyle name="Normal 39 4" xfId="51491"/>
    <cellStyle name="Normal 39 4 2" xfId="51492"/>
    <cellStyle name="Normal 39 4 2 2" xfId="51493"/>
    <cellStyle name="Normal 39 4 3" xfId="51494"/>
    <cellStyle name="Normal 39 5" xfId="51495"/>
    <cellStyle name="Normal 39 6" xfId="51496"/>
    <cellStyle name="Normal 39_Data Warehouse FiT" xfId="11957"/>
    <cellStyle name="Normal 390" xfId="51497"/>
    <cellStyle name="Normal 390 2" xfId="51498"/>
    <cellStyle name="Normal 390_Manufacturing breakout" xfId="51499"/>
    <cellStyle name="Normal 391" xfId="51500"/>
    <cellStyle name="Normal 391 2" xfId="51501"/>
    <cellStyle name="Normal 391_Manufacturing breakout" xfId="51502"/>
    <cellStyle name="Normal 392" xfId="51503"/>
    <cellStyle name="Normal 392 2" xfId="51504"/>
    <cellStyle name="Normal 392_Manufacturing breakout" xfId="51505"/>
    <cellStyle name="Normal 393" xfId="51506"/>
    <cellStyle name="Normal 393 2" xfId="51507"/>
    <cellStyle name="Normal 393_Manufacturing breakout" xfId="51508"/>
    <cellStyle name="Normal 394" xfId="51509"/>
    <cellStyle name="Normal 394 2" xfId="51510"/>
    <cellStyle name="Normal 394_Manufacturing breakout" xfId="51511"/>
    <cellStyle name="Normal 395" xfId="51512"/>
    <cellStyle name="Normal 395 2" xfId="51513"/>
    <cellStyle name="Normal 395_Manufacturing breakout" xfId="51514"/>
    <cellStyle name="Normal 396" xfId="51515"/>
    <cellStyle name="Normal 396 2" xfId="51516"/>
    <cellStyle name="Normal 396_Manufacturing breakout" xfId="51517"/>
    <cellStyle name="Normal 397" xfId="51518"/>
    <cellStyle name="Normal 397 2" xfId="51519"/>
    <cellStyle name="Normal 397_Manufacturing breakout" xfId="51520"/>
    <cellStyle name="Normal 398" xfId="51521"/>
    <cellStyle name="Normal 398 2" xfId="51522"/>
    <cellStyle name="Normal 398_Manufacturing breakout" xfId="51523"/>
    <cellStyle name="Normal 399" xfId="51524"/>
    <cellStyle name="Normal 399 2" xfId="51525"/>
    <cellStyle name="Normal 399_Manufacturing breakout" xfId="51526"/>
    <cellStyle name="Normal 4" xfId="186"/>
    <cellStyle name="Normal 4 10" xfId="285"/>
    <cellStyle name="Normal 4 11" xfId="286"/>
    <cellStyle name="Normal 4 12" xfId="287"/>
    <cellStyle name="Normal 4 13" xfId="288"/>
    <cellStyle name="Normal 4 14" xfId="289"/>
    <cellStyle name="Normal 4 15" xfId="290"/>
    <cellStyle name="Normal 4 16" xfId="291"/>
    <cellStyle name="Normal 4 2" xfId="292"/>
    <cellStyle name="Normal 4 2 10" xfId="51527"/>
    <cellStyle name="Normal 4 2 10 2" xfId="51528"/>
    <cellStyle name="Normal 4 2 11" xfId="51529"/>
    <cellStyle name="Normal 4 2 11 2" xfId="51530"/>
    <cellStyle name="Normal 4 2 12" xfId="51531"/>
    <cellStyle name="Normal 4 2 2" xfId="4491"/>
    <cellStyle name="Normal 4 2 2 2" xfId="4492"/>
    <cellStyle name="Normal 4 2 2 2 2" xfId="11958"/>
    <cellStyle name="Normal 4 2 2 2 2 2" xfId="51532"/>
    <cellStyle name="Normal 4 2 2 2 2 2 2" xfId="51533"/>
    <cellStyle name="Normal 4 2 2 2 2 2 2 2" xfId="51534"/>
    <cellStyle name="Normal 4 2 2 2 2 2 2 2 2" xfId="51535"/>
    <cellStyle name="Normal 4 2 2 2 2 2 2 3" xfId="51536"/>
    <cellStyle name="Normal 4 2 2 2 2 2 2 3 2" xfId="51537"/>
    <cellStyle name="Normal 4 2 2 2 2 2 2 4" xfId="51538"/>
    <cellStyle name="Normal 4 2 2 2 2 2 2 4 2" xfId="51539"/>
    <cellStyle name="Normal 4 2 2 2 2 2 2 5" xfId="51540"/>
    <cellStyle name="Normal 4 2 2 2 2 2 3" xfId="51541"/>
    <cellStyle name="Normal 4 2 2 2 2 2 3 2" xfId="51542"/>
    <cellStyle name="Normal 4 2 2 2 2 2 4" xfId="51543"/>
    <cellStyle name="Normal 4 2 2 2 2 2 4 2" xfId="51544"/>
    <cellStyle name="Normal 4 2 2 2 2 2 5" xfId="51545"/>
    <cellStyle name="Normal 4 2 2 2 2 2 5 2" xfId="51546"/>
    <cellStyle name="Normal 4 2 2 2 2 2 6" xfId="51547"/>
    <cellStyle name="Normal 4 2 2 2 2 3" xfId="51548"/>
    <cellStyle name="Normal 4 2 2 2 2 3 2" xfId="51549"/>
    <cellStyle name="Normal 4 2 2 2 2 3 2 2" xfId="51550"/>
    <cellStyle name="Normal 4 2 2 2 2 3 3" xfId="51551"/>
    <cellStyle name="Normal 4 2 2 2 2 3 3 2" xfId="51552"/>
    <cellStyle name="Normal 4 2 2 2 2 3 4" xfId="51553"/>
    <cellStyle name="Normal 4 2 2 2 2 3 4 2" xfId="51554"/>
    <cellStyle name="Normal 4 2 2 2 2 3 5" xfId="51555"/>
    <cellStyle name="Normal 4 2 2 2 2 4" xfId="51556"/>
    <cellStyle name="Normal 4 2 2 2 2 4 2" xfId="51557"/>
    <cellStyle name="Normal 4 2 2 2 2 5" xfId="51558"/>
    <cellStyle name="Normal 4 2 2 2 2 5 2" xfId="51559"/>
    <cellStyle name="Normal 4 2 2 2 2 6" xfId="51560"/>
    <cellStyle name="Normal 4 2 2 2 2 6 2" xfId="51561"/>
    <cellStyle name="Normal 4 2 2 2 2 7" xfId="51562"/>
    <cellStyle name="Normal 4 2 2 2 3" xfId="51563"/>
    <cellStyle name="Normal 4 2 2 2 3 2" xfId="51564"/>
    <cellStyle name="Normal 4 2 2 2 3 2 2" xfId="51565"/>
    <cellStyle name="Normal 4 2 2 2 3 2 2 2" xfId="51566"/>
    <cellStyle name="Normal 4 2 2 2 3 2 3" xfId="51567"/>
    <cellStyle name="Normal 4 2 2 2 3 2 3 2" xfId="51568"/>
    <cellStyle name="Normal 4 2 2 2 3 2 4" xfId="51569"/>
    <cellStyle name="Normal 4 2 2 2 3 2 4 2" xfId="51570"/>
    <cellStyle name="Normal 4 2 2 2 3 2 5" xfId="51571"/>
    <cellStyle name="Normal 4 2 2 2 3 3" xfId="51572"/>
    <cellStyle name="Normal 4 2 2 2 3 3 2" xfId="51573"/>
    <cellStyle name="Normal 4 2 2 2 3 4" xfId="51574"/>
    <cellStyle name="Normal 4 2 2 2 3 4 2" xfId="51575"/>
    <cellStyle name="Normal 4 2 2 2 3 5" xfId="51576"/>
    <cellStyle name="Normal 4 2 2 2 3 5 2" xfId="51577"/>
    <cellStyle name="Normal 4 2 2 2 3 6" xfId="51578"/>
    <cellStyle name="Normal 4 2 2 2 4" xfId="51579"/>
    <cellStyle name="Normal 4 2 2 2 4 2" xfId="51580"/>
    <cellStyle name="Normal 4 2 2 2 4 2 2" xfId="51581"/>
    <cellStyle name="Normal 4 2 2 2 4 3" xfId="51582"/>
    <cellStyle name="Normal 4 2 2 2 4 3 2" xfId="51583"/>
    <cellStyle name="Normal 4 2 2 2 4 4" xfId="51584"/>
    <cellStyle name="Normal 4 2 2 2 4 4 2" xfId="51585"/>
    <cellStyle name="Normal 4 2 2 2 4 5" xfId="51586"/>
    <cellStyle name="Normal 4 2 2 2 5" xfId="51587"/>
    <cellStyle name="Normal 4 2 2 2 5 2" xfId="51588"/>
    <cellStyle name="Normal 4 2 2 2 6" xfId="51589"/>
    <cellStyle name="Normal 4 2 2 2 6 2" xfId="51590"/>
    <cellStyle name="Normal 4 2 2 2 7" xfId="51591"/>
    <cellStyle name="Normal 4 2 2 2 7 2" xfId="51592"/>
    <cellStyle name="Normal 4 2 2 2 8" xfId="51593"/>
    <cellStyle name="Normal 4 2 2 3" xfId="11959"/>
    <cellStyle name="Normal 4 2 2 3 2" xfId="51594"/>
    <cellStyle name="Normal 4 2 2 3 2 2" xfId="51595"/>
    <cellStyle name="Normal 4 2 2 3 2 2 2" xfId="51596"/>
    <cellStyle name="Normal 4 2 2 3 2 2 2 2" xfId="51597"/>
    <cellStyle name="Normal 4 2 2 3 2 2 3" xfId="51598"/>
    <cellStyle name="Normal 4 2 2 3 2 2 3 2" xfId="51599"/>
    <cellStyle name="Normal 4 2 2 3 2 2 4" xfId="51600"/>
    <cellStyle name="Normal 4 2 2 3 2 2 4 2" xfId="51601"/>
    <cellStyle name="Normal 4 2 2 3 2 2 5" xfId="51602"/>
    <cellStyle name="Normal 4 2 2 3 2 3" xfId="51603"/>
    <cellStyle name="Normal 4 2 2 3 2 3 2" xfId="51604"/>
    <cellStyle name="Normal 4 2 2 3 2 4" xfId="51605"/>
    <cellStyle name="Normal 4 2 2 3 2 4 2" xfId="51606"/>
    <cellStyle name="Normal 4 2 2 3 2 5" xfId="51607"/>
    <cellStyle name="Normal 4 2 2 3 2 5 2" xfId="51608"/>
    <cellStyle name="Normal 4 2 2 3 2 6" xfId="51609"/>
    <cellStyle name="Normal 4 2 2 3 3" xfId="51610"/>
    <cellStyle name="Normal 4 2 2 3 3 2" xfId="51611"/>
    <cellStyle name="Normal 4 2 2 3 3 2 2" xfId="51612"/>
    <cellStyle name="Normal 4 2 2 3 3 3" xfId="51613"/>
    <cellStyle name="Normal 4 2 2 3 3 3 2" xfId="51614"/>
    <cellStyle name="Normal 4 2 2 3 3 4" xfId="51615"/>
    <cellStyle name="Normal 4 2 2 3 3 4 2" xfId="51616"/>
    <cellStyle name="Normal 4 2 2 3 3 5" xfId="51617"/>
    <cellStyle name="Normal 4 2 2 3 4" xfId="51618"/>
    <cellStyle name="Normal 4 2 2 3 4 2" xfId="51619"/>
    <cellStyle name="Normal 4 2 2 3 5" xfId="51620"/>
    <cellStyle name="Normal 4 2 2 3 5 2" xfId="51621"/>
    <cellStyle name="Normal 4 2 2 3 6" xfId="51622"/>
    <cellStyle name="Normal 4 2 2 3 6 2" xfId="51623"/>
    <cellStyle name="Normal 4 2 2 3 7" xfId="51624"/>
    <cellStyle name="Normal 4 2 2 4" xfId="51625"/>
    <cellStyle name="Normal 4 2 2 4 2" xfId="51626"/>
    <cellStyle name="Normal 4 2 2 4 2 2" xfId="51627"/>
    <cellStyle name="Normal 4 2 2 4 2 2 2" xfId="51628"/>
    <cellStyle name="Normal 4 2 2 4 2 3" xfId="51629"/>
    <cellStyle name="Normal 4 2 2 4 2 3 2" xfId="51630"/>
    <cellStyle name="Normal 4 2 2 4 2 4" xfId="51631"/>
    <cellStyle name="Normal 4 2 2 4 2 4 2" xfId="51632"/>
    <cellStyle name="Normal 4 2 2 4 2 5" xfId="51633"/>
    <cellStyle name="Normal 4 2 2 4 3" xfId="51634"/>
    <cellStyle name="Normal 4 2 2 4 3 2" xfId="51635"/>
    <cellStyle name="Normal 4 2 2 4 4" xfId="51636"/>
    <cellStyle name="Normal 4 2 2 4 4 2" xfId="51637"/>
    <cellStyle name="Normal 4 2 2 4 5" xfId="51638"/>
    <cellStyle name="Normal 4 2 2 4 5 2" xfId="51639"/>
    <cellStyle name="Normal 4 2 2 4 6" xfId="51640"/>
    <cellStyle name="Normal 4 2 2 5" xfId="51641"/>
    <cellStyle name="Normal 4 2 2 5 2" xfId="51642"/>
    <cellStyle name="Normal 4 2 2 5 2 2" xfId="51643"/>
    <cellStyle name="Normal 4 2 2 5 3" xfId="51644"/>
    <cellStyle name="Normal 4 2 2 5 3 2" xfId="51645"/>
    <cellStyle name="Normal 4 2 2 5 4" xfId="51646"/>
    <cellStyle name="Normal 4 2 2 5 4 2" xfId="51647"/>
    <cellStyle name="Normal 4 2 2 5 5" xfId="51648"/>
    <cellStyle name="Normal 4 2 2 6" xfId="51649"/>
    <cellStyle name="Normal 4 2 2 6 2" xfId="51650"/>
    <cellStyle name="Normal 4 2 2 7" xfId="51651"/>
    <cellStyle name="Normal 4 2 2 7 2" xfId="51652"/>
    <cellStyle name="Normal 4 2 2 8" xfId="51653"/>
    <cellStyle name="Normal 4 2 2 8 2" xfId="51654"/>
    <cellStyle name="Normal 4 2 2 9" xfId="51655"/>
    <cellStyle name="Normal 4 2 2_Data Warehouse FiT" xfId="11960"/>
    <cellStyle name="Normal 4 2 3" xfId="4493"/>
    <cellStyle name="Normal 4 2 3 2" xfId="4494"/>
    <cellStyle name="Normal 4 2 3 2 2" xfId="11961"/>
    <cellStyle name="Normal 4 2 3 2 2 2" xfId="51656"/>
    <cellStyle name="Normal 4 2 3 2 2 2 2" xfId="51657"/>
    <cellStyle name="Normal 4 2 3 2 2 2 2 2" xfId="51658"/>
    <cellStyle name="Normal 4 2 3 2 2 2 2 2 2" xfId="51659"/>
    <cellStyle name="Normal 4 2 3 2 2 2 2 3" xfId="51660"/>
    <cellStyle name="Normal 4 2 3 2 2 2 2 3 2" xfId="51661"/>
    <cellStyle name="Normal 4 2 3 2 2 2 2 4" xfId="51662"/>
    <cellStyle name="Normal 4 2 3 2 2 2 2 4 2" xfId="51663"/>
    <cellStyle name="Normal 4 2 3 2 2 2 2 5" xfId="51664"/>
    <cellStyle name="Normal 4 2 3 2 2 2 3" xfId="51665"/>
    <cellStyle name="Normal 4 2 3 2 2 2 3 2" xfId="51666"/>
    <cellStyle name="Normal 4 2 3 2 2 2 4" xfId="51667"/>
    <cellStyle name="Normal 4 2 3 2 2 2 4 2" xfId="51668"/>
    <cellStyle name="Normal 4 2 3 2 2 2 5" xfId="51669"/>
    <cellStyle name="Normal 4 2 3 2 2 2 5 2" xfId="51670"/>
    <cellStyle name="Normal 4 2 3 2 2 2 6" xfId="51671"/>
    <cellStyle name="Normal 4 2 3 2 2 3" xfId="51672"/>
    <cellStyle name="Normal 4 2 3 2 2 3 2" xfId="51673"/>
    <cellStyle name="Normal 4 2 3 2 2 3 2 2" xfId="51674"/>
    <cellStyle name="Normal 4 2 3 2 2 3 3" xfId="51675"/>
    <cellStyle name="Normal 4 2 3 2 2 3 3 2" xfId="51676"/>
    <cellStyle name="Normal 4 2 3 2 2 3 4" xfId="51677"/>
    <cellStyle name="Normal 4 2 3 2 2 3 4 2" xfId="51678"/>
    <cellStyle name="Normal 4 2 3 2 2 3 5" xfId="51679"/>
    <cellStyle name="Normal 4 2 3 2 2 4" xfId="51680"/>
    <cellStyle name="Normal 4 2 3 2 2 4 2" xfId="51681"/>
    <cellStyle name="Normal 4 2 3 2 2 5" xfId="51682"/>
    <cellStyle name="Normal 4 2 3 2 2 5 2" xfId="51683"/>
    <cellStyle name="Normal 4 2 3 2 2 6" xfId="51684"/>
    <cellStyle name="Normal 4 2 3 2 2 6 2" xfId="51685"/>
    <cellStyle name="Normal 4 2 3 2 2 7" xfId="51686"/>
    <cellStyle name="Normal 4 2 3 2 3" xfId="51687"/>
    <cellStyle name="Normal 4 2 3 2 3 2" xfId="51688"/>
    <cellStyle name="Normal 4 2 3 2 3 2 2" xfId="51689"/>
    <cellStyle name="Normal 4 2 3 2 3 2 2 2" xfId="51690"/>
    <cellStyle name="Normal 4 2 3 2 3 2 3" xfId="51691"/>
    <cellStyle name="Normal 4 2 3 2 3 2 3 2" xfId="51692"/>
    <cellStyle name="Normal 4 2 3 2 3 2 4" xfId="51693"/>
    <cellStyle name="Normal 4 2 3 2 3 2 4 2" xfId="51694"/>
    <cellStyle name="Normal 4 2 3 2 3 2 5" xfId="51695"/>
    <cellStyle name="Normal 4 2 3 2 3 3" xfId="51696"/>
    <cellStyle name="Normal 4 2 3 2 3 3 2" xfId="51697"/>
    <cellStyle name="Normal 4 2 3 2 3 4" xfId="51698"/>
    <cellStyle name="Normal 4 2 3 2 3 4 2" xfId="51699"/>
    <cellStyle name="Normal 4 2 3 2 3 5" xfId="51700"/>
    <cellStyle name="Normal 4 2 3 2 3 5 2" xfId="51701"/>
    <cellStyle name="Normal 4 2 3 2 3 6" xfId="51702"/>
    <cellStyle name="Normal 4 2 3 2 4" xfId="51703"/>
    <cellStyle name="Normal 4 2 3 2 4 2" xfId="51704"/>
    <cellStyle name="Normal 4 2 3 2 4 2 2" xfId="51705"/>
    <cellStyle name="Normal 4 2 3 2 4 3" xfId="51706"/>
    <cellStyle name="Normal 4 2 3 2 4 3 2" xfId="51707"/>
    <cellStyle name="Normal 4 2 3 2 4 4" xfId="51708"/>
    <cellStyle name="Normal 4 2 3 2 4 4 2" xfId="51709"/>
    <cellStyle name="Normal 4 2 3 2 4 5" xfId="51710"/>
    <cellStyle name="Normal 4 2 3 2 5" xfId="51711"/>
    <cellStyle name="Normal 4 2 3 2 5 2" xfId="51712"/>
    <cellStyle name="Normal 4 2 3 2 6" xfId="51713"/>
    <cellStyle name="Normal 4 2 3 2 6 2" xfId="51714"/>
    <cellStyle name="Normal 4 2 3 2 7" xfId="51715"/>
    <cellStyle name="Normal 4 2 3 2 7 2" xfId="51716"/>
    <cellStyle name="Normal 4 2 3 2 8" xfId="51717"/>
    <cellStyle name="Normal 4 2 3 3" xfId="11962"/>
    <cellStyle name="Normal 4 2 3 3 2" xfId="51718"/>
    <cellStyle name="Normal 4 2 3 3 2 2" xfId="51719"/>
    <cellStyle name="Normal 4 2 3 3 2 2 2" xfId="51720"/>
    <cellStyle name="Normal 4 2 3 3 2 2 2 2" xfId="51721"/>
    <cellStyle name="Normal 4 2 3 3 2 2 3" xfId="51722"/>
    <cellStyle name="Normal 4 2 3 3 2 2 3 2" xfId="51723"/>
    <cellStyle name="Normal 4 2 3 3 2 2 4" xfId="51724"/>
    <cellStyle name="Normal 4 2 3 3 2 2 4 2" xfId="51725"/>
    <cellStyle name="Normal 4 2 3 3 2 2 5" xfId="51726"/>
    <cellStyle name="Normal 4 2 3 3 2 3" xfId="51727"/>
    <cellStyle name="Normal 4 2 3 3 2 3 2" xfId="51728"/>
    <cellStyle name="Normal 4 2 3 3 2 4" xfId="51729"/>
    <cellStyle name="Normal 4 2 3 3 2 4 2" xfId="51730"/>
    <cellStyle name="Normal 4 2 3 3 2 5" xfId="51731"/>
    <cellStyle name="Normal 4 2 3 3 2 5 2" xfId="51732"/>
    <cellStyle name="Normal 4 2 3 3 2 6" xfId="51733"/>
    <cellStyle name="Normal 4 2 3 3 3" xfId="51734"/>
    <cellStyle name="Normal 4 2 3 3 3 2" xfId="51735"/>
    <cellStyle name="Normal 4 2 3 3 3 2 2" xfId="51736"/>
    <cellStyle name="Normal 4 2 3 3 3 3" xfId="51737"/>
    <cellStyle name="Normal 4 2 3 3 3 3 2" xfId="51738"/>
    <cellStyle name="Normal 4 2 3 3 3 4" xfId="51739"/>
    <cellStyle name="Normal 4 2 3 3 3 4 2" xfId="51740"/>
    <cellStyle name="Normal 4 2 3 3 3 5" xfId="51741"/>
    <cellStyle name="Normal 4 2 3 3 4" xfId="51742"/>
    <cellStyle name="Normal 4 2 3 3 4 2" xfId="51743"/>
    <cellStyle name="Normal 4 2 3 3 5" xfId="51744"/>
    <cellStyle name="Normal 4 2 3 3 5 2" xfId="51745"/>
    <cellStyle name="Normal 4 2 3 3 6" xfId="51746"/>
    <cellStyle name="Normal 4 2 3 3 6 2" xfId="51747"/>
    <cellStyle name="Normal 4 2 3 3 7" xfId="51748"/>
    <cellStyle name="Normal 4 2 3 4" xfId="51749"/>
    <cellStyle name="Normal 4 2 3 4 2" xfId="51750"/>
    <cellStyle name="Normal 4 2 3 4 2 2" xfId="51751"/>
    <cellStyle name="Normal 4 2 3 4 2 2 2" xfId="51752"/>
    <cellStyle name="Normal 4 2 3 4 2 3" xfId="51753"/>
    <cellStyle name="Normal 4 2 3 4 2 3 2" xfId="51754"/>
    <cellStyle name="Normal 4 2 3 4 2 4" xfId="51755"/>
    <cellStyle name="Normal 4 2 3 4 2 4 2" xfId="51756"/>
    <cellStyle name="Normal 4 2 3 4 2 5" xfId="51757"/>
    <cellStyle name="Normal 4 2 3 4 3" xfId="51758"/>
    <cellStyle name="Normal 4 2 3 4 3 2" xfId="51759"/>
    <cellStyle name="Normal 4 2 3 4 4" xfId="51760"/>
    <cellStyle name="Normal 4 2 3 4 4 2" xfId="51761"/>
    <cellStyle name="Normal 4 2 3 4 5" xfId="51762"/>
    <cellStyle name="Normal 4 2 3 4 5 2" xfId="51763"/>
    <cellStyle name="Normal 4 2 3 4 6" xfId="51764"/>
    <cellStyle name="Normal 4 2 3 5" xfId="51765"/>
    <cellStyle name="Normal 4 2 3 5 2" xfId="51766"/>
    <cellStyle name="Normal 4 2 3 5 2 2" xfId="51767"/>
    <cellStyle name="Normal 4 2 3 5 3" xfId="51768"/>
    <cellStyle name="Normal 4 2 3 5 3 2" xfId="51769"/>
    <cellStyle name="Normal 4 2 3 5 4" xfId="51770"/>
    <cellStyle name="Normal 4 2 3 5 4 2" xfId="51771"/>
    <cellStyle name="Normal 4 2 3 5 5" xfId="51772"/>
    <cellStyle name="Normal 4 2 3 6" xfId="51773"/>
    <cellStyle name="Normal 4 2 3 6 2" xfId="51774"/>
    <cellStyle name="Normal 4 2 3 7" xfId="51775"/>
    <cellStyle name="Normal 4 2 3 7 2" xfId="51776"/>
    <cellStyle name="Normal 4 2 3 8" xfId="51777"/>
    <cellStyle name="Normal 4 2 3 8 2" xfId="51778"/>
    <cellStyle name="Normal 4 2 3 9" xfId="51779"/>
    <cellStyle name="Normal 4 2 3_Data Warehouse FiT" xfId="11963"/>
    <cellStyle name="Normal 4 2 4" xfId="4495"/>
    <cellStyle name="Normal 4 2 4 2" xfId="11964"/>
    <cellStyle name="Normal 4 2 4 2 2" xfId="51780"/>
    <cellStyle name="Normal 4 2 4 2 2 2" xfId="51781"/>
    <cellStyle name="Normal 4 2 4 2 2 2 2" xfId="51782"/>
    <cellStyle name="Normal 4 2 4 2 2 2 2 2" xfId="51783"/>
    <cellStyle name="Normal 4 2 4 2 2 2 3" xfId="51784"/>
    <cellStyle name="Normal 4 2 4 2 2 2 3 2" xfId="51785"/>
    <cellStyle name="Normal 4 2 4 2 2 2 4" xfId="51786"/>
    <cellStyle name="Normal 4 2 4 2 2 2 4 2" xfId="51787"/>
    <cellStyle name="Normal 4 2 4 2 2 2 5" xfId="51788"/>
    <cellStyle name="Normal 4 2 4 2 2 3" xfId="51789"/>
    <cellStyle name="Normal 4 2 4 2 2 3 2" xfId="51790"/>
    <cellStyle name="Normal 4 2 4 2 2 4" xfId="51791"/>
    <cellStyle name="Normal 4 2 4 2 2 4 2" xfId="51792"/>
    <cellStyle name="Normal 4 2 4 2 2 5" xfId="51793"/>
    <cellStyle name="Normal 4 2 4 2 2 5 2" xfId="51794"/>
    <cellStyle name="Normal 4 2 4 2 2 6" xfId="51795"/>
    <cellStyle name="Normal 4 2 4 2 3" xfId="51796"/>
    <cellStyle name="Normal 4 2 4 2 3 2" xfId="51797"/>
    <cellStyle name="Normal 4 2 4 2 3 2 2" xfId="51798"/>
    <cellStyle name="Normal 4 2 4 2 3 3" xfId="51799"/>
    <cellStyle name="Normal 4 2 4 2 3 3 2" xfId="51800"/>
    <cellStyle name="Normal 4 2 4 2 3 4" xfId="51801"/>
    <cellStyle name="Normal 4 2 4 2 3 4 2" xfId="51802"/>
    <cellStyle name="Normal 4 2 4 2 3 5" xfId="51803"/>
    <cellStyle name="Normal 4 2 4 2 4" xfId="51804"/>
    <cellStyle name="Normal 4 2 4 2 4 2" xfId="51805"/>
    <cellStyle name="Normal 4 2 4 2 5" xfId="51806"/>
    <cellStyle name="Normal 4 2 4 2 5 2" xfId="51807"/>
    <cellStyle name="Normal 4 2 4 2 6" xfId="51808"/>
    <cellStyle name="Normal 4 2 4 2 6 2" xfId="51809"/>
    <cellStyle name="Normal 4 2 4 2 7" xfId="51810"/>
    <cellStyle name="Normal 4 2 4 3" xfId="51811"/>
    <cellStyle name="Normal 4 2 4 3 2" xfId="51812"/>
    <cellStyle name="Normal 4 2 4 3 2 2" xfId="51813"/>
    <cellStyle name="Normal 4 2 4 3 2 2 2" xfId="51814"/>
    <cellStyle name="Normal 4 2 4 3 2 3" xfId="51815"/>
    <cellStyle name="Normal 4 2 4 3 2 3 2" xfId="51816"/>
    <cellStyle name="Normal 4 2 4 3 2 4" xfId="51817"/>
    <cellStyle name="Normal 4 2 4 3 2 4 2" xfId="51818"/>
    <cellStyle name="Normal 4 2 4 3 2 5" xfId="51819"/>
    <cellStyle name="Normal 4 2 4 3 3" xfId="51820"/>
    <cellStyle name="Normal 4 2 4 3 3 2" xfId="51821"/>
    <cellStyle name="Normal 4 2 4 3 4" xfId="51822"/>
    <cellStyle name="Normal 4 2 4 3 4 2" xfId="51823"/>
    <cellStyle name="Normal 4 2 4 3 5" xfId="51824"/>
    <cellStyle name="Normal 4 2 4 3 5 2" xfId="51825"/>
    <cellStyle name="Normal 4 2 4 3 6" xfId="51826"/>
    <cellStyle name="Normal 4 2 4 4" xfId="51827"/>
    <cellStyle name="Normal 4 2 4 4 2" xfId="51828"/>
    <cellStyle name="Normal 4 2 4 4 2 2" xfId="51829"/>
    <cellStyle name="Normal 4 2 4 4 3" xfId="51830"/>
    <cellStyle name="Normal 4 2 4 4 3 2" xfId="51831"/>
    <cellStyle name="Normal 4 2 4 4 4" xfId="51832"/>
    <cellStyle name="Normal 4 2 4 4 4 2" xfId="51833"/>
    <cellStyle name="Normal 4 2 4 4 5" xfId="51834"/>
    <cellStyle name="Normal 4 2 4 5" xfId="51835"/>
    <cellStyle name="Normal 4 2 4 5 2" xfId="51836"/>
    <cellStyle name="Normal 4 2 4 6" xfId="51837"/>
    <cellStyle name="Normal 4 2 4 6 2" xfId="51838"/>
    <cellStyle name="Normal 4 2 4 7" xfId="51839"/>
    <cellStyle name="Normal 4 2 4 7 2" xfId="51840"/>
    <cellStyle name="Normal 4 2 4 8" xfId="51841"/>
    <cellStyle name="Normal 4 2 5" xfId="11965"/>
    <cellStyle name="Normal 4 2 5 2" xfId="51842"/>
    <cellStyle name="Normal 4 2 5 2 2" xfId="51843"/>
    <cellStyle name="Normal 4 2 5 2 2 2" xfId="51844"/>
    <cellStyle name="Normal 4 2 5 2 2 2 2" xfId="51845"/>
    <cellStyle name="Normal 4 2 5 2 2 2 2 2" xfId="51846"/>
    <cellStyle name="Normal 4 2 5 2 2 2 3" xfId="51847"/>
    <cellStyle name="Normal 4 2 5 2 2 2 3 2" xfId="51848"/>
    <cellStyle name="Normal 4 2 5 2 2 2 4" xfId="51849"/>
    <cellStyle name="Normal 4 2 5 2 2 2 4 2" xfId="51850"/>
    <cellStyle name="Normal 4 2 5 2 2 2 5" xfId="51851"/>
    <cellStyle name="Normal 4 2 5 2 2 3" xfId="51852"/>
    <cellStyle name="Normal 4 2 5 2 2 3 2" xfId="51853"/>
    <cellStyle name="Normal 4 2 5 2 2 4" xfId="51854"/>
    <cellStyle name="Normal 4 2 5 2 2 4 2" xfId="51855"/>
    <cellStyle name="Normal 4 2 5 2 2 5" xfId="51856"/>
    <cellStyle name="Normal 4 2 5 2 2 5 2" xfId="51857"/>
    <cellStyle name="Normal 4 2 5 2 2 6" xfId="51858"/>
    <cellStyle name="Normal 4 2 5 2 3" xfId="51859"/>
    <cellStyle name="Normal 4 2 5 2 3 2" xfId="51860"/>
    <cellStyle name="Normal 4 2 5 2 3 2 2" xfId="51861"/>
    <cellStyle name="Normal 4 2 5 2 3 3" xfId="51862"/>
    <cellStyle name="Normal 4 2 5 2 3 3 2" xfId="51863"/>
    <cellStyle name="Normal 4 2 5 2 3 4" xfId="51864"/>
    <cellStyle name="Normal 4 2 5 2 3 4 2" xfId="51865"/>
    <cellStyle name="Normal 4 2 5 2 3 5" xfId="51866"/>
    <cellStyle name="Normal 4 2 5 2 4" xfId="51867"/>
    <cellStyle name="Normal 4 2 5 2 4 2" xfId="51868"/>
    <cellStyle name="Normal 4 2 5 2 5" xfId="51869"/>
    <cellStyle name="Normal 4 2 5 2 5 2" xfId="51870"/>
    <cellStyle name="Normal 4 2 5 2 6" xfId="51871"/>
    <cellStyle name="Normal 4 2 5 2 6 2" xfId="51872"/>
    <cellStyle name="Normal 4 2 5 2 7" xfId="51873"/>
    <cellStyle name="Normal 4 2 5 3" xfId="51874"/>
    <cellStyle name="Normal 4 2 5 3 2" xfId="51875"/>
    <cellStyle name="Normal 4 2 5 3 2 2" xfId="51876"/>
    <cellStyle name="Normal 4 2 5 3 2 2 2" xfId="51877"/>
    <cellStyle name="Normal 4 2 5 3 2 3" xfId="51878"/>
    <cellStyle name="Normal 4 2 5 3 2 3 2" xfId="51879"/>
    <cellStyle name="Normal 4 2 5 3 2 4" xfId="51880"/>
    <cellStyle name="Normal 4 2 5 3 2 4 2" xfId="51881"/>
    <cellStyle name="Normal 4 2 5 3 2 5" xfId="51882"/>
    <cellStyle name="Normal 4 2 5 3 3" xfId="51883"/>
    <cellStyle name="Normal 4 2 5 3 3 2" xfId="51884"/>
    <cellStyle name="Normal 4 2 5 3 4" xfId="51885"/>
    <cellStyle name="Normal 4 2 5 3 4 2" xfId="51886"/>
    <cellStyle name="Normal 4 2 5 3 5" xfId="51887"/>
    <cellStyle name="Normal 4 2 5 3 5 2" xfId="51888"/>
    <cellStyle name="Normal 4 2 5 3 6" xfId="51889"/>
    <cellStyle name="Normal 4 2 5 4" xfId="51890"/>
    <cellStyle name="Normal 4 2 5 4 2" xfId="51891"/>
    <cellStyle name="Normal 4 2 5 4 2 2" xfId="51892"/>
    <cellStyle name="Normal 4 2 5 4 3" xfId="51893"/>
    <cellStyle name="Normal 4 2 5 4 3 2" xfId="51894"/>
    <cellStyle name="Normal 4 2 5 4 4" xfId="51895"/>
    <cellStyle name="Normal 4 2 5 4 4 2" xfId="51896"/>
    <cellStyle name="Normal 4 2 5 4 5" xfId="51897"/>
    <cellStyle name="Normal 4 2 5 5" xfId="51898"/>
    <cellStyle name="Normal 4 2 5 5 2" xfId="51899"/>
    <cellStyle name="Normal 4 2 5 6" xfId="51900"/>
    <cellStyle name="Normal 4 2 5 6 2" xfId="51901"/>
    <cellStyle name="Normal 4 2 5 7" xfId="51902"/>
    <cellStyle name="Normal 4 2 5 7 2" xfId="51903"/>
    <cellStyle name="Normal 4 2 5 8" xfId="51904"/>
    <cellStyle name="Normal 4 2 6" xfId="51905"/>
    <cellStyle name="Normal 4 2 6 2" xfId="51906"/>
    <cellStyle name="Normal 4 2 6 2 2" xfId="51907"/>
    <cellStyle name="Normal 4 2 6 2 2 2" xfId="51908"/>
    <cellStyle name="Normal 4 2 6 2 2 2 2" xfId="51909"/>
    <cellStyle name="Normal 4 2 6 2 2 3" xfId="51910"/>
    <cellStyle name="Normal 4 2 6 2 2 3 2" xfId="51911"/>
    <cellStyle name="Normal 4 2 6 2 2 4" xfId="51912"/>
    <cellStyle name="Normal 4 2 6 2 2 4 2" xfId="51913"/>
    <cellStyle name="Normal 4 2 6 2 2 5" xfId="51914"/>
    <cellStyle name="Normal 4 2 6 2 3" xfId="51915"/>
    <cellStyle name="Normal 4 2 6 2 3 2" xfId="51916"/>
    <cellStyle name="Normal 4 2 6 2 4" xfId="51917"/>
    <cellStyle name="Normal 4 2 6 2 4 2" xfId="51918"/>
    <cellStyle name="Normal 4 2 6 2 5" xfId="51919"/>
    <cellStyle name="Normal 4 2 6 2 5 2" xfId="51920"/>
    <cellStyle name="Normal 4 2 6 2 6" xfId="51921"/>
    <cellStyle name="Normal 4 2 6 3" xfId="51922"/>
    <cellStyle name="Normal 4 2 6 3 2" xfId="51923"/>
    <cellStyle name="Normal 4 2 6 3 2 2" xfId="51924"/>
    <cellStyle name="Normal 4 2 6 3 3" xfId="51925"/>
    <cellStyle name="Normal 4 2 6 3 3 2" xfId="51926"/>
    <cellStyle name="Normal 4 2 6 3 4" xfId="51927"/>
    <cellStyle name="Normal 4 2 6 3 4 2" xfId="51928"/>
    <cellStyle name="Normal 4 2 6 3 5" xfId="51929"/>
    <cellStyle name="Normal 4 2 6 4" xfId="51930"/>
    <cellStyle name="Normal 4 2 6 4 2" xfId="51931"/>
    <cellStyle name="Normal 4 2 6 5" xfId="51932"/>
    <cellStyle name="Normal 4 2 6 5 2" xfId="51933"/>
    <cellStyle name="Normal 4 2 6 6" xfId="51934"/>
    <cellStyle name="Normal 4 2 6 6 2" xfId="51935"/>
    <cellStyle name="Normal 4 2 6 7" xfId="51936"/>
    <cellStyle name="Normal 4 2 7" xfId="51937"/>
    <cellStyle name="Normal 4 2 7 2" xfId="51938"/>
    <cellStyle name="Normal 4 2 7 2 2" xfId="51939"/>
    <cellStyle name="Normal 4 2 7 2 2 2" xfId="51940"/>
    <cellStyle name="Normal 4 2 7 2 3" xfId="51941"/>
    <cellStyle name="Normal 4 2 7 2 3 2" xfId="51942"/>
    <cellStyle name="Normal 4 2 7 2 4" xfId="51943"/>
    <cellStyle name="Normal 4 2 7 2 4 2" xfId="51944"/>
    <cellStyle name="Normal 4 2 7 2 5" xfId="51945"/>
    <cellStyle name="Normal 4 2 7 3" xfId="51946"/>
    <cellStyle name="Normal 4 2 7 3 2" xfId="51947"/>
    <cellStyle name="Normal 4 2 7 4" xfId="51948"/>
    <cellStyle name="Normal 4 2 7 4 2" xfId="51949"/>
    <cellStyle name="Normal 4 2 7 5" xfId="51950"/>
    <cellStyle name="Normal 4 2 7 5 2" xfId="51951"/>
    <cellStyle name="Normal 4 2 7 6" xfId="51952"/>
    <cellStyle name="Normal 4 2 8" xfId="51953"/>
    <cellStyle name="Normal 4 2 8 2" xfId="51954"/>
    <cellStyle name="Normal 4 2 8 2 2" xfId="51955"/>
    <cellStyle name="Normal 4 2 8 3" xfId="51956"/>
    <cellStyle name="Normal 4 2 8 3 2" xfId="51957"/>
    <cellStyle name="Normal 4 2 8 4" xfId="51958"/>
    <cellStyle name="Normal 4 2 8 4 2" xfId="51959"/>
    <cellStyle name="Normal 4 2 8 5" xfId="51960"/>
    <cellStyle name="Normal 4 2 9" xfId="51961"/>
    <cellStyle name="Normal 4 2 9 2" xfId="51962"/>
    <cellStyle name="Normal 4 2_Data Warehouse FiT" xfId="11966"/>
    <cellStyle name="Normal 4 3" xfId="293"/>
    <cellStyle name="Normal 4 3 2" xfId="4496"/>
    <cellStyle name="Normal 4 3 2 2" xfId="11967"/>
    <cellStyle name="Normal 4 3 3" xfId="11968"/>
    <cellStyle name="Normal 4 3_Data Warehouse FiT" xfId="11969"/>
    <cellStyle name="Normal 4 4" xfId="294"/>
    <cellStyle name="Normal 4 4 2" xfId="4497"/>
    <cellStyle name="Normal 4 4 2 2" xfId="11970"/>
    <cellStyle name="Normal 4 4 3" xfId="11971"/>
    <cellStyle name="Normal 4 4_Data Warehouse FiT" xfId="11972"/>
    <cellStyle name="Normal 4 5" xfId="295"/>
    <cellStyle name="Normal 4 6" xfId="296"/>
    <cellStyle name="Normal 4 7" xfId="297"/>
    <cellStyle name="Normal 4 8" xfId="298"/>
    <cellStyle name="Normal 4 9" xfId="299"/>
    <cellStyle name="Normal 4_09 P&amp;L" xfId="11973"/>
    <cellStyle name="Normal 40" xfId="4498"/>
    <cellStyle name="Normal 40 2" xfId="4499"/>
    <cellStyle name="Normal 40 2 2" xfId="11974"/>
    <cellStyle name="Normal 40 2 2 2" xfId="51963"/>
    <cellStyle name="Normal 40 2 3" xfId="51964"/>
    <cellStyle name="Normal 40 2 3 2" xfId="51965"/>
    <cellStyle name="Normal 40 2 4" xfId="51966"/>
    <cellStyle name="Normal 40 2_Manufacturing breakout" xfId="51967"/>
    <cellStyle name="Normal 40 3" xfId="11975"/>
    <cellStyle name="Normal 40 3 2" xfId="51968"/>
    <cellStyle name="Normal 40 4" xfId="51969"/>
    <cellStyle name="Normal 40 4 2" xfId="51970"/>
    <cellStyle name="Normal 40 4 2 2" xfId="51971"/>
    <cellStyle name="Normal 40 4 3" xfId="51972"/>
    <cellStyle name="Normal 40 5" xfId="51973"/>
    <cellStyle name="Normal 40 6" xfId="51974"/>
    <cellStyle name="Normal 40_Data Warehouse FiT" xfId="11976"/>
    <cellStyle name="Normal 400" xfId="51975"/>
    <cellStyle name="Normal 400 2" xfId="51976"/>
    <cellStyle name="Normal 400_Manufacturing breakout" xfId="51977"/>
    <cellStyle name="Normal 401" xfId="51978"/>
    <cellStyle name="Normal 401 2" xfId="51979"/>
    <cellStyle name="Normal 401_Manufacturing breakout" xfId="51980"/>
    <cellStyle name="Normal 402" xfId="51981"/>
    <cellStyle name="Normal 402 2" xfId="51982"/>
    <cellStyle name="Normal 402_Manufacturing breakout" xfId="51983"/>
    <cellStyle name="Normal 403" xfId="51984"/>
    <cellStyle name="Normal 403 2" xfId="51985"/>
    <cellStyle name="Normal 403_Manufacturing breakout" xfId="51986"/>
    <cellStyle name="Normal 404" xfId="51987"/>
    <cellStyle name="Normal 404 2" xfId="51988"/>
    <cellStyle name="Normal 404_Manufacturing breakout" xfId="51989"/>
    <cellStyle name="Normal 405" xfId="51990"/>
    <cellStyle name="Normal 405 2" xfId="51991"/>
    <cellStyle name="Normal 405_Manufacturing breakout" xfId="51992"/>
    <cellStyle name="Normal 406" xfId="51993"/>
    <cellStyle name="Normal 406 2" xfId="51994"/>
    <cellStyle name="Normal 406_Manufacturing breakout" xfId="51995"/>
    <cellStyle name="Normal 407" xfId="51996"/>
    <cellStyle name="Normal 407 2" xfId="51997"/>
    <cellStyle name="Normal 407_Manufacturing breakout" xfId="51998"/>
    <cellStyle name="Normal 408" xfId="51999"/>
    <cellStyle name="Normal 408 2" xfId="52000"/>
    <cellStyle name="Normal 408_Manufacturing breakout" xfId="52001"/>
    <cellStyle name="Normal 409" xfId="52002"/>
    <cellStyle name="Normal 409 2" xfId="52003"/>
    <cellStyle name="Normal 409_Manufacturing breakout" xfId="52004"/>
    <cellStyle name="Normal 41" xfId="4500"/>
    <cellStyle name="Normal 41 2" xfId="4501"/>
    <cellStyle name="Normal 41 2 2" xfId="11977"/>
    <cellStyle name="Normal 41 2 2 2" xfId="52005"/>
    <cellStyle name="Normal 41 2 3" xfId="52006"/>
    <cellStyle name="Normal 41 2 3 2" xfId="52007"/>
    <cellStyle name="Normal 41 2 4" xfId="52008"/>
    <cellStyle name="Normal 41 2_Manufacturing breakout" xfId="52009"/>
    <cellStyle name="Normal 41 3" xfId="11978"/>
    <cellStyle name="Normal 41 3 2" xfId="52010"/>
    <cellStyle name="Normal 41 4" xfId="52011"/>
    <cellStyle name="Normal 41 4 2" xfId="52012"/>
    <cellStyle name="Normal 41 4 2 2" xfId="52013"/>
    <cellStyle name="Normal 41 4 3" xfId="52014"/>
    <cellStyle name="Normal 41 5" xfId="52015"/>
    <cellStyle name="Normal 41 6" xfId="52016"/>
    <cellStyle name="Normal 41_Data Warehouse FiT" xfId="11979"/>
    <cellStyle name="Normal 410" xfId="52017"/>
    <cellStyle name="Normal 410 2" xfId="52018"/>
    <cellStyle name="Normal 410_Manufacturing breakout" xfId="52019"/>
    <cellStyle name="Normal 411" xfId="52020"/>
    <cellStyle name="Normal 411 2" xfId="52021"/>
    <cellStyle name="Normal 411_Manufacturing breakout" xfId="52022"/>
    <cellStyle name="Normal 412" xfId="52023"/>
    <cellStyle name="Normal 412 2" xfId="52024"/>
    <cellStyle name="Normal 412_Manufacturing breakout" xfId="52025"/>
    <cellStyle name="Normal 413" xfId="52026"/>
    <cellStyle name="Normal 413 2" xfId="52027"/>
    <cellStyle name="Normal 413_Manufacturing breakout" xfId="52028"/>
    <cellStyle name="Normal 414" xfId="52029"/>
    <cellStyle name="Normal 414 2" xfId="52030"/>
    <cellStyle name="Normal 414_Manufacturing breakout" xfId="52031"/>
    <cellStyle name="Normal 415" xfId="52032"/>
    <cellStyle name="Normal 415 2" xfId="52033"/>
    <cellStyle name="Normal 415_Manufacturing breakout" xfId="52034"/>
    <cellStyle name="Normal 416" xfId="52035"/>
    <cellStyle name="Normal 416 2" xfId="52036"/>
    <cellStyle name="Normal 416_Manufacturing breakout" xfId="52037"/>
    <cellStyle name="Normal 417" xfId="52038"/>
    <cellStyle name="Normal 417 2" xfId="52039"/>
    <cellStyle name="Normal 417_Manufacturing breakout" xfId="52040"/>
    <cellStyle name="Normal 418" xfId="52041"/>
    <cellStyle name="Normal 418 2" xfId="52042"/>
    <cellStyle name="Normal 418_Manufacturing breakout" xfId="52043"/>
    <cellStyle name="Normal 419" xfId="52044"/>
    <cellStyle name="Normal 419 2" xfId="52045"/>
    <cellStyle name="Normal 419_Manufacturing breakout" xfId="52046"/>
    <cellStyle name="Normal 42" xfId="4502"/>
    <cellStyle name="Normal 42 2" xfId="4503"/>
    <cellStyle name="Normal 42 2 2" xfId="11980"/>
    <cellStyle name="Normal 42 3" xfId="11981"/>
    <cellStyle name="Normal 42_Data Warehouse FiT" xfId="11982"/>
    <cellStyle name="Normal 420" xfId="52047"/>
    <cellStyle name="Normal 420 2" xfId="52048"/>
    <cellStyle name="Normal 420_Manufacturing breakout" xfId="52049"/>
    <cellStyle name="Normal 421" xfId="52050"/>
    <cellStyle name="Normal 421 2" xfId="52051"/>
    <cellStyle name="Normal 421_Manufacturing breakout" xfId="52052"/>
    <cellStyle name="Normal 422" xfId="52053"/>
    <cellStyle name="Normal 422 2" xfId="52054"/>
    <cellStyle name="Normal 422_Manufacturing breakout" xfId="52055"/>
    <cellStyle name="Normal 423" xfId="52056"/>
    <cellStyle name="Normal 423 2" xfId="52057"/>
    <cellStyle name="Normal 423_Manufacturing breakout" xfId="52058"/>
    <cellStyle name="Normal 424" xfId="52059"/>
    <cellStyle name="Normal 424 2" xfId="52060"/>
    <cellStyle name="Normal 424_Manufacturing breakout" xfId="52061"/>
    <cellStyle name="Normal 425" xfId="52062"/>
    <cellStyle name="Normal 425 2" xfId="52063"/>
    <cellStyle name="Normal 425_Manufacturing breakout" xfId="52064"/>
    <cellStyle name="Normal 426" xfId="52065"/>
    <cellStyle name="Normal 426 2" xfId="52066"/>
    <cellStyle name="Normal 426_Manufacturing breakout" xfId="52067"/>
    <cellStyle name="Normal 427" xfId="52068"/>
    <cellStyle name="Normal 427 2" xfId="52069"/>
    <cellStyle name="Normal 427_Manufacturing breakout" xfId="52070"/>
    <cellStyle name="Normal 428" xfId="52071"/>
    <cellStyle name="Normal 428 2" xfId="52072"/>
    <cellStyle name="Normal 428_Manufacturing breakout" xfId="52073"/>
    <cellStyle name="Normal 429" xfId="52074"/>
    <cellStyle name="Normal 429 2" xfId="52075"/>
    <cellStyle name="Normal 429_Manufacturing breakout" xfId="52076"/>
    <cellStyle name="Normal 43" xfId="4504"/>
    <cellStyle name="Normal 43 2" xfId="4505"/>
    <cellStyle name="Normal 43 2 2" xfId="11983"/>
    <cellStyle name="Normal 43 3" xfId="11984"/>
    <cellStyle name="Normal 43_Data Warehouse FiT" xfId="11985"/>
    <cellStyle name="Normal 430" xfId="52077"/>
    <cellStyle name="Normal 430 2" xfId="52078"/>
    <cellStyle name="Normal 430_Manufacturing breakout" xfId="52079"/>
    <cellStyle name="Normal 431" xfId="52080"/>
    <cellStyle name="Normal 431 2" xfId="52081"/>
    <cellStyle name="Normal 431_Manufacturing breakout" xfId="52082"/>
    <cellStyle name="Normal 432" xfId="52083"/>
    <cellStyle name="Normal 432 2" xfId="52084"/>
    <cellStyle name="Normal 432_Manufacturing breakout" xfId="52085"/>
    <cellStyle name="Normal 433" xfId="52086"/>
    <cellStyle name="Normal 433 2" xfId="52087"/>
    <cellStyle name="Normal 433_Manufacturing breakout" xfId="52088"/>
    <cellStyle name="Normal 434" xfId="52089"/>
    <cellStyle name="Normal 434 2" xfId="52090"/>
    <cellStyle name="Normal 434_Manufacturing breakout" xfId="52091"/>
    <cellStyle name="Normal 435" xfId="52092"/>
    <cellStyle name="Normal 435 2" xfId="52093"/>
    <cellStyle name="Normal 435_Manufacturing breakout" xfId="52094"/>
    <cellStyle name="Normal 436" xfId="52095"/>
    <cellStyle name="Normal 436 2" xfId="52096"/>
    <cellStyle name="Normal 436_Manufacturing breakout" xfId="52097"/>
    <cellStyle name="Normal 437" xfId="52098"/>
    <cellStyle name="Normal 437 2" xfId="52099"/>
    <cellStyle name="Normal 437_Manufacturing breakout" xfId="52100"/>
    <cellStyle name="Normal 438" xfId="52101"/>
    <cellStyle name="Normal 438 2" xfId="52102"/>
    <cellStyle name="Normal 438_Manufacturing breakout" xfId="52103"/>
    <cellStyle name="Normal 439" xfId="52104"/>
    <cellStyle name="Normal 439 2" xfId="52105"/>
    <cellStyle name="Normal 439_Manufacturing breakout" xfId="52106"/>
    <cellStyle name="Normal 44" xfId="4506"/>
    <cellStyle name="Normal 44 2" xfId="11986"/>
    <cellStyle name="Normal 44 3" xfId="52107"/>
    <cellStyle name="Normal 44_Manufacturing breakout" xfId="52108"/>
    <cellStyle name="Normal 440" xfId="52109"/>
    <cellStyle name="Normal 440 2" xfId="52110"/>
    <cellStyle name="Normal 440_Manufacturing breakout" xfId="52111"/>
    <cellStyle name="Normal 441" xfId="52112"/>
    <cellStyle name="Normal 441 2" xfId="52113"/>
    <cellStyle name="Normal 441_Manufacturing breakout" xfId="52114"/>
    <cellStyle name="Normal 442" xfId="52115"/>
    <cellStyle name="Normal 442 2" xfId="52116"/>
    <cellStyle name="Normal 442_Manufacturing breakout" xfId="52117"/>
    <cellStyle name="Normal 443" xfId="52118"/>
    <cellStyle name="Normal 443 2" xfId="52119"/>
    <cellStyle name="Normal 443_Manufacturing breakout" xfId="52120"/>
    <cellStyle name="Normal 444" xfId="52121"/>
    <cellStyle name="Normal 444 2" xfId="52122"/>
    <cellStyle name="Normal 444_Manufacturing breakout" xfId="52123"/>
    <cellStyle name="Normal 445" xfId="52124"/>
    <cellStyle name="Normal 445 2" xfId="52125"/>
    <cellStyle name="Normal 445_Manufacturing breakout" xfId="52126"/>
    <cellStyle name="Normal 446" xfId="52127"/>
    <cellStyle name="Normal 446 2" xfId="52128"/>
    <cellStyle name="Normal 446_Manufacturing breakout" xfId="52129"/>
    <cellStyle name="Normal 447" xfId="52130"/>
    <cellStyle name="Normal 447 2" xfId="52131"/>
    <cellStyle name="Normal 447_Manufacturing breakout" xfId="52132"/>
    <cellStyle name="Normal 448" xfId="52133"/>
    <cellStyle name="Normal 448 2" xfId="52134"/>
    <cellStyle name="Normal 448_Manufacturing breakout" xfId="52135"/>
    <cellStyle name="Normal 449" xfId="52136"/>
    <cellStyle name="Normal 449 2" xfId="52137"/>
    <cellStyle name="Normal 449_Manufacturing breakout" xfId="52138"/>
    <cellStyle name="Normal 45" xfId="4507"/>
    <cellStyle name="Normal 45 2" xfId="4508"/>
    <cellStyle name="Normal 45 2 2" xfId="11987"/>
    <cellStyle name="Normal 45 3" xfId="11988"/>
    <cellStyle name="Normal 45_Data Warehouse FiT" xfId="11989"/>
    <cellStyle name="Normal 450" xfId="52139"/>
    <cellStyle name="Normal 450 2" xfId="52140"/>
    <cellStyle name="Normal 450_Manufacturing breakout" xfId="52141"/>
    <cellStyle name="Normal 451" xfId="52142"/>
    <cellStyle name="Normal 451 2" xfId="52143"/>
    <cellStyle name="Normal 451_Manufacturing breakout" xfId="52144"/>
    <cellStyle name="Normal 452" xfId="52145"/>
    <cellStyle name="Normal 452 2" xfId="52146"/>
    <cellStyle name="Normal 452_Manufacturing breakout" xfId="52147"/>
    <cellStyle name="Normal 453" xfId="52148"/>
    <cellStyle name="Normal 453 2" xfId="52149"/>
    <cellStyle name="Normal 453_Manufacturing breakout" xfId="52150"/>
    <cellStyle name="Normal 454" xfId="52151"/>
    <cellStyle name="Normal 454 2" xfId="52152"/>
    <cellStyle name="Normal 454_Manufacturing breakout" xfId="52153"/>
    <cellStyle name="Normal 455" xfId="52154"/>
    <cellStyle name="Normal 455 2" xfId="52155"/>
    <cellStyle name="Normal 455_Manufacturing breakout" xfId="52156"/>
    <cellStyle name="Normal 456" xfId="52157"/>
    <cellStyle name="Normal 456 2" xfId="52158"/>
    <cellStyle name="Normal 456_Manufacturing breakout" xfId="52159"/>
    <cellStyle name="Normal 457" xfId="52160"/>
    <cellStyle name="Normal 457 2" xfId="52161"/>
    <cellStyle name="Normal 457_Manufacturing breakout" xfId="52162"/>
    <cellStyle name="Normal 458" xfId="52163"/>
    <cellStyle name="Normal 458 2" xfId="52164"/>
    <cellStyle name="Normal 458_Manufacturing breakout" xfId="52165"/>
    <cellStyle name="Normal 459" xfId="52166"/>
    <cellStyle name="Normal 459 2" xfId="52167"/>
    <cellStyle name="Normal 459_Manufacturing breakout" xfId="52168"/>
    <cellStyle name="Normal 46" xfId="4509"/>
    <cellStyle name="Normal 46 2" xfId="4510"/>
    <cellStyle name="Normal 46 2 2" xfId="11990"/>
    <cellStyle name="Normal 46 3" xfId="11991"/>
    <cellStyle name="Normal 46_Data Warehouse FiT" xfId="11992"/>
    <cellStyle name="Normal 460" xfId="52169"/>
    <cellStyle name="Normal 460 2" xfId="52170"/>
    <cellStyle name="Normal 460_Manufacturing breakout" xfId="52171"/>
    <cellStyle name="Normal 461" xfId="52172"/>
    <cellStyle name="Normal 461 2" xfId="52173"/>
    <cellStyle name="Normal 461_Manufacturing breakout" xfId="52174"/>
    <cellStyle name="Normal 462" xfId="52175"/>
    <cellStyle name="Normal 462 2" xfId="52176"/>
    <cellStyle name="Normal 462_Manufacturing breakout" xfId="52177"/>
    <cellStyle name="Normal 463" xfId="52178"/>
    <cellStyle name="Normal 463 2" xfId="52179"/>
    <cellStyle name="Normal 463_Manufacturing breakout" xfId="52180"/>
    <cellStyle name="Normal 464" xfId="52181"/>
    <cellStyle name="Normal 464 2" xfId="52182"/>
    <cellStyle name="Normal 464_Manufacturing breakout" xfId="52183"/>
    <cellStyle name="Normal 465" xfId="52184"/>
    <cellStyle name="Normal 465 2" xfId="52185"/>
    <cellStyle name="Normal 465_Manufacturing breakout" xfId="52186"/>
    <cellStyle name="Normal 466" xfId="52187"/>
    <cellStyle name="Normal 466 2" xfId="52188"/>
    <cellStyle name="Normal 466_Manufacturing breakout" xfId="52189"/>
    <cellStyle name="Normal 467" xfId="52190"/>
    <cellStyle name="Normal 467 2" xfId="52191"/>
    <cellStyle name="Normal 467_Manufacturing breakout" xfId="52192"/>
    <cellStyle name="Normal 468" xfId="52193"/>
    <cellStyle name="Normal 468 2" xfId="52194"/>
    <cellStyle name="Normal 468_Manufacturing breakout" xfId="52195"/>
    <cellStyle name="Normal 469" xfId="52196"/>
    <cellStyle name="Normal 469 2" xfId="52197"/>
    <cellStyle name="Normal 469_Manufacturing breakout" xfId="52198"/>
    <cellStyle name="Normal 47" xfId="4511"/>
    <cellStyle name="Normal 47 2" xfId="4512"/>
    <cellStyle name="Normal 47 2 2" xfId="11993"/>
    <cellStyle name="Normal 47 3" xfId="11994"/>
    <cellStyle name="Normal 47_Data Warehouse FiT" xfId="11995"/>
    <cellStyle name="Normal 470" xfId="52199"/>
    <cellStyle name="Normal 470 2" xfId="52200"/>
    <cellStyle name="Normal 470_Manufacturing breakout" xfId="52201"/>
    <cellStyle name="Normal 471" xfId="52202"/>
    <cellStyle name="Normal 471 2" xfId="52203"/>
    <cellStyle name="Normal 471_Manufacturing breakout" xfId="52204"/>
    <cellStyle name="Normal 472" xfId="52205"/>
    <cellStyle name="Normal 472 2" xfId="52206"/>
    <cellStyle name="Normal 472_Manufacturing breakout" xfId="52207"/>
    <cellStyle name="Normal 473" xfId="52208"/>
    <cellStyle name="Normal 473 2" xfId="52209"/>
    <cellStyle name="Normal 473_Manufacturing breakout" xfId="52210"/>
    <cellStyle name="Normal 474" xfId="52211"/>
    <cellStyle name="Normal 474 2" xfId="52212"/>
    <cellStyle name="Normal 474_Manufacturing breakout" xfId="52213"/>
    <cellStyle name="Normal 475" xfId="52214"/>
    <cellStyle name="Normal 475 2" xfId="52215"/>
    <cellStyle name="Normal 475_Manufacturing breakout" xfId="52216"/>
    <cellStyle name="Normal 476" xfId="52217"/>
    <cellStyle name="Normal 476 2" xfId="52218"/>
    <cellStyle name="Normal 476_Manufacturing breakout" xfId="52219"/>
    <cellStyle name="Normal 477" xfId="52220"/>
    <cellStyle name="Normal 477 2" xfId="52221"/>
    <cellStyle name="Normal 477_Manufacturing breakout" xfId="52222"/>
    <cellStyle name="Normal 478" xfId="52223"/>
    <cellStyle name="Normal 478 2" xfId="52224"/>
    <cellStyle name="Normal 478_Manufacturing breakout" xfId="52225"/>
    <cellStyle name="Normal 479" xfId="52226"/>
    <cellStyle name="Normal 479 2" xfId="52227"/>
    <cellStyle name="Normal 479_Manufacturing breakout" xfId="52228"/>
    <cellStyle name="Normal 48" xfId="4513"/>
    <cellStyle name="Normal 48 2" xfId="4514"/>
    <cellStyle name="Normal 48 2 2" xfId="11996"/>
    <cellStyle name="Normal 48 3" xfId="11997"/>
    <cellStyle name="Normal 48_Data Warehouse FiT" xfId="11998"/>
    <cellStyle name="Normal 480" xfId="52229"/>
    <cellStyle name="Normal 480 2" xfId="52230"/>
    <cellStyle name="Normal 480_Manufacturing breakout" xfId="52231"/>
    <cellStyle name="Normal 481" xfId="52232"/>
    <cellStyle name="Normal 481 2" xfId="52233"/>
    <cellStyle name="Normal 481_Manufacturing breakout" xfId="52234"/>
    <cellStyle name="Normal 482" xfId="52235"/>
    <cellStyle name="Normal 482 2" xfId="52236"/>
    <cellStyle name="Normal 482_Manufacturing breakout" xfId="52237"/>
    <cellStyle name="Normal 483" xfId="52238"/>
    <cellStyle name="Normal 483 2" xfId="52239"/>
    <cellStyle name="Normal 483_Manufacturing breakout" xfId="52240"/>
    <cellStyle name="Normal 484" xfId="52241"/>
    <cellStyle name="Normal 484 2" xfId="52242"/>
    <cellStyle name="Normal 484_Manufacturing breakout" xfId="52243"/>
    <cellStyle name="Normal 485" xfId="52244"/>
    <cellStyle name="Normal 485 2" xfId="52245"/>
    <cellStyle name="Normal 485_Manufacturing breakout" xfId="52246"/>
    <cellStyle name="Normal 486" xfId="52247"/>
    <cellStyle name="Normal 486 2" xfId="52248"/>
    <cellStyle name="Normal 486_Manufacturing breakout" xfId="52249"/>
    <cellStyle name="Normal 487" xfId="52250"/>
    <cellStyle name="Normal 487 2" xfId="52251"/>
    <cellStyle name="Normal 487_Manufacturing breakout" xfId="52252"/>
    <cellStyle name="Normal 488" xfId="52253"/>
    <cellStyle name="Normal 488 2" xfId="52254"/>
    <cellStyle name="Normal 488_Manufacturing breakout" xfId="52255"/>
    <cellStyle name="Normal 489" xfId="52256"/>
    <cellStyle name="Normal 489 2" xfId="52257"/>
    <cellStyle name="Normal 489_Manufacturing breakout" xfId="52258"/>
    <cellStyle name="Normal 49" xfId="4515"/>
    <cellStyle name="Normal 49 2" xfId="4516"/>
    <cellStyle name="Normal 49 2 2" xfId="11999"/>
    <cellStyle name="Normal 49 3" xfId="12000"/>
    <cellStyle name="Normal 49_Data Warehouse FiT" xfId="12001"/>
    <cellStyle name="Normal 490" xfId="52259"/>
    <cellStyle name="Normal 490 2" xfId="52260"/>
    <cellStyle name="Normal 490_Manufacturing breakout" xfId="52261"/>
    <cellStyle name="Normal 491" xfId="52262"/>
    <cellStyle name="Normal 491 2" xfId="52263"/>
    <cellStyle name="Normal 491 2 2" xfId="52264"/>
    <cellStyle name="Normal 491 2_Manufacturing breakout" xfId="52265"/>
    <cellStyle name="Normal 491_Manufacturing breakout" xfId="52266"/>
    <cellStyle name="Normal 492" xfId="52267"/>
    <cellStyle name="Normal 493" xfId="52268"/>
    <cellStyle name="Normal 494" xfId="52269"/>
    <cellStyle name="Normal 495" xfId="52270"/>
    <cellStyle name="Normal 495 2" xfId="52271"/>
    <cellStyle name="Normal 495_Manufacturing breakout" xfId="52272"/>
    <cellStyle name="Normal 496" xfId="52273"/>
    <cellStyle name="Normal 496 2" xfId="52274"/>
    <cellStyle name="Normal 496_Manufacturing breakout" xfId="52275"/>
    <cellStyle name="Normal 497" xfId="52276"/>
    <cellStyle name="Normal 497 2" xfId="52277"/>
    <cellStyle name="Normal 497_Manufacturing breakout" xfId="52278"/>
    <cellStyle name="Normal 498" xfId="52279"/>
    <cellStyle name="Normal 498 2" xfId="52280"/>
    <cellStyle name="Normal 498_Manufacturing breakout" xfId="52281"/>
    <cellStyle name="Normal 499" xfId="52282"/>
    <cellStyle name="Normal 499 2" xfId="52283"/>
    <cellStyle name="Normal 499_Manufacturing breakout" xfId="52284"/>
    <cellStyle name="Normal 5" xfId="209"/>
    <cellStyle name="Normal 5 2" xfId="300"/>
    <cellStyle name="Normal 5 2 2" xfId="4517"/>
    <cellStyle name="Normal 5 2 2 2" xfId="4518"/>
    <cellStyle name="Normal 5 2 2 2 2" xfId="12002"/>
    <cellStyle name="Normal 5 2 2 3" xfId="4519"/>
    <cellStyle name="Normal 5 2 2 3 2" xfId="12003"/>
    <cellStyle name="Normal 5 2 2 4" xfId="12004"/>
    <cellStyle name="Normal 5 2 2 4 2" xfId="28874"/>
    <cellStyle name="Normal 5 2 2 4 3" xfId="28908"/>
    <cellStyle name="Normal 5 2 2 5" xfId="57149"/>
    <cellStyle name="Normal 5 2 2_Data Warehouse FiT" xfId="12005"/>
    <cellStyle name="Normal 5 2 3" xfId="4520"/>
    <cellStyle name="Normal 5 2 3 2" xfId="12006"/>
    <cellStyle name="Normal 5 2 4" xfId="4521"/>
    <cellStyle name="Normal 5 2 4 2" xfId="12007"/>
    <cellStyle name="Normal 5 2 5" xfId="11388"/>
    <cellStyle name="Normal 5 2 5 2" xfId="28875"/>
    <cellStyle name="Normal 5 2 5 3" xfId="28909"/>
    <cellStyle name="Normal 5 2 6" xfId="11387"/>
    <cellStyle name="Normal 5 2 6 2" xfId="28876"/>
    <cellStyle name="Normal 5 2 6 3" xfId="28910"/>
    <cellStyle name="Normal 5 2 7" xfId="28873"/>
    <cellStyle name="Normal 5 2 8" xfId="28907"/>
    <cellStyle name="Normal 5 2_Data Warehouse FiT" xfId="12008"/>
    <cellStyle name="Normal 5 3" xfId="4522"/>
    <cellStyle name="Normal 5 3 2" xfId="4523"/>
    <cellStyle name="Normal 5 3 2 2" xfId="12009"/>
    <cellStyle name="Normal 5 3 3" xfId="12010"/>
    <cellStyle name="Normal 5 3_Data Warehouse FiT" xfId="12011"/>
    <cellStyle name="Normal 5 4" xfId="4524"/>
    <cellStyle name="Normal 5 4 2" xfId="4525"/>
    <cellStyle name="Normal 5 4 2 2" xfId="12012"/>
    <cellStyle name="Normal 5 4 3" xfId="12013"/>
    <cellStyle name="Normal 5 4_Data Warehouse FiT" xfId="12014"/>
    <cellStyle name="Normal 5 5" xfId="4526"/>
    <cellStyle name="Normal 5 5 2" xfId="12015"/>
    <cellStyle name="Normal 5 6" xfId="12016"/>
    <cellStyle name="Normal 5 7" xfId="57150"/>
    <cellStyle name="Normal 5_Bisc" xfId="4527"/>
    <cellStyle name="Normal 50" xfId="4528"/>
    <cellStyle name="Normal 50 2" xfId="4529"/>
    <cellStyle name="Normal 50 2 2" xfId="12017"/>
    <cellStyle name="Normal 50 3" xfId="12018"/>
    <cellStyle name="Normal 50_Data Warehouse FiT" xfId="12019"/>
    <cellStyle name="Normal 500" xfId="52285"/>
    <cellStyle name="Normal 500 2" xfId="52286"/>
    <cellStyle name="Normal 500_Manufacturing breakout" xfId="52287"/>
    <cellStyle name="Normal 501" xfId="52288"/>
    <cellStyle name="Normal 501 2" xfId="52289"/>
    <cellStyle name="Normal 501_Manufacturing breakout" xfId="52290"/>
    <cellStyle name="Normal 502" xfId="52291"/>
    <cellStyle name="Normal 502 2" xfId="52292"/>
    <cellStyle name="Normal 502_Manufacturing breakout" xfId="52293"/>
    <cellStyle name="Normal 503" xfId="52294"/>
    <cellStyle name="Normal 503 2" xfId="52295"/>
    <cellStyle name="Normal 503_Manufacturing breakout" xfId="52296"/>
    <cellStyle name="Normal 504" xfId="52297"/>
    <cellStyle name="Normal 504 2" xfId="52298"/>
    <cellStyle name="Normal 504_Manufacturing breakout" xfId="52299"/>
    <cellStyle name="Normal 505" xfId="52300"/>
    <cellStyle name="Normal 505 2" xfId="52301"/>
    <cellStyle name="Normal 505_Manufacturing breakout" xfId="52302"/>
    <cellStyle name="Normal 506" xfId="52303"/>
    <cellStyle name="Normal 506 2" xfId="52304"/>
    <cellStyle name="Normal 506_Manufacturing breakout" xfId="52305"/>
    <cellStyle name="Normal 507" xfId="52306"/>
    <cellStyle name="Normal 507 2" xfId="52307"/>
    <cellStyle name="Normal 507_Manufacturing breakout" xfId="52308"/>
    <cellStyle name="Normal 508" xfId="52309"/>
    <cellStyle name="Normal 508 2" xfId="52310"/>
    <cellStyle name="Normal 508_Manufacturing breakout" xfId="52311"/>
    <cellStyle name="Normal 509" xfId="52312"/>
    <cellStyle name="Normal 509 2" xfId="52313"/>
    <cellStyle name="Normal 509_Manufacturing breakout" xfId="52314"/>
    <cellStyle name="Normal 51" xfId="4530"/>
    <cellStyle name="Normal 51 2" xfId="12020"/>
    <cellStyle name="Normal 51_Manufacturing breakout" xfId="52315"/>
    <cellStyle name="Normal 510" xfId="52316"/>
    <cellStyle name="Normal 510 2" xfId="52317"/>
    <cellStyle name="Normal 510_Manufacturing breakout" xfId="52318"/>
    <cellStyle name="Normal 511" xfId="52319"/>
    <cellStyle name="Normal 511 2" xfId="52320"/>
    <cellStyle name="Normal 511_Manufacturing breakout" xfId="52321"/>
    <cellStyle name="Normal 512" xfId="52322"/>
    <cellStyle name="Normal 512 2" xfId="52323"/>
    <cellStyle name="Normal 512_Manufacturing breakout" xfId="52324"/>
    <cellStyle name="Normal 513" xfId="52325"/>
    <cellStyle name="Normal 513 2" xfId="52326"/>
    <cellStyle name="Normal 513_Manufacturing breakout" xfId="52327"/>
    <cellStyle name="Normal 514" xfId="52328"/>
    <cellStyle name="Normal 514 2" xfId="52329"/>
    <cellStyle name="Normal 514_Manufacturing breakout" xfId="52330"/>
    <cellStyle name="Normal 515" xfId="52331"/>
    <cellStyle name="Normal 515 2" xfId="52332"/>
    <cellStyle name="Normal 515_Manufacturing breakout" xfId="52333"/>
    <cellStyle name="Normal 516" xfId="52334"/>
    <cellStyle name="Normal 516 2" xfId="52335"/>
    <cellStyle name="Normal 516_Manufacturing breakout" xfId="52336"/>
    <cellStyle name="Normal 517" xfId="52337"/>
    <cellStyle name="Normal 517 2" xfId="52338"/>
    <cellStyle name="Normal 517_Manufacturing breakout" xfId="52339"/>
    <cellStyle name="Normal 518" xfId="52340"/>
    <cellStyle name="Normal 518 2" xfId="52341"/>
    <cellStyle name="Normal 518_Manufacturing breakout" xfId="52342"/>
    <cellStyle name="Normal 519" xfId="52343"/>
    <cellStyle name="Normal 519 2" xfId="52344"/>
    <cellStyle name="Normal 519_Manufacturing breakout" xfId="52345"/>
    <cellStyle name="Normal 52" xfId="4531"/>
    <cellStyle name="Normal 52 2" xfId="12021"/>
    <cellStyle name="Normal 52_Manufacturing breakout" xfId="52346"/>
    <cellStyle name="Normal 520" xfId="52347"/>
    <cellStyle name="Normal 520 2" xfId="52348"/>
    <cellStyle name="Normal 520_Manufacturing breakout" xfId="52349"/>
    <cellStyle name="Normal 521" xfId="52350"/>
    <cellStyle name="Normal 521 2" xfId="52351"/>
    <cellStyle name="Normal 521_Manufacturing breakout" xfId="52352"/>
    <cellStyle name="Normal 522" xfId="52353"/>
    <cellStyle name="Normal 522 2" xfId="52354"/>
    <cellStyle name="Normal 522_Manufacturing breakout" xfId="52355"/>
    <cellStyle name="Normal 523" xfId="52356"/>
    <cellStyle name="Normal 523 2" xfId="52357"/>
    <cellStyle name="Normal 523_Manufacturing breakout" xfId="52358"/>
    <cellStyle name="Normal 524" xfId="52359"/>
    <cellStyle name="Normal 524 2" xfId="52360"/>
    <cellStyle name="Normal 524_Manufacturing breakout" xfId="52361"/>
    <cellStyle name="Normal 525" xfId="52362"/>
    <cellStyle name="Normal 525 2" xfId="52363"/>
    <cellStyle name="Normal 525_Manufacturing breakout" xfId="52364"/>
    <cellStyle name="Normal 526" xfId="52365"/>
    <cellStyle name="Normal 526 2" xfId="52366"/>
    <cellStyle name="Normal 526_Manufacturing breakout" xfId="52367"/>
    <cellStyle name="Normal 527" xfId="52368"/>
    <cellStyle name="Normal 527 2" xfId="52369"/>
    <cellStyle name="Normal 527_Manufacturing breakout" xfId="52370"/>
    <cellStyle name="Normal 528" xfId="52371"/>
    <cellStyle name="Normal 528 2" xfId="52372"/>
    <cellStyle name="Normal 528_Manufacturing breakout" xfId="52373"/>
    <cellStyle name="Normal 529" xfId="52374"/>
    <cellStyle name="Normal 529 2" xfId="52375"/>
    <cellStyle name="Normal 529_Manufacturing breakout" xfId="52376"/>
    <cellStyle name="Normal 53" xfId="4532"/>
    <cellStyle name="Normal 53 2" xfId="12022"/>
    <cellStyle name="Normal 53_Manufacturing breakout" xfId="52377"/>
    <cellStyle name="Normal 530" xfId="52378"/>
    <cellStyle name="Normal 530 2" xfId="52379"/>
    <cellStyle name="Normal 530_Manufacturing breakout" xfId="52380"/>
    <cellStyle name="Normal 531" xfId="52381"/>
    <cellStyle name="Normal 531 2" xfId="52382"/>
    <cellStyle name="Normal 531_Manufacturing breakout" xfId="52383"/>
    <cellStyle name="Normal 532" xfId="52384"/>
    <cellStyle name="Normal 532 2" xfId="52385"/>
    <cellStyle name="Normal 532_Manufacturing breakout" xfId="52386"/>
    <cellStyle name="Normal 533" xfId="52387"/>
    <cellStyle name="Normal 533 2" xfId="52388"/>
    <cellStyle name="Normal 533_Manufacturing breakout" xfId="52389"/>
    <cellStyle name="Normal 534" xfId="52390"/>
    <cellStyle name="Normal 534 2" xfId="52391"/>
    <cellStyle name="Normal 534_Manufacturing breakout" xfId="52392"/>
    <cellStyle name="Normal 535" xfId="52393"/>
    <cellStyle name="Normal 535 2" xfId="52394"/>
    <cellStyle name="Normal 535_Manufacturing breakout" xfId="52395"/>
    <cellStyle name="Normal 536" xfId="52396"/>
    <cellStyle name="Normal 536 2" xfId="52397"/>
    <cellStyle name="Normal 536_Manufacturing breakout" xfId="52398"/>
    <cellStyle name="Normal 537" xfId="52399"/>
    <cellStyle name="Normal 537 2" xfId="52400"/>
    <cellStyle name="Normal 537_Manufacturing breakout" xfId="52401"/>
    <cellStyle name="Normal 538" xfId="52402"/>
    <cellStyle name="Normal 538 2" xfId="52403"/>
    <cellStyle name="Normal 538_Manufacturing breakout" xfId="52404"/>
    <cellStyle name="Normal 539" xfId="52405"/>
    <cellStyle name="Normal 539 2" xfId="52406"/>
    <cellStyle name="Normal 539_Manufacturing breakout" xfId="52407"/>
    <cellStyle name="Normal 54" xfId="4533"/>
    <cellStyle name="Normal 54 2" xfId="12023"/>
    <cellStyle name="Normal 54_Manufacturing breakout" xfId="52408"/>
    <cellStyle name="Normal 540" xfId="52409"/>
    <cellStyle name="Normal 540 2" xfId="52410"/>
    <cellStyle name="Normal 540_Manufacturing breakout" xfId="52411"/>
    <cellStyle name="Normal 541" xfId="52412"/>
    <cellStyle name="Normal 541 2" xfId="52413"/>
    <cellStyle name="Normal 541_Manufacturing breakout" xfId="52414"/>
    <cellStyle name="Normal 542" xfId="52415"/>
    <cellStyle name="Normal 542 2" xfId="52416"/>
    <cellStyle name="Normal 542_Manufacturing breakout" xfId="52417"/>
    <cellStyle name="Normal 543" xfId="52418"/>
    <cellStyle name="Normal 543 2" xfId="52419"/>
    <cellStyle name="Normal 543_Manufacturing breakout" xfId="52420"/>
    <cellStyle name="Normal 544" xfId="52421"/>
    <cellStyle name="Normal 544 2" xfId="52422"/>
    <cellStyle name="Normal 544_Manufacturing breakout" xfId="52423"/>
    <cellStyle name="Normal 545" xfId="52424"/>
    <cellStyle name="Normal 545 2" xfId="52425"/>
    <cellStyle name="Normal 545_Manufacturing breakout" xfId="52426"/>
    <cellStyle name="Normal 546" xfId="52427"/>
    <cellStyle name="Normal 546 2" xfId="52428"/>
    <cellStyle name="Normal 546_Manufacturing breakout" xfId="52429"/>
    <cellStyle name="Normal 547" xfId="52430"/>
    <cellStyle name="Normal 547 2" xfId="52431"/>
    <cellStyle name="Normal 547_Manufacturing breakout" xfId="52432"/>
    <cellStyle name="Normal 548" xfId="52433"/>
    <cellStyle name="Normal 548 2" xfId="52434"/>
    <cellStyle name="Normal 548_Manufacturing breakout" xfId="52435"/>
    <cellStyle name="Normal 549" xfId="52436"/>
    <cellStyle name="Normal 549 2" xfId="52437"/>
    <cellStyle name="Normal 549_Manufacturing breakout" xfId="52438"/>
    <cellStyle name="Normal 55" xfId="4534"/>
    <cellStyle name="Normal 55 2" xfId="12024"/>
    <cellStyle name="Normal 55_Manufacturing breakout" xfId="52439"/>
    <cellStyle name="Normal 550" xfId="52440"/>
    <cellStyle name="Normal 550 2" xfId="52441"/>
    <cellStyle name="Normal 550_Manufacturing breakout" xfId="52442"/>
    <cellStyle name="Normal 551" xfId="52443"/>
    <cellStyle name="Normal 551 2" xfId="52444"/>
    <cellStyle name="Normal 551_Manufacturing breakout" xfId="52445"/>
    <cellStyle name="Normal 552" xfId="52446"/>
    <cellStyle name="Normal 552 2" xfId="52447"/>
    <cellStyle name="Normal 552_Manufacturing breakout" xfId="52448"/>
    <cellStyle name="Normal 553" xfId="52449"/>
    <cellStyle name="Normal 553 2" xfId="52450"/>
    <cellStyle name="Normal 553_Manufacturing breakout" xfId="52451"/>
    <cellStyle name="Normal 554" xfId="52452"/>
    <cellStyle name="Normal 554 2" xfId="52453"/>
    <cellStyle name="Normal 554_Manufacturing breakout" xfId="52454"/>
    <cellStyle name="Normal 555" xfId="52455"/>
    <cellStyle name="Normal 555 2" xfId="52456"/>
    <cellStyle name="Normal 555_Manufacturing breakout" xfId="52457"/>
    <cellStyle name="Normal 556" xfId="52458"/>
    <cellStyle name="Normal 556 2" xfId="52459"/>
    <cellStyle name="Normal 556_Manufacturing breakout" xfId="52460"/>
    <cellStyle name="Normal 557" xfId="52461"/>
    <cellStyle name="Normal 557 2" xfId="52462"/>
    <cellStyle name="Normal 557_Manufacturing breakout" xfId="52463"/>
    <cellStyle name="Normal 558" xfId="52464"/>
    <cellStyle name="Normal 558 2" xfId="52465"/>
    <cellStyle name="Normal 558_Manufacturing breakout" xfId="52466"/>
    <cellStyle name="Normal 559" xfId="52467"/>
    <cellStyle name="Normal 559 2" xfId="52468"/>
    <cellStyle name="Normal 559_Manufacturing breakout" xfId="52469"/>
    <cellStyle name="Normal 56" xfId="4535"/>
    <cellStyle name="Normal 56 2" xfId="12025"/>
    <cellStyle name="Normal 56_Manufacturing breakout" xfId="52470"/>
    <cellStyle name="Normal 560" xfId="52471"/>
    <cellStyle name="Normal 560 2" xfId="52472"/>
    <cellStyle name="Normal 560_Manufacturing breakout" xfId="52473"/>
    <cellStyle name="Normal 561" xfId="52474"/>
    <cellStyle name="Normal 561 2" xfId="52475"/>
    <cellStyle name="Normal 561_Manufacturing breakout" xfId="52476"/>
    <cellStyle name="Normal 562" xfId="52477"/>
    <cellStyle name="Normal 562 2" xfId="52478"/>
    <cellStyle name="Normal 562_Manufacturing breakout" xfId="52479"/>
    <cellStyle name="Normal 563" xfId="52480"/>
    <cellStyle name="Normal 563 2" xfId="52481"/>
    <cellStyle name="Normal 563_Manufacturing breakout" xfId="52482"/>
    <cellStyle name="Normal 564" xfId="52483"/>
    <cellStyle name="Normal 564 2" xfId="52484"/>
    <cellStyle name="Normal 564_Manufacturing breakout" xfId="52485"/>
    <cellStyle name="Normal 565" xfId="52486"/>
    <cellStyle name="Normal 565 2" xfId="52487"/>
    <cellStyle name="Normal 565_Manufacturing breakout" xfId="52488"/>
    <cellStyle name="Normal 566" xfId="52489"/>
    <cellStyle name="Normal 566 2" xfId="52490"/>
    <cellStyle name="Normal 566_Manufacturing breakout" xfId="52491"/>
    <cellStyle name="Normal 567" xfId="52492"/>
    <cellStyle name="Normal 567 2" xfId="52493"/>
    <cellStyle name="Normal 567_Manufacturing breakout" xfId="52494"/>
    <cellStyle name="Normal 568" xfId="52495"/>
    <cellStyle name="Normal 568 2" xfId="52496"/>
    <cellStyle name="Normal 568_Manufacturing breakout" xfId="52497"/>
    <cellStyle name="Normal 569" xfId="52498"/>
    <cellStyle name="Normal 569 2" xfId="52499"/>
    <cellStyle name="Normal 569_Manufacturing breakout" xfId="52500"/>
    <cellStyle name="Normal 57" xfId="4536"/>
    <cellStyle name="Normal 57 2" xfId="12026"/>
    <cellStyle name="Normal 57_Manufacturing breakout" xfId="52501"/>
    <cellStyle name="Normal 570" xfId="52502"/>
    <cellStyle name="Normal 570 2" xfId="52503"/>
    <cellStyle name="Normal 570_Manufacturing breakout" xfId="52504"/>
    <cellStyle name="Normal 571" xfId="52505"/>
    <cellStyle name="Normal 571 2" xfId="52506"/>
    <cellStyle name="Normal 571_Manufacturing breakout" xfId="52507"/>
    <cellStyle name="Normal 572" xfId="52508"/>
    <cellStyle name="Normal 572 2" xfId="52509"/>
    <cellStyle name="Normal 572_Manufacturing breakout" xfId="52510"/>
    <cellStyle name="Normal 573" xfId="52511"/>
    <cellStyle name="Normal 573 2" xfId="52512"/>
    <cellStyle name="Normal 573_Manufacturing breakout" xfId="52513"/>
    <cellStyle name="Normal 574" xfId="52514"/>
    <cellStyle name="Normal 574 2" xfId="52515"/>
    <cellStyle name="Normal 574_Manufacturing breakout" xfId="52516"/>
    <cellStyle name="Normal 575" xfId="52517"/>
    <cellStyle name="Normal 575 2" xfId="52518"/>
    <cellStyle name="Normal 575_Manufacturing breakout" xfId="52519"/>
    <cellStyle name="Normal 576" xfId="52520"/>
    <cellStyle name="Normal 576 2" xfId="52521"/>
    <cellStyle name="Normal 576_Manufacturing breakout" xfId="52522"/>
    <cellStyle name="Normal 577" xfId="52523"/>
    <cellStyle name="Normal 577 2" xfId="52524"/>
    <cellStyle name="Normal 577_Manufacturing breakout" xfId="52525"/>
    <cellStyle name="Normal 578" xfId="52526"/>
    <cellStyle name="Normal 578 2" xfId="52527"/>
    <cellStyle name="Normal 578_Manufacturing breakout" xfId="52528"/>
    <cellStyle name="Normal 579" xfId="52529"/>
    <cellStyle name="Normal 579 2" xfId="52530"/>
    <cellStyle name="Normal 579_Manufacturing breakout" xfId="52531"/>
    <cellStyle name="Normal 58" xfId="4537"/>
    <cellStyle name="Normal 58 2" xfId="12027"/>
    <cellStyle name="Normal 58_Manufacturing breakout" xfId="52532"/>
    <cellStyle name="Normal 580" xfId="52533"/>
    <cellStyle name="Normal 580 2" xfId="52534"/>
    <cellStyle name="Normal 580_Manufacturing breakout" xfId="52535"/>
    <cellStyle name="Normal 581" xfId="52536"/>
    <cellStyle name="Normal 581 2" xfId="52537"/>
    <cellStyle name="Normal 581_Manufacturing breakout" xfId="52538"/>
    <cellStyle name="Normal 582" xfId="52539"/>
    <cellStyle name="Normal 582 2" xfId="52540"/>
    <cellStyle name="Normal 582_Manufacturing breakout" xfId="52541"/>
    <cellStyle name="Normal 583" xfId="52542"/>
    <cellStyle name="Normal 583 2" xfId="52543"/>
    <cellStyle name="Normal 583_Manufacturing breakout" xfId="52544"/>
    <cellStyle name="Normal 584" xfId="52545"/>
    <cellStyle name="Normal 584 2" xfId="52546"/>
    <cellStyle name="Normal 584_Manufacturing breakout" xfId="52547"/>
    <cellStyle name="Normal 585" xfId="52548"/>
    <cellStyle name="Normal 585 2" xfId="52549"/>
    <cellStyle name="Normal 585_Manufacturing breakout" xfId="52550"/>
    <cellStyle name="Normal 586" xfId="52551"/>
    <cellStyle name="Normal 586 2" xfId="52552"/>
    <cellStyle name="Normal 586_Manufacturing breakout" xfId="52553"/>
    <cellStyle name="Normal 587" xfId="52554"/>
    <cellStyle name="Normal 587 2" xfId="52555"/>
    <cellStyle name="Normal 587_Manufacturing breakout" xfId="52556"/>
    <cellStyle name="Normal 588" xfId="52557"/>
    <cellStyle name="Normal 588 2" xfId="52558"/>
    <cellStyle name="Normal 588_Manufacturing breakout" xfId="52559"/>
    <cellStyle name="Normal 589" xfId="52560"/>
    <cellStyle name="Normal 589 2" xfId="52561"/>
    <cellStyle name="Normal 589_Manufacturing breakout" xfId="52562"/>
    <cellStyle name="Normal 59" xfId="4538"/>
    <cellStyle name="Normal 59 2" xfId="12028"/>
    <cellStyle name="Normal 59_Manufacturing breakout" xfId="52563"/>
    <cellStyle name="Normal 590" xfId="52564"/>
    <cellStyle name="Normal 590 2" xfId="52565"/>
    <cellStyle name="Normal 590_Manufacturing breakout" xfId="52566"/>
    <cellStyle name="Normal 591" xfId="52567"/>
    <cellStyle name="Normal 591 2" xfId="52568"/>
    <cellStyle name="Normal 591_Manufacturing breakout" xfId="52569"/>
    <cellStyle name="Normal 592" xfId="52570"/>
    <cellStyle name="Normal 592 2" xfId="52571"/>
    <cellStyle name="Normal 592_Manufacturing breakout" xfId="52572"/>
    <cellStyle name="Normal 593" xfId="52573"/>
    <cellStyle name="Normal 593 2" xfId="52574"/>
    <cellStyle name="Normal 593_Manufacturing breakout" xfId="52575"/>
    <cellStyle name="Normal 594" xfId="52576"/>
    <cellStyle name="Normal 594 2" xfId="52577"/>
    <cellStyle name="Normal 594_Manufacturing breakout" xfId="52578"/>
    <cellStyle name="Normal 595" xfId="52579"/>
    <cellStyle name="Normal 595 2" xfId="52580"/>
    <cellStyle name="Normal 595_Manufacturing breakout" xfId="52581"/>
    <cellStyle name="Normal 596" xfId="52582"/>
    <cellStyle name="Normal 596 2" xfId="52583"/>
    <cellStyle name="Normal 596_Manufacturing breakout" xfId="52584"/>
    <cellStyle name="Normal 597" xfId="52585"/>
    <cellStyle name="Normal 597 2" xfId="52586"/>
    <cellStyle name="Normal 597_Manufacturing breakout" xfId="52587"/>
    <cellStyle name="Normal 598" xfId="52588"/>
    <cellStyle name="Normal 598 2" xfId="52589"/>
    <cellStyle name="Normal 598_Manufacturing breakout" xfId="52590"/>
    <cellStyle name="Normal 599" xfId="52591"/>
    <cellStyle name="Normal 599 2" xfId="52592"/>
    <cellStyle name="Normal 599_Manufacturing breakout" xfId="52593"/>
    <cellStyle name="Normal 6" xfId="224"/>
    <cellStyle name="Normal 6 2" xfId="4539"/>
    <cellStyle name="Normal 6 2 2" xfId="4540"/>
    <cellStyle name="Normal 6 2 2 2" xfId="4541"/>
    <cellStyle name="Normal 6 2 2 2 2" xfId="12029"/>
    <cellStyle name="Normal 6 2 2 3" xfId="12030"/>
    <cellStyle name="Normal 6 2 2_Data Warehouse FiT" xfId="12031"/>
    <cellStyle name="Normal 6 2 3" xfId="4542"/>
    <cellStyle name="Normal 6 2 3 2" xfId="4543"/>
    <cellStyle name="Normal 6 2 3 2 2" xfId="12032"/>
    <cellStyle name="Normal 6 2 3 3" xfId="12033"/>
    <cellStyle name="Normal 6 2 3_Data Warehouse FiT" xfId="12034"/>
    <cellStyle name="Normal 6 2 4" xfId="4544"/>
    <cellStyle name="Normal 6 2 4 2" xfId="12035"/>
    <cellStyle name="Normal 6 2 5" xfId="12036"/>
    <cellStyle name="Normal 6 2_Data Warehouse FiT" xfId="12037"/>
    <cellStyle name="Normal 6 3" xfId="4545"/>
    <cellStyle name="Normal 6 3 2" xfId="4546"/>
    <cellStyle name="Normal 6 3 2 2" xfId="4547"/>
    <cellStyle name="Normal 6 3 2 2 2" xfId="12038"/>
    <cellStyle name="Normal 6 3 2 3" xfId="12039"/>
    <cellStyle name="Normal 6 3 2_Data Warehouse FiT" xfId="12040"/>
    <cellStyle name="Normal 6 3 3" xfId="4548"/>
    <cellStyle name="Normal 6 3 3 2" xfId="4549"/>
    <cellStyle name="Normal 6 3 3 2 2" xfId="12041"/>
    <cellStyle name="Normal 6 3 3 3" xfId="12042"/>
    <cellStyle name="Normal 6 3 3_Data Warehouse FiT" xfId="12043"/>
    <cellStyle name="Normal 6 3 4" xfId="4550"/>
    <cellStyle name="Normal 6 3 4 2" xfId="4551"/>
    <cellStyle name="Normal 6 3 4 2 2" xfId="12044"/>
    <cellStyle name="Normal 6 3 4 3" xfId="12045"/>
    <cellStyle name="Normal 6 3 4_Data Warehouse FiT" xfId="12046"/>
    <cellStyle name="Normal 6 3 5" xfId="12047"/>
    <cellStyle name="Normal 6 3_Data Warehouse FiT" xfId="12048"/>
    <cellStyle name="Normal 6 4" xfId="4552"/>
    <cellStyle name="Normal 6 4 2" xfId="4553"/>
    <cellStyle name="Normal 6 4 2 2" xfId="12049"/>
    <cellStyle name="Normal 6 4 3" xfId="12050"/>
    <cellStyle name="Normal 6 4_Data Warehouse FiT" xfId="12051"/>
    <cellStyle name="Normal 6 5" xfId="12052"/>
    <cellStyle name="Normal 6_CHECK" xfId="4554"/>
    <cellStyle name="Normal 60" xfId="4555"/>
    <cellStyle name="Normal 60 2" xfId="12053"/>
    <cellStyle name="Normal 60_Manufacturing breakout" xfId="52594"/>
    <cellStyle name="Normal 600" xfId="52595"/>
    <cellStyle name="Normal 600 2" xfId="52596"/>
    <cellStyle name="Normal 600_Manufacturing breakout" xfId="52597"/>
    <cellStyle name="Normal 601" xfId="52598"/>
    <cellStyle name="Normal 601 2" xfId="52599"/>
    <cellStyle name="Normal 601_Manufacturing breakout" xfId="52600"/>
    <cellStyle name="Normal 602" xfId="52601"/>
    <cellStyle name="Normal 602 2" xfId="52602"/>
    <cellStyle name="Normal 602_Manufacturing breakout" xfId="52603"/>
    <cellStyle name="Normal 603" xfId="52604"/>
    <cellStyle name="Normal 604" xfId="52605"/>
    <cellStyle name="Normal 604 2" xfId="52606"/>
    <cellStyle name="Normal 605" xfId="52607"/>
    <cellStyle name="Normal 605 2" xfId="52608"/>
    <cellStyle name="Normal 605 3" xfId="52609"/>
    <cellStyle name="Normal 606" xfId="52610"/>
    <cellStyle name="Normal 607" xfId="52611"/>
    <cellStyle name="Normal 608" xfId="52612"/>
    <cellStyle name="Normal 609" xfId="52613"/>
    <cellStyle name="Normal 61" xfId="4556"/>
    <cellStyle name="Normal 61 2" xfId="12054"/>
    <cellStyle name="Normal 61_Manufacturing breakout" xfId="52614"/>
    <cellStyle name="Normal 610" xfId="52615"/>
    <cellStyle name="Normal 611" xfId="52616"/>
    <cellStyle name="Normal 612" xfId="52617"/>
    <cellStyle name="Normal 613" xfId="52618"/>
    <cellStyle name="Normal 614" xfId="52619"/>
    <cellStyle name="Normal 614 2" xfId="56953"/>
    <cellStyle name="Normal 614 2 2" xfId="57488"/>
    <cellStyle name="Normal 614 3" xfId="56956"/>
    <cellStyle name="Normal 615" xfId="56964"/>
    <cellStyle name="Normal 615 2" xfId="57487"/>
    <cellStyle name="Normal 62" xfId="4557"/>
    <cellStyle name="Normal 62 2" xfId="4558"/>
    <cellStyle name="Normal 62 2 2" xfId="12055"/>
    <cellStyle name="Normal 62 3" xfId="12056"/>
    <cellStyle name="Normal 62_Data Warehouse FiT" xfId="12057"/>
    <cellStyle name="Normal 63" xfId="4559"/>
    <cellStyle name="Normal 63 2" xfId="12058"/>
    <cellStyle name="Normal 63 2 2" xfId="28878"/>
    <cellStyle name="Normal 63 2 3" xfId="28912"/>
    <cellStyle name="Normal 63 3" xfId="28877"/>
    <cellStyle name="Normal 63 4" xfId="28911"/>
    <cellStyle name="Normal 63_Manufacturing breakout" xfId="52620"/>
    <cellStyle name="Normal 64" xfId="11385"/>
    <cellStyle name="Normal 64 2" xfId="52621"/>
    <cellStyle name="Normal 64 2 2" xfId="52622"/>
    <cellStyle name="Normal 64 3" xfId="52623"/>
    <cellStyle name="Normal 64_Manufacturing breakout" xfId="52624"/>
    <cellStyle name="Normal 65" xfId="11389"/>
    <cellStyle name="Normal 65 2" xfId="52625"/>
    <cellStyle name="Normal 65_Manufacturing breakout" xfId="52626"/>
    <cellStyle name="Normal 66" xfId="12059"/>
    <cellStyle name="Normal 66 2" xfId="52627"/>
    <cellStyle name="Normal 66_Manufacturing breakout" xfId="52628"/>
    <cellStyle name="Normal 67" xfId="28860"/>
    <cellStyle name="Normal 67 10" xfId="52629"/>
    <cellStyle name="Normal 67 10 2" xfId="52630"/>
    <cellStyle name="Normal 67 11" xfId="52631"/>
    <cellStyle name="Normal 67 11 2" xfId="52632"/>
    <cellStyle name="Normal 67 12" xfId="52633"/>
    <cellStyle name="Normal 67 2" xfId="52634"/>
    <cellStyle name="Normal 67 2 10" xfId="52635"/>
    <cellStyle name="Normal 67 2 2" xfId="52636"/>
    <cellStyle name="Normal 67 2 2 2" xfId="52637"/>
    <cellStyle name="Normal 67 2 2 2 2" xfId="52638"/>
    <cellStyle name="Normal 67 2 2 2 2 2" xfId="52639"/>
    <cellStyle name="Normal 67 2 2 2 2 2 2" xfId="52640"/>
    <cellStyle name="Normal 67 2 2 2 2 2 2 2" xfId="52641"/>
    <cellStyle name="Normal 67 2 2 2 2 2 2 2 2" xfId="52642"/>
    <cellStyle name="Normal 67 2 2 2 2 2 2 3" xfId="52643"/>
    <cellStyle name="Normal 67 2 2 2 2 2 2 3 2" xfId="52644"/>
    <cellStyle name="Normal 67 2 2 2 2 2 2 4" xfId="52645"/>
    <cellStyle name="Normal 67 2 2 2 2 2 2 4 2" xfId="52646"/>
    <cellStyle name="Normal 67 2 2 2 2 2 2 5" xfId="52647"/>
    <cellStyle name="Normal 67 2 2 2 2 2 3" xfId="52648"/>
    <cellStyle name="Normal 67 2 2 2 2 2 3 2" xfId="52649"/>
    <cellStyle name="Normal 67 2 2 2 2 2 4" xfId="52650"/>
    <cellStyle name="Normal 67 2 2 2 2 2 4 2" xfId="52651"/>
    <cellStyle name="Normal 67 2 2 2 2 2 5" xfId="52652"/>
    <cellStyle name="Normal 67 2 2 2 2 2 5 2" xfId="52653"/>
    <cellStyle name="Normal 67 2 2 2 2 2 6" xfId="52654"/>
    <cellStyle name="Normal 67 2 2 2 2 3" xfId="52655"/>
    <cellStyle name="Normal 67 2 2 2 2 3 2" xfId="52656"/>
    <cellStyle name="Normal 67 2 2 2 2 3 2 2" xfId="52657"/>
    <cellStyle name="Normal 67 2 2 2 2 3 3" xfId="52658"/>
    <cellStyle name="Normal 67 2 2 2 2 3 3 2" xfId="52659"/>
    <cellStyle name="Normal 67 2 2 2 2 3 4" xfId="52660"/>
    <cellStyle name="Normal 67 2 2 2 2 3 4 2" xfId="52661"/>
    <cellStyle name="Normal 67 2 2 2 2 3 5" xfId="52662"/>
    <cellStyle name="Normal 67 2 2 2 2 4" xfId="52663"/>
    <cellStyle name="Normal 67 2 2 2 2 4 2" xfId="52664"/>
    <cellStyle name="Normal 67 2 2 2 2 5" xfId="52665"/>
    <cellStyle name="Normal 67 2 2 2 2 5 2" xfId="52666"/>
    <cellStyle name="Normal 67 2 2 2 2 6" xfId="52667"/>
    <cellStyle name="Normal 67 2 2 2 2 6 2" xfId="52668"/>
    <cellStyle name="Normal 67 2 2 2 2 7" xfId="52669"/>
    <cellStyle name="Normal 67 2 2 2 3" xfId="52670"/>
    <cellStyle name="Normal 67 2 2 2 3 2" xfId="52671"/>
    <cellStyle name="Normal 67 2 2 2 3 2 2" xfId="52672"/>
    <cellStyle name="Normal 67 2 2 2 3 2 2 2" xfId="52673"/>
    <cellStyle name="Normal 67 2 2 2 3 2 3" xfId="52674"/>
    <cellStyle name="Normal 67 2 2 2 3 2 3 2" xfId="52675"/>
    <cellStyle name="Normal 67 2 2 2 3 2 4" xfId="52676"/>
    <cellStyle name="Normal 67 2 2 2 3 2 4 2" xfId="52677"/>
    <cellStyle name="Normal 67 2 2 2 3 2 5" xfId="52678"/>
    <cellStyle name="Normal 67 2 2 2 3 3" xfId="52679"/>
    <cellStyle name="Normal 67 2 2 2 3 3 2" xfId="52680"/>
    <cellStyle name="Normal 67 2 2 2 3 4" xfId="52681"/>
    <cellStyle name="Normal 67 2 2 2 3 4 2" xfId="52682"/>
    <cellStyle name="Normal 67 2 2 2 3 5" xfId="52683"/>
    <cellStyle name="Normal 67 2 2 2 3 5 2" xfId="52684"/>
    <cellStyle name="Normal 67 2 2 2 3 6" xfId="52685"/>
    <cellStyle name="Normal 67 2 2 2 4" xfId="52686"/>
    <cellStyle name="Normal 67 2 2 2 4 2" xfId="52687"/>
    <cellStyle name="Normal 67 2 2 2 4 2 2" xfId="52688"/>
    <cellStyle name="Normal 67 2 2 2 4 3" xfId="52689"/>
    <cellStyle name="Normal 67 2 2 2 4 3 2" xfId="52690"/>
    <cellStyle name="Normal 67 2 2 2 4 4" xfId="52691"/>
    <cellStyle name="Normal 67 2 2 2 4 4 2" xfId="52692"/>
    <cellStyle name="Normal 67 2 2 2 4 5" xfId="52693"/>
    <cellStyle name="Normal 67 2 2 2 5" xfId="52694"/>
    <cellStyle name="Normal 67 2 2 2 5 2" xfId="52695"/>
    <cellStyle name="Normal 67 2 2 2 6" xfId="52696"/>
    <cellStyle name="Normal 67 2 2 2 6 2" xfId="52697"/>
    <cellStyle name="Normal 67 2 2 2 7" xfId="52698"/>
    <cellStyle name="Normal 67 2 2 2 7 2" xfId="52699"/>
    <cellStyle name="Normal 67 2 2 2 8" xfId="52700"/>
    <cellStyle name="Normal 67 2 2 3" xfId="52701"/>
    <cellStyle name="Normal 67 2 2 3 2" xfId="52702"/>
    <cellStyle name="Normal 67 2 2 3 2 2" xfId="52703"/>
    <cellStyle name="Normal 67 2 2 3 2 2 2" xfId="52704"/>
    <cellStyle name="Normal 67 2 2 3 2 2 2 2" xfId="52705"/>
    <cellStyle name="Normal 67 2 2 3 2 2 3" xfId="52706"/>
    <cellStyle name="Normal 67 2 2 3 2 2 3 2" xfId="52707"/>
    <cellStyle name="Normal 67 2 2 3 2 2 4" xfId="52708"/>
    <cellStyle name="Normal 67 2 2 3 2 2 4 2" xfId="52709"/>
    <cellStyle name="Normal 67 2 2 3 2 2 5" xfId="52710"/>
    <cellStyle name="Normal 67 2 2 3 2 3" xfId="52711"/>
    <cellStyle name="Normal 67 2 2 3 2 3 2" xfId="52712"/>
    <cellStyle name="Normal 67 2 2 3 2 4" xfId="52713"/>
    <cellStyle name="Normal 67 2 2 3 2 4 2" xfId="52714"/>
    <cellStyle name="Normal 67 2 2 3 2 5" xfId="52715"/>
    <cellStyle name="Normal 67 2 2 3 2 5 2" xfId="52716"/>
    <cellStyle name="Normal 67 2 2 3 2 6" xfId="52717"/>
    <cellStyle name="Normal 67 2 2 3 3" xfId="52718"/>
    <cellStyle name="Normal 67 2 2 3 3 2" xfId="52719"/>
    <cellStyle name="Normal 67 2 2 3 3 2 2" xfId="52720"/>
    <cellStyle name="Normal 67 2 2 3 3 3" xfId="52721"/>
    <cellStyle name="Normal 67 2 2 3 3 3 2" xfId="52722"/>
    <cellStyle name="Normal 67 2 2 3 3 4" xfId="52723"/>
    <cellStyle name="Normal 67 2 2 3 3 4 2" xfId="52724"/>
    <cellStyle name="Normal 67 2 2 3 3 5" xfId="52725"/>
    <cellStyle name="Normal 67 2 2 3 4" xfId="52726"/>
    <cellStyle name="Normal 67 2 2 3 4 2" xfId="52727"/>
    <cellStyle name="Normal 67 2 2 3 5" xfId="52728"/>
    <cellStyle name="Normal 67 2 2 3 5 2" xfId="52729"/>
    <cellStyle name="Normal 67 2 2 3 6" xfId="52730"/>
    <cellStyle name="Normal 67 2 2 3 6 2" xfId="52731"/>
    <cellStyle name="Normal 67 2 2 3 7" xfId="52732"/>
    <cellStyle name="Normal 67 2 2 4" xfId="52733"/>
    <cellStyle name="Normal 67 2 2 4 2" xfId="52734"/>
    <cellStyle name="Normal 67 2 2 4 2 2" xfId="52735"/>
    <cellStyle name="Normal 67 2 2 4 2 2 2" xfId="52736"/>
    <cellStyle name="Normal 67 2 2 4 2 3" xfId="52737"/>
    <cellStyle name="Normal 67 2 2 4 2 3 2" xfId="52738"/>
    <cellStyle name="Normal 67 2 2 4 2 4" xfId="52739"/>
    <cellStyle name="Normal 67 2 2 4 2 4 2" xfId="52740"/>
    <cellStyle name="Normal 67 2 2 4 2 5" xfId="52741"/>
    <cellStyle name="Normal 67 2 2 4 3" xfId="52742"/>
    <cellStyle name="Normal 67 2 2 4 3 2" xfId="52743"/>
    <cellStyle name="Normal 67 2 2 4 4" xfId="52744"/>
    <cellStyle name="Normal 67 2 2 4 4 2" xfId="52745"/>
    <cellStyle name="Normal 67 2 2 4 5" xfId="52746"/>
    <cellStyle name="Normal 67 2 2 4 5 2" xfId="52747"/>
    <cellStyle name="Normal 67 2 2 4 6" xfId="52748"/>
    <cellStyle name="Normal 67 2 2 5" xfId="52749"/>
    <cellStyle name="Normal 67 2 2 5 2" xfId="52750"/>
    <cellStyle name="Normal 67 2 2 5 2 2" xfId="52751"/>
    <cellStyle name="Normal 67 2 2 5 3" xfId="52752"/>
    <cellStyle name="Normal 67 2 2 5 3 2" xfId="52753"/>
    <cellStyle name="Normal 67 2 2 5 4" xfId="52754"/>
    <cellStyle name="Normal 67 2 2 5 4 2" xfId="52755"/>
    <cellStyle name="Normal 67 2 2 5 5" xfId="52756"/>
    <cellStyle name="Normal 67 2 2 6" xfId="52757"/>
    <cellStyle name="Normal 67 2 2 6 2" xfId="52758"/>
    <cellStyle name="Normal 67 2 2 7" xfId="52759"/>
    <cellStyle name="Normal 67 2 2 7 2" xfId="52760"/>
    <cellStyle name="Normal 67 2 2 8" xfId="52761"/>
    <cellStyle name="Normal 67 2 2 8 2" xfId="52762"/>
    <cellStyle name="Normal 67 2 2 9" xfId="52763"/>
    <cellStyle name="Normal 67 2 3" xfId="52764"/>
    <cellStyle name="Normal 67 2 3 2" xfId="52765"/>
    <cellStyle name="Normal 67 2 3 2 2" xfId="52766"/>
    <cellStyle name="Normal 67 2 3 2 2 2" xfId="52767"/>
    <cellStyle name="Normal 67 2 3 2 2 2 2" xfId="52768"/>
    <cellStyle name="Normal 67 2 3 2 2 2 2 2" xfId="52769"/>
    <cellStyle name="Normal 67 2 3 2 2 2 3" xfId="52770"/>
    <cellStyle name="Normal 67 2 3 2 2 2 3 2" xfId="52771"/>
    <cellStyle name="Normal 67 2 3 2 2 2 4" xfId="52772"/>
    <cellStyle name="Normal 67 2 3 2 2 2 4 2" xfId="52773"/>
    <cellStyle name="Normal 67 2 3 2 2 2 5" xfId="52774"/>
    <cellStyle name="Normal 67 2 3 2 2 3" xfId="52775"/>
    <cellStyle name="Normal 67 2 3 2 2 3 2" xfId="52776"/>
    <cellStyle name="Normal 67 2 3 2 2 4" xfId="52777"/>
    <cellStyle name="Normal 67 2 3 2 2 4 2" xfId="52778"/>
    <cellStyle name="Normal 67 2 3 2 2 5" xfId="52779"/>
    <cellStyle name="Normal 67 2 3 2 2 5 2" xfId="52780"/>
    <cellStyle name="Normal 67 2 3 2 2 6" xfId="52781"/>
    <cellStyle name="Normal 67 2 3 2 3" xfId="52782"/>
    <cellStyle name="Normal 67 2 3 2 3 2" xfId="52783"/>
    <cellStyle name="Normal 67 2 3 2 3 2 2" xfId="52784"/>
    <cellStyle name="Normal 67 2 3 2 3 3" xfId="52785"/>
    <cellStyle name="Normal 67 2 3 2 3 3 2" xfId="52786"/>
    <cellStyle name="Normal 67 2 3 2 3 4" xfId="52787"/>
    <cellStyle name="Normal 67 2 3 2 3 4 2" xfId="52788"/>
    <cellStyle name="Normal 67 2 3 2 3 5" xfId="52789"/>
    <cellStyle name="Normal 67 2 3 2 4" xfId="52790"/>
    <cellStyle name="Normal 67 2 3 2 4 2" xfId="52791"/>
    <cellStyle name="Normal 67 2 3 2 5" xfId="52792"/>
    <cellStyle name="Normal 67 2 3 2 5 2" xfId="52793"/>
    <cellStyle name="Normal 67 2 3 2 6" xfId="52794"/>
    <cellStyle name="Normal 67 2 3 2 6 2" xfId="52795"/>
    <cellStyle name="Normal 67 2 3 2 7" xfId="52796"/>
    <cellStyle name="Normal 67 2 3 3" xfId="52797"/>
    <cellStyle name="Normal 67 2 3 3 2" xfId="52798"/>
    <cellStyle name="Normal 67 2 3 3 2 2" xfId="52799"/>
    <cellStyle name="Normal 67 2 3 3 2 2 2" xfId="52800"/>
    <cellStyle name="Normal 67 2 3 3 2 3" xfId="52801"/>
    <cellStyle name="Normal 67 2 3 3 2 3 2" xfId="52802"/>
    <cellStyle name="Normal 67 2 3 3 2 4" xfId="52803"/>
    <cellStyle name="Normal 67 2 3 3 2 4 2" xfId="52804"/>
    <cellStyle name="Normal 67 2 3 3 2 5" xfId="52805"/>
    <cellStyle name="Normal 67 2 3 3 3" xfId="52806"/>
    <cellStyle name="Normal 67 2 3 3 3 2" xfId="52807"/>
    <cellStyle name="Normal 67 2 3 3 4" xfId="52808"/>
    <cellStyle name="Normal 67 2 3 3 4 2" xfId="52809"/>
    <cellStyle name="Normal 67 2 3 3 5" xfId="52810"/>
    <cellStyle name="Normal 67 2 3 3 5 2" xfId="52811"/>
    <cellStyle name="Normal 67 2 3 3 6" xfId="52812"/>
    <cellStyle name="Normal 67 2 3 4" xfId="52813"/>
    <cellStyle name="Normal 67 2 3 4 2" xfId="52814"/>
    <cellStyle name="Normal 67 2 3 4 2 2" xfId="52815"/>
    <cellStyle name="Normal 67 2 3 4 3" xfId="52816"/>
    <cellStyle name="Normal 67 2 3 4 3 2" xfId="52817"/>
    <cellStyle name="Normal 67 2 3 4 4" xfId="52818"/>
    <cellStyle name="Normal 67 2 3 4 4 2" xfId="52819"/>
    <cellStyle name="Normal 67 2 3 4 5" xfId="52820"/>
    <cellStyle name="Normal 67 2 3 5" xfId="52821"/>
    <cellStyle name="Normal 67 2 3 5 2" xfId="52822"/>
    <cellStyle name="Normal 67 2 3 6" xfId="52823"/>
    <cellStyle name="Normal 67 2 3 6 2" xfId="52824"/>
    <cellStyle name="Normal 67 2 3 7" xfId="52825"/>
    <cellStyle name="Normal 67 2 3 7 2" xfId="52826"/>
    <cellStyle name="Normal 67 2 3 8" xfId="52827"/>
    <cellStyle name="Normal 67 2 4" xfId="52828"/>
    <cellStyle name="Normal 67 2 4 2" xfId="52829"/>
    <cellStyle name="Normal 67 2 4 2 2" xfId="52830"/>
    <cellStyle name="Normal 67 2 4 2 2 2" xfId="52831"/>
    <cellStyle name="Normal 67 2 4 2 2 2 2" xfId="52832"/>
    <cellStyle name="Normal 67 2 4 2 2 3" xfId="52833"/>
    <cellStyle name="Normal 67 2 4 2 2 3 2" xfId="52834"/>
    <cellStyle name="Normal 67 2 4 2 2 4" xfId="52835"/>
    <cellStyle name="Normal 67 2 4 2 2 4 2" xfId="52836"/>
    <cellStyle name="Normal 67 2 4 2 2 5" xfId="52837"/>
    <cellStyle name="Normal 67 2 4 2 3" xfId="52838"/>
    <cellStyle name="Normal 67 2 4 2 3 2" xfId="52839"/>
    <cellStyle name="Normal 67 2 4 2 4" xfId="52840"/>
    <cellStyle name="Normal 67 2 4 2 4 2" xfId="52841"/>
    <cellStyle name="Normal 67 2 4 2 5" xfId="52842"/>
    <cellStyle name="Normal 67 2 4 2 5 2" xfId="52843"/>
    <cellStyle name="Normal 67 2 4 2 6" xfId="52844"/>
    <cellStyle name="Normal 67 2 4 3" xfId="52845"/>
    <cellStyle name="Normal 67 2 4 3 2" xfId="52846"/>
    <cellStyle name="Normal 67 2 4 3 2 2" xfId="52847"/>
    <cellStyle name="Normal 67 2 4 3 3" xfId="52848"/>
    <cellStyle name="Normal 67 2 4 3 3 2" xfId="52849"/>
    <cellStyle name="Normal 67 2 4 3 4" xfId="52850"/>
    <cellStyle name="Normal 67 2 4 3 4 2" xfId="52851"/>
    <cellStyle name="Normal 67 2 4 3 5" xfId="52852"/>
    <cellStyle name="Normal 67 2 4 4" xfId="52853"/>
    <cellStyle name="Normal 67 2 4 4 2" xfId="52854"/>
    <cellStyle name="Normal 67 2 4 5" xfId="52855"/>
    <cellStyle name="Normal 67 2 4 5 2" xfId="52856"/>
    <cellStyle name="Normal 67 2 4 6" xfId="52857"/>
    <cellStyle name="Normal 67 2 4 6 2" xfId="52858"/>
    <cellStyle name="Normal 67 2 4 7" xfId="52859"/>
    <cellStyle name="Normal 67 2 5" xfId="52860"/>
    <cellStyle name="Normal 67 2 5 2" xfId="52861"/>
    <cellStyle name="Normal 67 2 5 2 2" xfId="52862"/>
    <cellStyle name="Normal 67 2 5 2 2 2" xfId="52863"/>
    <cellStyle name="Normal 67 2 5 2 3" xfId="52864"/>
    <cellStyle name="Normal 67 2 5 2 3 2" xfId="52865"/>
    <cellStyle name="Normal 67 2 5 2 4" xfId="52866"/>
    <cellStyle name="Normal 67 2 5 2 4 2" xfId="52867"/>
    <cellStyle name="Normal 67 2 5 2 5" xfId="52868"/>
    <cellStyle name="Normal 67 2 5 3" xfId="52869"/>
    <cellStyle name="Normal 67 2 5 3 2" xfId="52870"/>
    <cellStyle name="Normal 67 2 5 4" xfId="52871"/>
    <cellStyle name="Normal 67 2 5 4 2" xfId="52872"/>
    <cellStyle name="Normal 67 2 5 5" xfId="52873"/>
    <cellStyle name="Normal 67 2 5 5 2" xfId="52874"/>
    <cellStyle name="Normal 67 2 5 6" xfId="52875"/>
    <cellStyle name="Normal 67 2 6" xfId="52876"/>
    <cellStyle name="Normal 67 2 6 2" xfId="52877"/>
    <cellStyle name="Normal 67 2 6 2 2" xfId="52878"/>
    <cellStyle name="Normal 67 2 6 3" xfId="52879"/>
    <cellStyle name="Normal 67 2 6 3 2" xfId="52880"/>
    <cellStyle name="Normal 67 2 6 4" xfId="52881"/>
    <cellStyle name="Normal 67 2 6 4 2" xfId="52882"/>
    <cellStyle name="Normal 67 2 6 5" xfId="52883"/>
    <cellStyle name="Normal 67 2 7" xfId="52884"/>
    <cellStyle name="Normal 67 2 7 2" xfId="52885"/>
    <cellStyle name="Normal 67 2 8" xfId="52886"/>
    <cellStyle name="Normal 67 2 8 2" xfId="52887"/>
    <cellStyle name="Normal 67 2 9" xfId="52888"/>
    <cellStyle name="Normal 67 2 9 2" xfId="52889"/>
    <cellStyle name="Normal 67 3" xfId="52890"/>
    <cellStyle name="Normal 67 4" xfId="52891"/>
    <cellStyle name="Normal 67 4 2" xfId="52892"/>
    <cellStyle name="Normal 67 4 2 2" xfId="52893"/>
    <cellStyle name="Normal 67 4 2 2 2" xfId="52894"/>
    <cellStyle name="Normal 67 4 2 2 2 2" xfId="52895"/>
    <cellStyle name="Normal 67 4 2 2 2 2 2" xfId="52896"/>
    <cellStyle name="Normal 67 4 2 2 2 3" xfId="52897"/>
    <cellStyle name="Normal 67 4 2 2 2 3 2" xfId="52898"/>
    <cellStyle name="Normal 67 4 2 2 2 4" xfId="52899"/>
    <cellStyle name="Normal 67 4 2 2 2 4 2" xfId="52900"/>
    <cellStyle name="Normal 67 4 2 2 2 5" xfId="52901"/>
    <cellStyle name="Normal 67 4 2 2 3" xfId="52902"/>
    <cellStyle name="Normal 67 4 2 2 3 2" xfId="52903"/>
    <cellStyle name="Normal 67 4 2 2 4" xfId="52904"/>
    <cellStyle name="Normal 67 4 2 2 4 2" xfId="52905"/>
    <cellStyle name="Normal 67 4 2 2 5" xfId="52906"/>
    <cellStyle name="Normal 67 4 2 2 5 2" xfId="52907"/>
    <cellStyle name="Normal 67 4 2 2 6" xfId="52908"/>
    <cellStyle name="Normal 67 4 2 3" xfId="52909"/>
    <cellStyle name="Normal 67 4 2 3 2" xfId="52910"/>
    <cellStyle name="Normal 67 4 2 3 2 2" xfId="52911"/>
    <cellStyle name="Normal 67 4 2 3 3" xfId="52912"/>
    <cellStyle name="Normal 67 4 2 3 3 2" xfId="52913"/>
    <cellStyle name="Normal 67 4 2 3 4" xfId="52914"/>
    <cellStyle name="Normal 67 4 2 3 4 2" xfId="52915"/>
    <cellStyle name="Normal 67 4 2 3 5" xfId="52916"/>
    <cellStyle name="Normal 67 4 2 4" xfId="52917"/>
    <cellStyle name="Normal 67 4 2 4 2" xfId="52918"/>
    <cellStyle name="Normal 67 4 2 5" xfId="52919"/>
    <cellStyle name="Normal 67 4 2 5 2" xfId="52920"/>
    <cellStyle name="Normal 67 4 2 6" xfId="52921"/>
    <cellStyle name="Normal 67 4 2 6 2" xfId="52922"/>
    <cellStyle name="Normal 67 4 2 7" xfId="52923"/>
    <cellStyle name="Normal 67 4 3" xfId="52924"/>
    <cellStyle name="Normal 67 4 3 2" xfId="52925"/>
    <cellStyle name="Normal 67 4 3 2 2" xfId="52926"/>
    <cellStyle name="Normal 67 4 3 2 2 2" xfId="52927"/>
    <cellStyle name="Normal 67 4 3 2 3" xfId="52928"/>
    <cellStyle name="Normal 67 4 3 2 3 2" xfId="52929"/>
    <cellStyle name="Normal 67 4 3 2 4" xfId="52930"/>
    <cellStyle name="Normal 67 4 3 2 4 2" xfId="52931"/>
    <cellStyle name="Normal 67 4 3 2 5" xfId="52932"/>
    <cellStyle name="Normal 67 4 3 3" xfId="52933"/>
    <cellStyle name="Normal 67 4 3 3 2" xfId="52934"/>
    <cellStyle name="Normal 67 4 3 4" xfId="52935"/>
    <cellStyle name="Normal 67 4 3 4 2" xfId="52936"/>
    <cellStyle name="Normal 67 4 3 5" xfId="52937"/>
    <cellStyle name="Normal 67 4 3 5 2" xfId="52938"/>
    <cellStyle name="Normal 67 4 3 6" xfId="52939"/>
    <cellStyle name="Normal 67 4 4" xfId="52940"/>
    <cellStyle name="Normal 67 4 4 2" xfId="52941"/>
    <cellStyle name="Normal 67 4 4 2 2" xfId="52942"/>
    <cellStyle name="Normal 67 4 4 3" xfId="52943"/>
    <cellStyle name="Normal 67 4 4 3 2" xfId="52944"/>
    <cellStyle name="Normal 67 4 4 4" xfId="52945"/>
    <cellStyle name="Normal 67 4 4 4 2" xfId="52946"/>
    <cellStyle name="Normal 67 4 4 5" xfId="52947"/>
    <cellStyle name="Normal 67 4 5" xfId="52948"/>
    <cellStyle name="Normal 67 4 5 2" xfId="52949"/>
    <cellStyle name="Normal 67 4 6" xfId="52950"/>
    <cellStyle name="Normal 67 4 6 2" xfId="52951"/>
    <cellStyle name="Normal 67 4 7" xfId="52952"/>
    <cellStyle name="Normal 67 4 7 2" xfId="52953"/>
    <cellStyle name="Normal 67 4 8" xfId="52954"/>
    <cellStyle name="Normal 67 5" xfId="52955"/>
    <cellStyle name="Normal 67 5 2" xfId="52956"/>
    <cellStyle name="Normal 67 5 2 2" xfId="52957"/>
    <cellStyle name="Normal 67 5 2 2 2" xfId="52958"/>
    <cellStyle name="Normal 67 5 2 2 2 2" xfId="52959"/>
    <cellStyle name="Normal 67 5 2 2 2 2 2" xfId="52960"/>
    <cellStyle name="Normal 67 5 2 2 2 3" xfId="52961"/>
    <cellStyle name="Normal 67 5 2 2 2 3 2" xfId="52962"/>
    <cellStyle name="Normal 67 5 2 2 2 4" xfId="52963"/>
    <cellStyle name="Normal 67 5 2 2 2 4 2" xfId="52964"/>
    <cellStyle name="Normal 67 5 2 2 2 5" xfId="52965"/>
    <cellStyle name="Normal 67 5 2 2 3" xfId="52966"/>
    <cellStyle name="Normal 67 5 2 2 3 2" xfId="52967"/>
    <cellStyle name="Normal 67 5 2 2 4" xfId="52968"/>
    <cellStyle name="Normal 67 5 2 2 4 2" xfId="52969"/>
    <cellStyle name="Normal 67 5 2 2 5" xfId="52970"/>
    <cellStyle name="Normal 67 5 2 2 5 2" xfId="52971"/>
    <cellStyle name="Normal 67 5 2 2 6" xfId="52972"/>
    <cellStyle name="Normal 67 5 2 3" xfId="52973"/>
    <cellStyle name="Normal 67 5 2 3 2" xfId="52974"/>
    <cellStyle name="Normal 67 5 2 3 2 2" xfId="52975"/>
    <cellStyle name="Normal 67 5 2 3 3" xfId="52976"/>
    <cellStyle name="Normal 67 5 2 3 3 2" xfId="52977"/>
    <cellStyle name="Normal 67 5 2 3 4" xfId="52978"/>
    <cellStyle name="Normal 67 5 2 3 4 2" xfId="52979"/>
    <cellStyle name="Normal 67 5 2 3 5" xfId="52980"/>
    <cellStyle name="Normal 67 5 2 4" xfId="52981"/>
    <cellStyle name="Normal 67 5 2 4 2" xfId="52982"/>
    <cellStyle name="Normal 67 5 2 5" xfId="52983"/>
    <cellStyle name="Normal 67 5 2 5 2" xfId="52984"/>
    <cellStyle name="Normal 67 5 2 6" xfId="52985"/>
    <cellStyle name="Normal 67 5 2 6 2" xfId="52986"/>
    <cellStyle name="Normal 67 5 2 7" xfId="52987"/>
    <cellStyle name="Normal 67 5 3" xfId="52988"/>
    <cellStyle name="Normal 67 5 3 2" xfId="52989"/>
    <cellStyle name="Normal 67 5 3 2 2" xfId="52990"/>
    <cellStyle name="Normal 67 5 3 2 2 2" xfId="52991"/>
    <cellStyle name="Normal 67 5 3 2 3" xfId="52992"/>
    <cellStyle name="Normal 67 5 3 2 3 2" xfId="52993"/>
    <cellStyle name="Normal 67 5 3 2 4" xfId="52994"/>
    <cellStyle name="Normal 67 5 3 2 4 2" xfId="52995"/>
    <cellStyle name="Normal 67 5 3 2 5" xfId="52996"/>
    <cellStyle name="Normal 67 5 3 3" xfId="52997"/>
    <cellStyle name="Normal 67 5 3 3 2" xfId="52998"/>
    <cellStyle name="Normal 67 5 3 4" xfId="52999"/>
    <cellStyle name="Normal 67 5 3 4 2" xfId="53000"/>
    <cellStyle name="Normal 67 5 3 5" xfId="53001"/>
    <cellStyle name="Normal 67 5 3 5 2" xfId="53002"/>
    <cellStyle name="Normal 67 5 3 6" xfId="53003"/>
    <cellStyle name="Normal 67 5 4" xfId="53004"/>
    <cellStyle name="Normal 67 5 4 2" xfId="53005"/>
    <cellStyle name="Normal 67 5 4 2 2" xfId="53006"/>
    <cellStyle name="Normal 67 5 4 3" xfId="53007"/>
    <cellStyle name="Normal 67 5 4 3 2" xfId="53008"/>
    <cellStyle name="Normal 67 5 4 4" xfId="53009"/>
    <cellStyle name="Normal 67 5 4 4 2" xfId="53010"/>
    <cellStyle name="Normal 67 5 4 5" xfId="53011"/>
    <cellStyle name="Normal 67 5 5" xfId="53012"/>
    <cellStyle name="Normal 67 5 5 2" xfId="53013"/>
    <cellStyle name="Normal 67 5 6" xfId="53014"/>
    <cellStyle name="Normal 67 5 6 2" xfId="53015"/>
    <cellStyle name="Normal 67 5 7" xfId="53016"/>
    <cellStyle name="Normal 67 5 7 2" xfId="53017"/>
    <cellStyle name="Normal 67 5 8" xfId="53018"/>
    <cellStyle name="Normal 67 6" xfId="53019"/>
    <cellStyle name="Normal 67 6 2" xfId="53020"/>
    <cellStyle name="Normal 67 6 2 2" xfId="53021"/>
    <cellStyle name="Normal 67 6 2 2 2" xfId="53022"/>
    <cellStyle name="Normal 67 6 2 2 2 2" xfId="53023"/>
    <cellStyle name="Normal 67 6 2 2 3" xfId="53024"/>
    <cellStyle name="Normal 67 6 2 2 3 2" xfId="53025"/>
    <cellStyle name="Normal 67 6 2 2 4" xfId="53026"/>
    <cellStyle name="Normal 67 6 2 2 4 2" xfId="53027"/>
    <cellStyle name="Normal 67 6 2 2 5" xfId="53028"/>
    <cellStyle name="Normal 67 6 2 3" xfId="53029"/>
    <cellStyle name="Normal 67 6 2 3 2" xfId="53030"/>
    <cellStyle name="Normal 67 6 2 4" xfId="53031"/>
    <cellStyle name="Normal 67 6 2 4 2" xfId="53032"/>
    <cellStyle name="Normal 67 6 2 5" xfId="53033"/>
    <cellStyle name="Normal 67 6 2 5 2" xfId="53034"/>
    <cellStyle name="Normal 67 6 2 6" xfId="53035"/>
    <cellStyle name="Normal 67 6 3" xfId="53036"/>
    <cellStyle name="Normal 67 6 3 2" xfId="53037"/>
    <cellStyle name="Normal 67 6 3 2 2" xfId="53038"/>
    <cellStyle name="Normal 67 6 3 3" xfId="53039"/>
    <cellStyle name="Normal 67 6 3 3 2" xfId="53040"/>
    <cellStyle name="Normal 67 6 3 4" xfId="53041"/>
    <cellStyle name="Normal 67 6 3 4 2" xfId="53042"/>
    <cellStyle name="Normal 67 6 3 5" xfId="53043"/>
    <cellStyle name="Normal 67 6 4" xfId="53044"/>
    <cellStyle name="Normal 67 6 4 2" xfId="53045"/>
    <cellStyle name="Normal 67 6 5" xfId="53046"/>
    <cellStyle name="Normal 67 6 5 2" xfId="53047"/>
    <cellStyle name="Normal 67 6 6" xfId="53048"/>
    <cellStyle name="Normal 67 6 6 2" xfId="53049"/>
    <cellStyle name="Normal 67 6 7" xfId="53050"/>
    <cellStyle name="Normal 67 7" xfId="53051"/>
    <cellStyle name="Normal 67 7 2" xfId="53052"/>
    <cellStyle name="Normal 67 7 2 2" xfId="53053"/>
    <cellStyle name="Normal 67 7 2 2 2" xfId="53054"/>
    <cellStyle name="Normal 67 7 2 3" xfId="53055"/>
    <cellStyle name="Normal 67 7 2 3 2" xfId="53056"/>
    <cellStyle name="Normal 67 7 2 4" xfId="53057"/>
    <cellStyle name="Normal 67 7 2 4 2" xfId="53058"/>
    <cellStyle name="Normal 67 7 2 5" xfId="53059"/>
    <cellStyle name="Normal 67 7 3" xfId="53060"/>
    <cellStyle name="Normal 67 7 3 2" xfId="53061"/>
    <cellStyle name="Normal 67 7 4" xfId="53062"/>
    <cellStyle name="Normal 67 7 4 2" xfId="53063"/>
    <cellStyle name="Normal 67 7 5" xfId="53064"/>
    <cellStyle name="Normal 67 7 5 2" xfId="53065"/>
    <cellStyle name="Normal 67 7 6" xfId="53066"/>
    <cellStyle name="Normal 67 8" xfId="53067"/>
    <cellStyle name="Normal 67 8 2" xfId="53068"/>
    <cellStyle name="Normal 67 8 2 2" xfId="53069"/>
    <cellStyle name="Normal 67 8 3" xfId="53070"/>
    <cellStyle name="Normal 67 8 3 2" xfId="53071"/>
    <cellStyle name="Normal 67 8 4" xfId="53072"/>
    <cellStyle name="Normal 67 8 4 2" xfId="53073"/>
    <cellStyle name="Normal 67 8 5" xfId="53074"/>
    <cellStyle name="Normal 67 9" xfId="53075"/>
    <cellStyle name="Normal 67 9 2" xfId="53076"/>
    <cellStyle name="Normal 67_Manufacturing breakout" xfId="53077"/>
    <cellStyle name="Normal 68" xfId="28887"/>
    <cellStyle name="Normal 68 10" xfId="53078"/>
    <cellStyle name="Normal 68 2" xfId="53079"/>
    <cellStyle name="Normal 68 3" xfId="53080"/>
    <cellStyle name="Normal 68 3 2" xfId="53081"/>
    <cellStyle name="Normal 68 3 2 2" xfId="53082"/>
    <cellStyle name="Normal 68 3 2 2 2" xfId="53083"/>
    <cellStyle name="Normal 68 3 2 2 2 2" xfId="53084"/>
    <cellStyle name="Normal 68 3 2 2 2 2 2" xfId="53085"/>
    <cellStyle name="Normal 68 3 2 2 2 3" xfId="53086"/>
    <cellStyle name="Normal 68 3 2 2 2 3 2" xfId="53087"/>
    <cellStyle name="Normal 68 3 2 2 2 4" xfId="53088"/>
    <cellStyle name="Normal 68 3 2 2 2 4 2" xfId="53089"/>
    <cellStyle name="Normal 68 3 2 2 2 5" xfId="53090"/>
    <cellStyle name="Normal 68 3 2 2 3" xfId="53091"/>
    <cellStyle name="Normal 68 3 2 2 3 2" xfId="53092"/>
    <cellStyle name="Normal 68 3 2 2 4" xfId="53093"/>
    <cellStyle name="Normal 68 3 2 2 4 2" xfId="53094"/>
    <cellStyle name="Normal 68 3 2 2 5" xfId="53095"/>
    <cellStyle name="Normal 68 3 2 2 5 2" xfId="53096"/>
    <cellStyle name="Normal 68 3 2 2 6" xfId="53097"/>
    <cellStyle name="Normal 68 3 2 3" xfId="53098"/>
    <cellStyle name="Normal 68 3 2 3 2" xfId="53099"/>
    <cellStyle name="Normal 68 3 2 3 2 2" xfId="53100"/>
    <cellStyle name="Normal 68 3 2 3 3" xfId="53101"/>
    <cellStyle name="Normal 68 3 2 3 3 2" xfId="53102"/>
    <cellStyle name="Normal 68 3 2 3 4" xfId="53103"/>
    <cellStyle name="Normal 68 3 2 3 4 2" xfId="53104"/>
    <cellStyle name="Normal 68 3 2 3 5" xfId="53105"/>
    <cellStyle name="Normal 68 3 2 4" xfId="53106"/>
    <cellStyle name="Normal 68 3 2 4 2" xfId="53107"/>
    <cellStyle name="Normal 68 3 2 5" xfId="53108"/>
    <cellStyle name="Normal 68 3 2 5 2" xfId="53109"/>
    <cellStyle name="Normal 68 3 2 6" xfId="53110"/>
    <cellStyle name="Normal 68 3 2 6 2" xfId="53111"/>
    <cellStyle name="Normal 68 3 2 7" xfId="53112"/>
    <cellStyle name="Normal 68 3 3" xfId="53113"/>
    <cellStyle name="Normal 68 3 3 2" xfId="53114"/>
    <cellStyle name="Normal 68 3 3 2 2" xfId="53115"/>
    <cellStyle name="Normal 68 3 3 2 2 2" xfId="53116"/>
    <cellStyle name="Normal 68 3 3 2 3" xfId="53117"/>
    <cellStyle name="Normal 68 3 3 2 3 2" xfId="53118"/>
    <cellStyle name="Normal 68 3 3 2 4" xfId="53119"/>
    <cellStyle name="Normal 68 3 3 2 4 2" xfId="53120"/>
    <cellStyle name="Normal 68 3 3 2 5" xfId="53121"/>
    <cellStyle name="Normal 68 3 3 3" xfId="53122"/>
    <cellStyle name="Normal 68 3 3 3 2" xfId="53123"/>
    <cellStyle name="Normal 68 3 3 4" xfId="53124"/>
    <cellStyle name="Normal 68 3 3 4 2" xfId="53125"/>
    <cellStyle name="Normal 68 3 3 5" xfId="53126"/>
    <cellStyle name="Normal 68 3 3 5 2" xfId="53127"/>
    <cellStyle name="Normal 68 3 3 6" xfId="53128"/>
    <cellStyle name="Normal 68 3 4" xfId="53129"/>
    <cellStyle name="Normal 68 3 4 2" xfId="53130"/>
    <cellStyle name="Normal 68 3 4 2 2" xfId="53131"/>
    <cellStyle name="Normal 68 3 4 3" xfId="53132"/>
    <cellStyle name="Normal 68 3 4 3 2" xfId="53133"/>
    <cellStyle name="Normal 68 3 4 4" xfId="53134"/>
    <cellStyle name="Normal 68 3 4 4 2" xfId="53135"/>
    <cellStyle name="Normal 68 3 4 5" xfId="53136"/>
    <cellStyle name="Normal 68 3 5" xfId="53137"/>
    <cellStyle name="Normal 68 3 5 2" xfId="53138"/>
    <cellStyle name="Normal 68 3 6" xfId="53139"/>
    <cellStyle name="Normal 68 3 6 2" xfId="53140"/>
    <cellStyle name="Normal 68 3 7" xfId="53141"/>
    <cellStyle name="Normal 68 3 7 2" xfId="53142"/>
    <cellStyle name="Normal 68 3 8" xfId="53143"/>
    <cellStyle name="Normal 68 4" xfId="53144"/>
    <cellStyle name="Normal 68 4 2" xfId="53145"/>
    <cellStyle name="Normal 68 4 2 2" xfId="53146"/>
    <cellStyle name="Normal 68 4 2 2 2" xfId="53147"/>
    <cellStyle name="Normal 68 4 2 2 2 2" xfId="53148"/>
    <cellStyle name="Normal 68 4 2 2 3" xfId="53149"/>
    <cellStyle name="Normal 68 4 2 2 3 2" xfId="53150"/>
    <cellStyle name="Normal 68 4 2 2 4" xfId="53151"/>
    <cellStyle name="Normal 68 4 2 2 4 2" xfId="53152"/>
    <cellStyle name="Normal 68 4 2 2 5" xfId="53153"/>
    <cellStyle name="Normal 68 4 2 3" xfId="53154"/>
    <cellStyle name="Normal 68 4 2 3 2" xfId="53155"/>
    <cellStyle name="Normal 68 4 2 4" xfId="53156"/>
    <cellStyle name="Normal 68 4 2 4 2" xfId="53157"/>
    <cellStyle name="Normal 68 4 2 5" xfId="53158"/>
    <cellStyle name="Normal 68 4 2 5 2" xfId="53159"/>
    <cellStyle name="Normal 68 4 2 6" xfId="53160"/>
    <cellStyle name="Normal 68 4 3" xfId="53161"/>
    <cellStyle name="Normal 68 4 3 2" xfId="53162"/>
    <cellStyle name="Normal 68 4 3 2 2" xfId="53163"/>
    <cellStyle name="Normal 68 4 3 3" xfId="53164"/>
    <cellStyle name="Normal 68 4 3 3 2" xfId="53165"/>
    <cellStyle name="Normal 68 4 3 4" xfId="53166"/>
    <cellStyle name="Normal 68 4 3 4 2" xfId="53167"/>
    <cellStyle name="Normal 68 4 3 5" xfId="53168"/>
    <cellStyle name="Normal 68 4 4" xfId="53169"/>
    <cellStyle name="Normal 68 4 4 2" xfId="53170"/>
    <cellStyle name="Normal 68 4 5" xfId="53171"/>
    <cellStyle name="Normal 68 4 5 2" xfId="53172"/>
    <cellStyle name="Normal 68 4 6" xfId="53173"/>
    <cellStyle name="Normal 68 4 6 2" xfId="53174"/>
    <cellStyle name="Normal 68 4 7" xfId="53175"/>
    <cellStyle name="Normal 68 5" xfId="53176"/>
    <cellStyle name="Normal 68 5 2" xfId="53177"/>
    <cellStyle name="Normal 68 5 2 2" xfId="53178"/>
    <cellStyle name="Normal 68 5 2 2 2" xfId="53179"/>
    <cellStyle name="Normal 68 5 2 3" xfId="53180"/>
    <cellStyle name="Normal 68 5 2 3 2" xfId="53181"/>
    <cellStyle name="Normal 68 5 2 4" xfId="53182"/>
    <cellStyle name="Normal 68 5 2 4 2" xfId="53183"/>
    <cellStyle name="Normal 68 5 2 5" xfId="53184"/>
    <cellStyle name="Normal 68 5 3" xfId="53185"/>
    <cellStyle name="Normal 68 5 3 2" xfId="53186"/>
    <cellStyle name="Normal 68 5 4" xfId="53187"/>
    <cellStyle name="Normal 68 5 4 2" xfId="53188"/>
    <cellStyle name="Normal 68 5 5" xfId="53189"/>
    <cellStyle name="Normal 68 5 5 2" xfId="53190"/>
    <cellStyle name="Normal 68 5 6" xfId="53191"/>
    <cellStyle name="Normal 68 6" xfId="53192"/>
    <cellStyle name="Normal 68 6 2" xfId="53193"/>
    <cellStyle name="Normal 68 6 2 2" xfId="53194"/>
    <cellStyle name="Normal 68 6 3" xfId="53195"/>
    <cellStyle name="Normal 68 6 3 2" xfId="53196"/>
    <cellStyle name="Normal 68 6 4" xfId="53197"/>
    <cellStyle name="Normal 68 6 4 2" xfId="53198"/>
    <cellStyle name="Normal 68 6 5" xfId="53199"/>
    <cellStyle name="Normal 68 7" xfId="53200"/>
    <cellStyle name="Normal 68 7 2" xfId="53201"/>
    <cellStyle name="Normal 68 8" xfId="53202"/>
    <cellStyle name="Normal 68 8 2" xfId="53203"/>
    <cellStyle name="Normal 68 9" xfId="53204"/>
    <cellStyle name="Normal 68 9 2" xfId="53205"/>
    <cellStyle name="Normal 68_Manufacturing breakout" xfId="53206"/>
    <cellStyle name="Normal 69" xfId="28888"/>
    <cellStyle name="Normal 69 10" xfId="53207"/>
    <cellStyle name="Normal 69 2" xfId="53208"/>
    <cellStyle name="Normal 69 3" xfId="53209"/>
    <cellStyle name="Normal 69 3 2" xfId="53210"/>
    <cellStyle name="Normal 69 3 2 2" xfId="53211"/>
    <cellStyle name="Normal 69 3 2 2 2" xfId="53212"/>
    <cellStyle name="Normal 69 3 2 2 2 2" xfId="53213"/>
    <cellStyle name="Normal 69 3 2 2 2 2 2" xfId="53214"/>
    <cellStyle name="Normal 69 3 2 2 2 3" xfId="53215"/>
    <cellStyle name="Normal 69 3 2 2 2 3 2" xfId="53216"/>
    <cellStyle name="Normal 69 3 2 2 2 4" xfId="53217"/>
    <cellStyle name="Normal 69 3 2 2 2 4 2" xfId="53218"/>
    <cellStyle name="Normal 69 3 2 2 2 5" xfId="53219"/>
    <cellStyle name="Normal 69 3 2 2 3" xfId="53220"/>
    <cellStyle name="Normal 69 3 2 2 3 2" xfId="53221"/>
    <cellStyle name="Normal 69 3 2 2 4" xfId="53222"/>
    <cellStyle name="Normal 69 3 2 2 4 2" xfId="53223"/>
    <cellStyle name="Normal 69 3 2 2 5" xfId="53224"/>
    <cellStyle name="Normal 69 3 2 2 5 2" xfId="53225"/>
    <cellStyle name="Normal 69 3 2 2 6" xfId="53226"/>
    <cellStyle name="Normal 69 3 2 3" xfId="53227"/>
    <cellStyle name="Normal 69 3 2 3 2" xfId="53228"/>
    <cellStyle name="Normal 69 3 2 3 2 2" xfId="53229"/>
    <cellStyle name="Normal 69 3 2 3 3" xfId="53230"/>
    <cellStyle name="Normal 69 3 2 3 3 2" xfId="53231"/>
    <cellStyle name="Normal 69 3 2 3 4" xfId="53232"/>
    <cellStyle name="Normal 69 3 2 3 4 2" xfId="53233"/>
    <cellStyle name="Normal 69 3 2 3 5" xfId="53234"/>
    <cellStyle name="Normal 69 3 2 4" xfId="53235"/>
    <cellStyle name="Normal 69 3 2 4 2" xfId="53236"/>
    <cellStyle name="Normal 69 3 2 5" xfId="53237"/>
    <cellStyle name="Normal 69 3 2 5 2" xfId="53238"/>
    <cellStyle name="Normal 69 3 2 6" xfId="53239"/>
    <cellStyle name="Normal 69 3 2 6 2" xfId="53240"/>
    <cellStyle name="Normal 69 3 2 7" xfId="53241"/>
    <cellStyle name="Normal 69 3 3" xfId="53242"/>
    <cellStyle name="Normal 69 3 3 2" xfId="53243"/>
    <cellStyle name="Normal 69 3 3 2 2" xfId="53244"/>
    <cellStyle name="Normal 69 3 3 2 2 2" xfId="53245"/>
    <cellStyle name="Normal 69 3 3 2 3" xfId="53246"/>
    <cellStyle name="Normal 69 3 3 2 3 2" xfId="53247"/>
    <cellStyle name="Normal 69 3 3 2 4" xfId="53248"/>
    <cellStyle name="Normal 69 3 3 2 4 2" xfId="53249"/>
    <cellStyle name="Normal 69 3 3 2 5" xfId="53250"/>
    <cellStyle name="Normal 69 3 3 3" xfId="53251"/>
    <cellStyle name="Normal 69 3 3 3 2" xfId="53252"/>
    <cellStyle name="Normal 69 3 3 4" xfId="53253"/>
    <cellStyle name="Normal 69 3 3 4 2" xfId="53254"/>
    <cellStyle name="Normal 69 3 3 5" xfId="53255"/>
    <cellStyle name="Normal 69 3 3 5 2" xfId="53256"/>
    <cellStyle name="Normal 69 3 3 6" xfId="53257"/>
    <cellStyle name="Normal 69 3 4" xfId="53258"/>
    <cellStyle name="Normal 69 3 4 2" xfId="53259"/>
    <cellStyle name="Normal 69 3 4 2 2" xfId="53260"/>
    <cellStyle name="Normal 69 3 4 3" xfId="53261"/>
    <cellStyle name="Normal 69 3 4 3 2" xfId="53262"/>
    <cellStyle name="Normal 69 3 4 4" xfId="53263"/>
    <cellStyle name="Normal 69 3 4 4 2" xfId="53264"/>
    <cellStyle name="Normal 69 3 4 5" xfId="53265"/>
    <cellStyle name="Normal 69 3 5" xfId="53266"/>
    <cellStyle name="Normal 69 3 5 2" xfId="53267"/>
    <cellStyle name="Normal 69 3 6" xfId="53268"/>
    <cellStyle name="Normal 69 3 6 2" xfId="53269"/>
    <cellStyle name="Normal 69 3 7" xfId="53270"/>
    <cellStyle name="Normal 69 3 7 2" xfId="53271"/>
    <cellStyle name="Normal 69 3 8" xfId="53272"/>
    <cellStyle name="Normal 69 4" xfId="53273"/>
    <cellStyle name="Normal 69 4 2" xfId="53274"/>
    <cellStyle name="Normal 69 4 2 2" xfId="53275"/>
    <cellStyle name="Normal 69 4 2 2 2" xfId="53276"/>
    <cellStyle name="Normal 69 4 2 2 2 2" xfId="53277"/>
    <cellStyle name="Normal 69 4 2 2 3" xfId="53278"/>
    <cellStyle name="Normal 69 4 2 2 3 2" xfId="53279"/>
    <cellStyle name="Normal 69 4 2 2 4" xfId="53280"/>
    <cellStyle name="Normal 69 4 2 2 4 2" xfId="53281"/>
    <cellStyle name="Normal 69 4 2 2 5" xfId="53282"/>
    <cellStyle name="Normal 69 4 2 3" xfId="53283"/>
    <cellStyle name="Normal 69 4 2 3 2" xfId="53284"/>
    <cellStyle name="Normal 69 4 2 4" xfId="53285"/>
    <cellStyle name="Normal 69 4 2 4 2" xfId="53286"/>
    <cellStyle name="Normal 69 4 2 5" xfId="53287"/>
    <cellStyle name="Normal 69 4 2 5 2" xfId="53288"/>
    <cellStyle name="Normal 69 4 2 6" xfId="53289"/>
    <cellStyle name="Normal 69 4 3" xfId="53290"/>
    <cellStyle name="Normal 69 4 3 2" xfId="53291"/>
    <cellStyle name="Normal 69 4 3 2 2" xfId="53292"/>
    <cellStyle name="Normal 69 4 3 3" xfId="53293"/>
    <cellStyle name="Normal 69 4 3 3 2" xfId="53294"/>
    <cellStyle name="Normal 69 4 3 4" xfId="53295"/>
    <cellStyle name="Normal 69 4 3 4 2" xfId="53296"/>
    <cellStyle name="Normal 69 4 3 5" xfId="53297"/>
    <cellStyle name="Normal 69 4 4" xfId="53298"/>
    <cellStyle name="Normal 69 4 4 2" xfId="53299"/>
    <cellStyle name="Normal 69 4 5" xfId="53300"/>
    <cellStyle name="Normal 69 4 5 2" xfId="53301"/>
    <cellStyle name="Normal 69 4 6" xfId="53302"/>
    <cellStyle name="Normal 69 4 6 2" xfId="53303"/>
    <cellStyle name="Normal 69 4 7" xfId="53304"/>
    <cellStyle name="Normal 69 5" xfId="53305"/>
    <cellStyle name="Normal 69 5 2" xfId="53306"/>
    <cellStyle name="Normal 69 5 2 2" xfId="53307"/>
    <cellStyle name="Normal 69 5 2 2 2" xfId="53308"/>
    <cellStyle name="Normal 69 5 2 3" xfId="53309"/>
    <cellStyle name="Normal 69 5 2 3 2" xfId="53310"/>
    <cellStyle name="Normal 69 5 2 4" xfId="53311"/>
    <cellStyle name="Normal 69 5 2 4 2" xfId="53312"/>
    <cellStyle name="Normal 69 5 2 5" xfId="53313"/>
    <cellStyle name="Normal 69 5 3" xfId="53314"/>
    <cellStyle name="Normal 69 5 3 2" xfId="53315"/>
    <cellStyle name="Normal 69 5 4" xfId="53316"/>
    <cellStyle name="Normal 69 5 4 2" xfId="53317"/>
    <cellStyle name="Normal 69 5 5" xfId="53318"/>
    <cellStyle name="Normal 69 5 5 2" xfId="53319"/>
    <cellStyle name="Normal 69 5 6" xfId="53320"/>
    <cellStyle name="Normal 69 6" xfId="53321"/>
    <cellStyle name="Normal 69 6 2" xfId="53322"/>
    <cellStyle name="Normal 69 6 2 2" xfId="53323"/>
    <cellStyle name="Normal 69 6 3" xfId="53324"/>
    <cellStyle name="Normal 69 6 3 2" xfId="53325"/>
    <cellStyle name="Normal 69 6 4" xfId="53326"/>
    <cellStyle name="Normal 69 6 4 2" xfId="53327"/>
    <cellStyle name="Normal 69 6 5" xfId="53328"/>
    <cellStyle name="Normal 69 7" xfId="53329"/>
    <cellStyle name="Normal 69 7 2" xfId="53330"/>
    <cellStyle name="Normal 69 8" xfId="53331"/>
    <cellStyle name="Normal 69 8 2" xfId="53332"/>
    <cellStyle name="Normal 69 9" xfId="53333"/>
    <cellStyle name="Normal 69 9 2" xfId="53334"/>
    <cellStyle name="Normal 69_Manufacturing breakout" xfId="53335"/>
    <cellStyle name="Normal 7" xfId="225"/>
    <cellStyle name="Normal 7 2" xfId="4560"/>
    <cellStyle name="Normal 7 2 2" xfId="4561"/>
    <cellStyle name="Normal 7 2 2 2" xfId="12060"/>
    <cellStyle name="Normal 7 2 3" xfId="4562"/>
    <cellStyle name="Normal 7 2 3 2" xfId="12061"/>
    <cellStyle name="Normal 7 2 4" xfId="12062"/>
    <cellStyle name="Normal 7 2_Data Warehouse FiT" xfId="12063"/>
    <cellStyle name="Normal 7 3" xfId="4563"/>
    <cellStyle name="Normal 7 3 2" xfId="4564"/>
    <cellStyle name="Normal 7 3 2 2" xfId="12064"/>
    <cellStyle name="Normal 7 3 3" xfId="12065"/>
    <cellStyle name="Normal 7 3_Data Warehouse FiT" xfId="12066"/>
    <cellStyle name="Normal 7 4" xfId="4565"/>
    <cellStyle name="Normal 7 4 2" xfId="12067"/>
    <cellStyle name="Normal 7 5" xfId="12068"/>
    <cellStyle name="Normal 7 6" xfId="57151"/>
    <cellStyle name="Normal 7_CHECK" xfId="4566"/>
    <cellStyle name="Normal 70" xfId="28892"/>
    <cellStyle name="Normal 70 10" xfId="53336"/>
    <cellStyle name="Normal 70 2" xfId="53337"/>
    <cellStyle name="Normal 70 3" xfId="53338"/>
    <cellStyle name="Normal 70 3 2" xfId="53339"/>
    <cellStyle name="Normal 70 3 2 2" xfId="53340"/>
    <cellStyle name="Normal 70 3 2 2 2" xfId="53341"/>
    <cellStyle name="Normal 70 3 2 2 2 2" xfId="53342"/>
    <cellStyle name="Normal 70 3 2 2 2 2 2" xfId="53343"/>
    <cellStyle name="Normal 70 3 2 2 2 3" xfId="53344"/>
    <cellStyle name="Normal 70 3 2 2 2 3 2" xfId="53345"/>
    <cellStyle name="Normal 70 3 2 2 2 4" xfId="53346"/>
    <cellStyle name="Normal 70 3 2 2 2 4 2" xfId="53347"/>
    <cellStyle name="Normal 70 3 2 2 2 5" xfId="53348"/>
    <cellStyle name="Normal 70 3 2 2 3" xfId="53349"/>
    <cellStyle name="Normal 70 3 2 2 3 2" xfId="53350"/>
    <cellStyle name="Normal 70 3 2 2 4" xfId="53351"/>
    <cellStyle name="Normal 70 3 2 2 4 2" xfId="53352"/>
    <cellStyle name="Normal 70 3 2 2 5" xfId="53353"/>
    <cellStyle name="Normal 70 3 2 2 5 2" xfId="53354"/>
    <cellStyle name="Normal 70 3 2 2 6" xfId="53355"/>
    <cellStyle name="Normal 70 3 2 3" xfId="53356"/>
    <cellStyle name="Normal 70 3 2 3 2" xfId="53357"/>
    <cellStyle name="Normal 70 3 2 3 2 2" xfId="53358"/>
    <cellStyle name="Normal 70 3 2 3 3" xfId="53359"/>
    <cellStyle name="Normal 70 3 2 3 3 2" xfId="53360"/>
    <cellStyle name="Normal 70 3 2 3 4" xfId="53361"/>
    <cellStyle name="Normal 70 3 2 3 4 2" xfId="53362"/>
    <cellStyle name="Normal 70 3 2 3 5" xfId="53363"/>
    <cellStyle name="Normal 70 3 2 4" xfId="53364"/>
    <cellStyle name="Normal 70 3 2 4 2" xfId="53365"/>
    <cellStyle name="Normal 70 3 2 5" xfId="53366"/>
    <cellStyle name="Normal 70 3 2 5 2" xfId="53367"/>
    <cellStyle name="Normal 70 3 2 6" xfId="53368"/>
    <cellStyle name="Normal 70 3 2 6 2" xfId="53369"/>
    <cellStyle name="Normal 70 3 2 7" xfId="53370"/>
    <cellStyle name="Normal 70 3 3" xfId="53371"/>
    <cellStyle name="Normal 70 3 3 2" xfId="53372"/>
    <cellStyle name="Normal 70 3 3 2 2" xfId="53373"/>
    <cellStyle name="Normal 70 3 3 2 2 2" xfId="53374"/>
    <cellStyle name="Normal 70 3 3 2 3" xfId="53375"/>
    <cellStyle name="Normal 70 3 3 2 3 2" xfId="53376"/>
    <cellStyle name="Normal 70 3 3 2 4" xfId="53377"/>
    <cellStyle name="Normal 70 3 3 2 4 2" xfId="53378"/>
    <cellStyle name="Normal 70 3 3 2 5" xfId="53379"/>
    <cellStyle name="Normal 70 3 3 3" xfId="53380"/>
    <cellStyle name="Normal 70 3 3 3 2" xfId="53381"/>
    <cellStyle name="Normal 70 3 3 4" xfId="53382"/>
    <cellStyle name="Normal 70 3 3 4 2" xfId="53383"/>
    <cellStyle name="Normal 70 3 3 5" xfId="53384"/>
    <cellStyle name="Normal 70 3 3 5 2" xfId="53385"/>
    <cellStyle name="Normal 70 3 3 6" xfId="53386"/>
    <cellStyle name="Normal 70 3 4" xfId="53387"/>
    <cellStyle name="Normal 70 3 4 2" xfId="53388"/>
    <cellStyle name="Normal 70 3 4 2 2" xfId="53389"/>
    <cellStyle name="Normal 70 3 4 3" xfId="53390"/>
    <cellStyle name="Normal 70 3 4 3 2" xfId="53391"/>
    <cellStyle name="Normal 70 3 4 4" xfId="53392"/>
    <cellStyle name="Normal 70 3 4 4 2" xfId="53393"/>
    <cellStyle name="Normal 70 3 4 5" xfId="53394"/>
    <cellStyle name="Normal 70 3 5" xfId="53395"/>
    <cellStyle name="Normal 70 3 5 2" xfId="53396"/>
    <cellStyle name="Normal 70 3 6" xfId="53397"/>
    <cellStyle name="Normal 70 3 6 2" xfId="53398"/>
    <cellStyle name="Normal 70 3 7" xfId="53399"/>
    <cellStyle name="Normal 70 3 7 2" xfId="53400"/>
    <cellStyle name="Normal 70 3 8" xfId="53401"/>
    <cellStyle name="Normal 70 4" xfId="53402"/>
    <cellStyle name="Normal 70 4 2" xfId="53403"/>
    <cellStyle name="Normal 70 4 2 2" xfId="53404"/>
    <cellStyle name="Normal 70 4 2 2 2" xfId="53405"/>
    <cellStyle name="Normal 70 4 2 2 2 2" xfId="53406"/>
    <cellStyle name="Normal 70 4 2 2 3" xfId="53407"/>
    <cellStyle name="Normal 70 4 2 2 3 2" xfId="53408"/>
    <cellStyle name="Normal 70 4 2 2 4" xfId="53409"/>
    <cellStyle name="Normal 70 4 2 2 4 2" xfId="53410"/>
    <cellStyle name="Normal 70 4 2 2 5" xfId="53411"/>
    <cellStyle name="Normal 70 4 2 3" xfId="53412"/>
    <cellStyle name="Normal 70 4 2 3 2" xfId="53413"/>
    <cellStyle name="Normal 70 4 2 4" xfId="53414"/>
    <cellStyle name="Normal 70 4 2 4 2" xfId="53415"/>
    <cellStyle name="Normal 70 4 2 5" xfId="53416"/>
    <cellStyle name="Normal 70 4 2 5 2" xfId="53417"/>
    <cellStyle name="Normal 70 4 2 6" xfId="53418"/>
    <cellStyle name="Normal 70 4 3" xfId="53419"/>
    <cellStyle name="Normal 70 4 3 2" xfId="53420"/>
    <cellStyle name="Normal 70 4 3 2 2" xfId="53421"/>
    <cellStyle name="Normal 70 4 3 3" xfId="53422"/>
    <cellStyle name="Normal 70 4 3 3 2" xfId="53423"/>
    <cellStyle name="Normal 70 4 3 4" xfId="53424"/>
    <cellStyle name="Normal 70 4 3 4 2" xfId="53425"/>
    <cellStyle name="Normal 70 4 3 5" xfId="53426"/>
    <cellStyle name="Normal 70 4 4" xfId="53427"/>
    <cellStyle name="Normal 70 4 4 2" xfId="53428"/>
    <cellStyle name="Normal 70 4 5" xfId="53429"/>
    <cellStyle name="Normal 70 4 5 2" xfId="53430"/>
    <cellStyle name="Normal 70 4 6" xfId="53431"/>
    <cellStyle name="Normal 70 4 6 2" xfId="53432"/>
    <cellStyle name="Normal 70 4 7" xfId="53433"/>
    <cellStyle name="Normal 70 5" xfId="53434"/>
    <cellStyle name="Normal 70 5 2" xfId="53435"/>
    <cellStyle name="Normal 70 5 2 2" xfId="53436"/>
    <cellStyle name="Normal 70 5 2 2 2" xfId="53437"/>
    <cellStyle name="Normal 70 5 2 3" xfId="53438"/>
    <cellStyle name="Normal 70 5 2 3 2" xfId="53439"/>
    <cellStyle name="Normal 70 5 2 4" xfId="53440"/>
    <cellStyle name="Normal 70 5 2 4 2" xfId="53441"/>
    <cellStyle name="Normal 70 5 2 5" xfId="53442"/>
    <cellStyle name="Normal 70 5 3" xfId="53443"/>
    <cellStyle name="Normal 70 5 3 2" xfId="53444"/>
    <cellStyle name="Normal 70 5 4" xfId="53445"/>
    <cellStyle name="Normal 70 5 4 2" xfId="53446"/>
    <cellStyle name="Normal 70 5 5" xfId="53447"/>
    <cellStyle name="Normal 70 5 5 2" xfId="53448"/>
    <cellStyle name="Normal 70 5 6" xfId="53449"/>
    <cellStyle name="Normal 70 6" xfId="53450"/>
    <cellStyle name="Normal 70 6 2" xfId="53451"/>
    <cellStyle name="Normal 70 6 2 2" xfId="53452"/>
    <cellStyle name="Normal 70 6 3" xfId="53453"/>
    <cellStyle name="Normal 70 6 3 2" xfId="53454"/>
    <cellStyle name="Normal 70 6 4" xfId="53455"/>
    <cellStyle name="Normal 70 6 4 2" xfId="53456"/>
    <cellStyle name="Normal 70 6 5" xfId="53457"/>
    <cellStyle name="Normal 70 7" xfId="53458"/>
    <cellStyle name="Normal 70 7 2" xfId="53459"/>
    <cellStyle name="Normal 70 8" xfId="53460"/>
    <cellStyle name="Normal 70 8 2" xfId="53461"/>
    <cellStyle name="Normal 70 9" xfId="53462"/>
    <cellStyle name="Normal 70 9 2" xfId="53463"/>
    <cellStyle name="Normal 70_Manufacturing breakout" xfId="53464"/>
    <cellStyle name="Normal 71" xfId="28896"/>
    <cellStyle name="Normal 71 10" xfId="53465"/>
    <cellStyle name="Normal 71 2" xfId="53466"/>
    <cellStyle name="Normal 71 3" xfId="53467"/>
    <cellStyle name="Normal 71 3 2" xfId="53468"/>
    <cellStyle name="Normal 71 3 2 2" xfId="53469"/>
    <cellStyle name="Normal 71 3 2 2 2" xfId="53470"/>
    <cellStyle name="Normal 71 3 2 2 2 2" xfId="53471"/>
    <cellStyle name="Normal 71 3 2 2 2 2 2" xfId="53472"/>
    <cellStyle name="Normal 71 3 2 2 2 3" xfId="53473"/>
    <cellStyle name="Normal 71 3 2 2 2 3 2" xfId="53474"/>
    <cellStyle name="Normal 71 3 2 2 2 4" xfId="53475"/>
    <cellStyle name="Normal 71 3 2 2 2 4 2" xfId="53476"/>
    <cellStyle name="Normal 71 3 2 2 2 5" xfId="53477"/>
    <cellStyle name="Normal 71 3 2 2 3" xfId="53478"/>
    <cellStyle name="Normal 71 3 2 2 3 2" xfId="53479"/>
    <cellStyle name="Normal 71 3 2 2 4" xfId="53480"/>
    <cellStyle name="Normal 71 3 2 2 4 2" xfId="53481"/>
    <cellStyle name="Normal 71 3 2 2 5" xfId="53482"/>
    <cellStyle name="Normal 71 3 2 2 5 2" xfId="53483"/>
    <cellStyle name="Normal 71 3 2 2 6" xfId="53484"/>
    <cellStyle name="Normal 71 3 2 3" xfId="53485"/>
    <cellStyle name="Normal 71 3 2 3 2" xfId="53486"/>
    <cellStyle name="Normal 71 3 2 3 2 2" xfId="53487"/>
    <cellStyle name="Normal 71 3 2 3 3" xfId="53488"/>
    <cellStyle name="Normal 71 3 2 3 3 2" xfId="53489"/>
    <cellStyle name="Normal 71 3 2 3 4" xfId="53490"/>
    <cellStyle name="Normal 71 3 2 3 4 2" xfId="53491"/>
    <cellStyle name="Normal 71 3 2 3 5" xfId="53492"/>
    <cellStyle name="Normal 71 3 2 4" xfId="53493"/>
    <cellStyle name="Normal 71 3 2 4 2" xfId="53494"/>
    <cellStyle name="Normal 71 3 2 5" xfId="53495"/>
    <cellStyle name="Normal 71 3 2 5 2" xfId="53496"/>
    <cellStyle name="Normal 71 3 2 6" xfId="53497"/>
    <cellStyle name="Normal 71 3 2 6 2" xfId="53498"/>
    <cellStyle name="Normal 71 3 2 7" xfId="53499"/>
    <cellStyle name="Normal 71 3 3" xfId="53500"/>
    <cellStyle name="Normal 71 3 3 2" xfId="53501"/>
    <cellStyle name="Normal 71 3 3 2 2" xfId="53502"/>
    <cellStyle name="Normal 71 3 3 2 2 2" xfId="53503"/>
    <cellStyle name="Normal 71 3 3 2 3" xfId="53504"/>
    <cellStyle name="Normal 71 3 3 2 3 2" xfId="53505"/>
    <cellStyle name="Normal 71 3 3 2 4" xfId="53506"/>
    <cellStyle name="Normal 71 3 3 2 4 2" xfId="53507"/>
    <cellStyle name="Normal 71 3 3 2 5" xfId="53508"/>
    <cellStyle name="Normal 71 3 3 3" xfId="53509"/>
    <cellStyle name="Normal 71 3 3 3 2" xfId="53510"/>
    <cellStyle name="Normal 71 3 3 4" xfId="53511"/>
    <cellStyle name="Normal 71 3 3 4 2" xfId="53512"/>
    <cellStyle name="Normal 71 3 3 5" xfId="53513"/>
    <cellStyle name="Normal 71 3 3 5 2" xfId="53514"/>
    <cellStyle name="Normal 71 3 3 6" xfId="53515"/>
    <cellStyle name="Normal 71 3 4" xfId="53516"/>
    <cellStyle name="Normal 71 3 4 2" xfId="53517"/>
    <cellStyle name="Normal 71 3 4 2 2" xfId="53518"/>
    <cellStyle name="Normal 71 3 4 3" xfId="53519"/>
    <cellStyle name="Normal 71 3 4 3 2" xfId="53520"/>
    <cellStyle name="Normal 71 3 4 4" xfId="53521"/>
    <cellStyle name="Normal 71 3 4 4 2" xfId="53522"/>
    <cellStyle name="Normal 71 3 4 5" xfId="53523"/>
    <cellStyle name="Normal 71 3 5" xfId="53524"/>
    <cellStyle name="Normal 71 3 5 2" xfId="53525"/>
    <cellStyle name="Normal 71 3 6" xfId="53526"/>
    <cellStyle name="Normal 71 3 6 2" xfId="53527"/>
    <cellStyle name="Normal 71 3 7" xfId="53528"/>
    <cellStyle name="Normal 71 3 7 2" xfId="53529"/>
    <cellStyle name="Normal 71 3 8" xfId="53530"/>
    <cellStyle name="Normal 71 4" xfId="53531"/>
    <cellStyle name="Normal 71 4 2" xfId="53532"/>
    <cellStyle name="Normal 71 4 2 2" xfId="53533"/>
    <cellStyle name="Normal 71 4 2 2 2" xfId="53534"/>
    <cellStyle name="Normal 71 4 2 2 2 2" xfId="53535"/>
    <cellStyle name="Normal 71 4 2 2 3" xfId="53536"/>
    <cellStyle name="Normal 71 4 2 2 3 2" xfId="53537"/>
    <cellStyle name="Normal 71 4 2 2 4" xfId="53538"/>
    <cellStyle name="Normal 71 4 2 2 4 2" xfId="53539"/>
    <cellStyle name="Normal 71 4 2 2 5" xfId="53540"/>
    <cellStyle name="Normal 71 4 2 3" xfId="53541"/>
    <cellStyle name="Normal 71 4 2 3 2" xfId="53542"/>
    <cellStyle name="Normal 71 4 2 4" xfId="53543"/>
    <cellStyle name="Normal 71 4 2 4 2" xfId="53544"/>
    <cellStyle name="Normal 71 4 2 5" xfId="53545"/>
    <cellStyle name="Normal 71 4 2 5 2" xfId="53546"/>
    <cellStyle name="Normal 71 4 2 6" xfId="53547"/>
    <cellStyle name="Normal 71 4 3" xfId="53548"/>
    <cellStyle name="Normal 71 4 3 2" xfId="53549"/>
    <cellStyle name="Normal 71 4 3 2 2" xfId="53550"/>
    <cellStyle name="Normal 71 4 3 3" xfId="53551"/>
    <cellStyle name="Normal 71 4 3 3 2" xfId="53552"/>
    <cellStyle name="Normal 71 4 3 4" xfId="53553"/>
    <cellStyle name="Normal 71 4 3 4 2" xfId="53554"/>
    <cellStyle name="Normal 71 4 3 5" xfId="53555"/>
    <cellStyle name="Normal 71 4 4" xfId="53556"/>
    <cellStyle name="Normal 71 4 4 2" xfId="53557"/>
    <cellStyle name="Normal 71 4 5" xfId="53558"/>
    <cellStyle name="Normal 71 4 5 2" xfId="53559"/>
    <cellStyle name="Normal 71 4 6" xfId="53560"/>
    <cellStyle name="Normal 71 4 6 2" xfId="53561"/>
    <cellStyle name="Normal 71 4 7" xfId="53562"/>
    <cellStyle name="Normal 71 5" xfId="53563"/>
    <cellStyle name="Normal 71 5 2" xfId="53564"/>
    <cellStyle name="Normal 71 5 2 2" xfId="53565"/>
    <cellStyle name="Normal 71 5 2 2 2" xfId="53566"/>
    <cellStyle name="Normal 71 5 2 3" xfId="53567"/>
    <cellStyle name="Normal 71 5 2 3 2" xfId="53568"/>
    <cellStyle name="Normal 71 5 2 4" xfId="53569"/>
    <cellStyle name="Normal 71 5 2 4 2" xfId="53570"/>
    <cellStyle name="Normal 71 5 2 5" xfId="53571"/>
    <cellStyle name="Normal 71 5 3" xfId="53572"/>
    <cellStyle name="Normal 71 5 3 2" xfId="53573"/>
    <cellStyle name="Normal 71 5 4" xfId="53574"/>
    <cellStyle name="Normal 71 5 4 2" xfId="53575"/>
    <cellStyle name="Normal 71 5 5" xfId="53576"/>
    <cellStyle name="Normal 71 5 5 2" xfId="53577"/>
    <cellStyle name="Normal 71 5 6" xfId="53578"/>
    <cellStyle name="Normal 71 6" xfId="53579"/>
    <cellStyle name="Normal 71 6 2" xfId="53580"/>
    <cellStyle name="Normal 71 6 2 2" xfId="53581"/>
    <cellStyle name="Normal 71 6 3" xfId="53582"/>
    <cellStyle name="Normal 71 6 3 2" xfId="53583"/>
    <cellStyle name="Normal 71 6 4" xfId="53584"/>
    <cellStyle name="Normal 71 6 4 2" xfId="53585"/>
    <cellStyle name="Normal 71 6 5" xfId="53586"/>
    <cellStyle name="Normal 71 7" xfId="53587"/>
    <cellStyle name="Normal 71 7 2" xfId="53588"/>
    <cellStyle name="Normal 71 8" xfId="53589"/>
    <cellStyle name="Normal 71 8 2" xfId="53590"/>
    <cellStyle name="Normal 71 9" xfId="53591"/>
    <cellStyle name="Normal 71 9 2" xfId="53592"/>
    <cellStyle name="Normal 71_Manufacturing breakout" xfId="53593"/>
    <cellStyle name="Normal 72" xfId="28916"/>
    <cellStyle name="Normal 72 10" xfId="53594"/>
    <cellStyle name="Normal 72 2" xfId="53595"/>
    <cellStyle name="Normal 72 3" xfId="53596"/>
    <cellStyle name="Normal 72 3 2" xfId="53597"/>
    <cellStyle name="Normal 72 3 2 2" xfId="53598"/>
    <cellStyle name="Normal 72 3 2 2 2" xfId="53599"/>
    <cellStyle name="Normal 72 3 2 2 2 2" xfId="53600"/>
    <cellStyle name="Normal 72 3 2 2 2 2 2" xfId="53601"/>
    <cellStyle name="Normal 72 3 2 2 2 3" xfId="53602"/>
    <cellStyle name="Normal 72 3 2 2 2 3 2" xfId="53603"/>
    <cellStyle name="Normal 72 3 2 2 2 4" xfId="53604"/>
    <cellStyle name="Normal 72 3 2 2 2 4 2" xfId="53605"/>
    <cellStyle name="Normal 72 3 2 2 2 5" xfId="53606"/>
    <cellStyle name="Normal 72 3 2 2 3" xfId="53607"/>
    <cellStyle name="Normal 72 3 2 2 3 2" xfId="53608"/>
    <cellStyle name="Normal 72 3 2 2 4" xfId="53609"/>
    <cellStyle name="Normal 72 3 2 2 4 2" xfId="53610"/>
    <cellStyle name="Normal 72 3 2 2 5" xfId="53611"/>
    <cellStyle name="Normal 72 3 2 2 5 2" xfId="53612"/>
    <cellStyle name="Normal 72 3 2 2 6" xfId="53613"/>
    <cellStyle name="Normal 72 3 2 3" xfId="53614"/>
    <cellStyle name="Normal 72 3 2 3 2" xfId="53615"/>
    <cellStyle name="Normal 72 3 2 3 2 2" xfId="53616"/>
    <cellStyle name="Normal 72 3 2 3 3" xfId="53617"/>
    <cellStyle name="Normal 72 3 2 3 3 2" xfId="53618"/>
    <cellStyle name="Normal 72 3 2 3 4" xfId="53619"/>
    <cellStyle name="Normal 72 3 2 3 4 2" xfId="53620"/>
    <cellStyle name="Normal 72 3 2 3 5" xfId="53621"/>
    <cellStyle name="Normal 72 3 2 4" xfId="53622"/>
    <cellStyle name="Normal 72 3 2 4 2" xfId="53623"/>
    <cellStyle name="Normal 72 3 2 5" xfId="53624"/>
    <cellStyle name="Normal 72 3 2 5 2" xfId="53625"/>
    <cellStyle name="Normal 72 3 2 6" xfId="53626"/>
    <cellStyle name="Normal 72 3 2 6 2" xfId="53627"/>
    <cellStyle name="Normal 72 3 2 7" xfId="53628"/>
    <cellStyle name="Normal 72 3 3" xfId="53629"/>
    <cellStyle name="Normal 72 3 3 2" xfId="53630"/>
    <cellStyle name="Normal 72 3 3 2 2" xfId="53631"/>
    <cellStyle name="Normal 72 3 3 2 2 2" xfId="53632"/>
    <cellStyle name="Normal 72 3 3 2 3" xfId="53633"/>
    <cellStyle name="Normal 72 3 3 2 3 2" xfId="53634"/>
    <cellStyle name="Normal 72 3 3 2 4" xfId="53635"/>
    <cellStyle name="Normal 72 3 3 2 4 2" xfId="53636"/>
    <cellStyle name="Normal 72 3 3 2 5" xfId="53637"/>
    <cellStyle name="Normal 72 3 3 3" xfId="53638"/>
    <cellStyle name="Normal 72 3 3 3 2" xfId="53639"/>
    <cellStyle name="Normal 72 3 3 4" xfId="53640"/>
    <cellStyle name="Normal 72 3 3 4 2" xfId="53641"/>
    <cellStyle name="Normal 72 3 3 5" xfId="53642"/>
    <cellStyle name="Normal 72 3 3 5 2" xfId="53643"/>
    <cellStyle name="Normal 72 3 3 6" xfId="53644"/>
    <cellStyle name="Normal 72 3 4" xfId="53645"/>
    <cellStyle name="Normal 72 3 4 2" xfId="53646"/>
    <cellStyle name="Normal 72 3 4 2 2" xfId="53647"/>
    <cellStyle name="Normal 72 3 4 3" xfId="53648"/>
    <cellStyle name="Normal 72 3 4 3 2" xfId="53649"/>
    <cellStyle name="Normal 72 3 4 4" xfId="53650"/>
    <cellStyle name="Normal 72 3 4 4 2" xfId="53651"/>
    <cellStyle name="Normal 72 3 4 5" xfId="53652"/>
    <cellStyle name="Normal 72 3 5" xfId="53653"/>
    <cellStyle name="Normal 72 3 5 2" xfId="53654"/>
    <cellStyle name="Normal 72 3 6" xfId="53655"/>
    <cellStyle name="Normal 72 3 6 2" xfId="53656"/>
    <cellStyle name="Normal 72 3 7" xfId="53657"/>
    <cellStyle name="Normal 72 3 7 2" xfId="53658"/>
    <cellStyle name="Normal 72 3 8" xfId="53659"/>
    <cellStyle name="Normal 72 4" xfId="53660"/>
    <cellStyle name="Normal 72 4 2" xfId="53661"/>
    <cellStyle name="Normal 72 4 2 2" xfId="53662"/>
    <cellStyle name="Normal 72 4 2 2 2" xfId="53663"/>
    <cellStyle name="Normal 72 4 2 2 2 2" xfId="53664"/>
    <cellStyle name="Normal 72 4 2 2 3" xfId="53665"/>
    <cellStyle name="Normal 72 4 2 2 3 2" xfId="53666"/>
    <cellStyle name="Normal 72 4 2 2 4" xfId="53667"/>
    <cellStyle name="Normal 72 4 2 2 4 2" xfId="53668"/>
    <cellStyle name="Normal 72 4 2 2 5" xfId="53669"/>
    <cellStyle name="Normal 72 4 2 3" xfId="53670"/>
    <cellStyle name="Normal 72 4 2 3 2" xfId="53671"/>
    <cellStyle name="Normal 72 4 2 4" xfId="53672"/>
    <cellStyle name="Normal 72 4 2 4 2" xfId="53673"/>
    <cellStyle name="Normal 72 4 2 5" xfId="53674"/>
    <cellStyle name="Normal 72 4 2 5 2" xfId="53675"/>
    <cellStyle name="Normal 72 4 2 6" xfId="53676"/>
    <cellStyle name="Normal 72 4 3" xfId="53677"/>
    <cellStyle name="Normal 72 4 3 2" xfId="53678"/>
    <cellStyle name="Normal 72 4 3 2 2" xfId="53679"/>
    <cellStyle name="Normal 72 4 3 3" xfId="53680"/>
    <cellStyle name="Normal 72 4 3 3 2" xfId="53681"/>
    <cellStyle name="Normal 72 4 3 4" xfId="53682"/>
    <cellStyle name="Normal 72 4 3 4 2" xfId="53683"/>
    <cellStyle name="Normal 72 4 3 5" xfId="53684"/>
    <cellStyle name="Normal 72 4 4" xfId="53685"/>
    <cellStyle name="Normal 72 4 4 2" xfId="53686"/>
    <cellStyle name="Normal 72 4 5" xfId="53687"/>
    <cellStyle name="Normal 72 4 5 2" xfId="53688"/>
    <cellStyle name="Normal 72 4 6" xfId="53689"/>
    <cellStyle name="Normal 72 4 6 2" xfId="53690"/>
    <cellStyle name="Normal 72 4 7" xfId="53691"/>
    <cellStyle name="Normal 72 5" xfId="53692"/>
    <cellStyle name="Normal 72 5 2" xfId="53693"/>
    <cellStyle name="Normal 72 5 2 2" xfId="53694"/>
    <cellStyle name="Normal 72 5 2 2 2" xfId="53695"/>
    <cellStyle name="Normal 72 5 2 3" xfId="53696"/>
    <cellStyle name="Normal 72 5 2 3 2" xfId="53697"/>
    <cellStyle name="Normal 72 5 2 4" xfId="53698"/>
    <cellStyle name="Normal 72 5 2 4 2" xfId="53699"/>
    <cellStyle name="Normal 72 5 2 5" xfId="53700"/>
    <cellStyle name="Normal 72 5 3" xfId="53701"/>
    <cellStyle name="Normal 72 5 3 2" xfId="53702"/>
    <cellStyle name="Normal 72 5 4" xfId="53703"/>
    <cellStyle name="Normal 72 5 4 2" xfId="53704"/>
    <cellStyle name="Normal 72 5 5" xfId="53705"/>
    <cellStyle name="Normal 72 5 5 2" xfId="53706"/>
    <cellStyle name="Normal 72 5 6" xfId="53707"/>
    <cellStyle name="Normal 72 6" xfId="53708"/>
    <cellStyle name="Normal 72 6 2" xfId="53709"/>
    <cellStyle name="Normal 72 6 2 2" xfId="53710"/>
    <cellStyle name="Normal 72 6 3" xfId="53711"/>
    <cellStyle name="Normal 72 6 3 2" xfId="53712"/>
    <cellStyle name="Normal 72 6 4" xfId="53713"/>
    <cellStyle name="Normal 72 6 4 2" xfId="53714"/>
    <cellStyle name="Normal 72 6 5" xfId="53715"/>
    <cellStyle name="Normal 72 7" xfId="53716"/>
    <cellStyle name="Normal 72 7 2" xfId="53717"/>
    <cellStyle name="Normal 72 8" xfId="53718"/>
    <cellStyle name="Normal 72 8 2" xfId="53719"/>
    <cellStyle name="Normal 72 9" xfId="53720"/>
    <cellStyle name="Normal 72 9 2" xfId="53721"/>
    <cellStyle name="Normal 72_Manufacturing breakout" xfId="53722"/>
    <cellStyle name="Normal 73" xfId="28917"/>
    <cellStyle name="Normal 73 10" xfId="53723"/>
    <cellStyle name="Normal 73 2" xfId="53724"/>
    <cellStyle name="Normal 73 3" xfId="53725"/>
    <cellStyle name="Normal 73 3 2" xfId="53726"/>
    <cellStyle name="Normal 73 3 2 2" xfId="53727"/>
    <cellStyle name="Normal 73 3 2 2 2" xfId="53728"/>
    <cellStyle name="Normal 73 3 2 2 2 2" xfId="53729"/>
    <cellStyle name="Normal 73 3 2 2 2 2 2" xfId="53730"/>
    <cellStyle name="Normal 73 3 2 2 2 3" xfId="53731"/>
    <cellStyle name="Normal 73 3 2 2 2 3 2" xfId="53732"/>
    <cellStyle name="Normal 73 3 2 2 2 4" xfId="53733"/>
    <cellStyle name="Normal 73 3 2 2 2 4 2" xfId="53734"/>
    <cellStyle name="Normal 73 3 2 2 2 5" xfId="53735"/>
    <cellStyle name="Normal 73 3 2 2 3" xfId="53736"/>
    <cellStyle name="Normal 73 3 2 2 3 2" xfId="53737"/>
    <cellStyle name="Normal 73 3 2 2 4" xfId="53738"/>
    <cellStyle name="Normal 73 3 2 2 4 2" xfId="53739"/>
    <cellStyle name="Normal 73 3 2 2 5" xfId="53740"/>
    <cellStyle name="Normal 73 3 2 2 5 2" xfId="53741"/>
    <cellStyle name="Normal 73 3 2 2 6" xfId="53742"/>
    <cellStyle name="Normal 73 3 2 3" xfId="53743"/>
    <cellStyle name="Normal 73 3 2 3 2" xfId="53744"/>
    <cellStyle name="Normal 73 3 2 3 2 2" xfId="53745"/>
    <cellStyle name="Normal 73 3 2 3 3" xfId="53746"/>
    <cellStyle name="Normal 73 3 2 3 3 2" xfId="53747"/>
    <cellStyle name="Normal 73 3 2 3 4" xfId="53748"/>
    <cellStyle name="Normal 73 3 2 3 4 2" xfId="53749"/>
    <cellStyle name="Normal 73 3 2 3 5" xfId="53750"/>
    <cellStyle name="Normal 73 3 2 4" xfId="53751"/>
    <cellStyle name="Normal 73 3 2 4 2" xfId="53752"/>
    <cellStyle name="Normal 73 3 2 5" xfId="53753"/>
    <cellStyle name="Normal 73 3 2 5 2" xfId="53754"/>
    <cellStyle name="Normal 73 3 2 6" xfId="53755"/>
    <cellStyle name="Normal 73 3 2 6 2" xfId="53756"/>
    <cellStyle name="Normal 73 3 2 7" xfId="53757"/>
    <cellStyle name="Normal 73 3 3" xfId="53758"/>
    <cellStyle name="Normal 73 3 3 2" xfId="53759"/>
    <cellStyle name="Normal 73 3 3 2 2" xfId="53760"/>
    <cellStyle name="Normal 73 3 3 2 2 2" xfId="53761"/>
    <cellStyle name="Normal 73 3 3 2 3" xfId="53762"/>
    <cellStyle name="Normal 73 3 3 2 3 2" xfId="53763"/>
    <cellStyle name="Normal 73 3 3 2 4" xfId="53764"/>
    <cellStyle name="Normal 73 3 3 2 4 2" xfId="53765"/>
    <cellStyle name="Normal 73 3 3 2 5" xfId="53766"/>
    <cellStyle name="Normal 73 3 3 3" xfId="53767"/>
    <cellStyle name="Normal 73 3 3 3 2" xfId="53768"/>
    <cellStyle name="Normal 73 3 3 4" xfId="53769"/>
    <cellStyle name="Normal 73 3 3 4 2" xfId="53770"/>
    <cellStyle name="Normal 73 3 3 5" xfId="53771"/>
    <cellStyle name="Normal 73 3 3 5 2" xfId="53772"/>
    <cellStyle name="Normal 73 3 3 6" xfId="53773"/>
    <cellStyle name="Normal 73 3 4" xfId="53774"/>
    <cellStyle name="Normal 73 3 4 2" xfId="53775"/>
    <cellStyle name="Normal 73 3 4 2 2" xfId="53776"/>
    <cellStyle name="Normal 73 3 4 3" xfId="53777"/>
    <cellStyle name="Normal 73 3 4 3 2" xfId="53778"/>
    <cellStyle name="Normal 73 3 4 4" xfId="53779"/>
    <cellStyle name="Normal 73 3 4 4 2" xfId="53780"/>
    <cellStyle name="Normal 73 3 4 5" xfId="53781"/>
    <cellStyle name="Normal 73 3 5" xfId="53782"/>
    <cellStyle name="Normal 73 3 5 2" xfId="53783"/>
    <cellStyle name="Normal 73 3 6" xfId="53784"/>
    <cellStyle name="Normal 73 3 6 2" xfId="53785"/>
    <cellStyle name="Normal 73 3 7" xfId="53786"/>
    <cellStyle name="Normal 73 3 7 2" xfId="53787"/>
    <cellStyle name="Normal 73 3 8" xfId="53788"/>
    <cellStyle name="Normal 73 4" xfId="53789"/>
    <cellStyle name="Normal 73 4 2" xfId="53790"/>
    <cellStyle name="Normal 73 4 2 2" xfId="53791"/>
    <cellStyle name="Normal 73 4 2 2 2" xfId="53792"/>
    <cellStyle name="Normal 73 4 2 2 2 2" xfId="53793"/>
    <cellStyle name="Normal 73 4 2 2 3" xfId="53794"/>
    <cellStyle name="Normal 73 4 2 2 3 2" xfId="53795"/>
    <cellStyle name="Normal 73 4 2 2 4" xfId="53796"/>
    <cellStyle name="Normal 73 4 2 2 4 2" xfId="53797"/>
    <cellStyle name="Normal 73 4 2 2 5" xfId="53798"/>
    <cellStyle name="Normal 73 4 2 3" xfId="53799"/>
    <cellStyle name="Normal 73 4 2 3 2" xfId="53800"/>
    <cellStyle name="Normal 73 4 2 4" xfId="53801"/>
    <cellStyle name="Normal 73 4 2 4 2" xfId="53802"/>
    <cellStyle name="Normal 73 4 2 5" xfId="53803"/>
    <cellStyle name="Normal 73 4 2 5 2" xfId="53804"/>
    <cellStyle name="Normal 73 4 2 6" xfId="53805"/>
    <cellStyle name="Normal 73 4 3" xfId="53806"/>
    <cellStyle name="Normal 73 4 3 2" xfId="53807"/>
    <cellStyle name="Normal 73 4 3 2 2" xfId="53808"/>
    <cellStyle name="Normal 73 4 3 3" xfId="53809"/>
    <cellStyle name="Normal 73 4 3 3 2" xfId="53810"/>
    <cellStyle name="Normal 73 4 3 4" xfId="53811"/>
    <cellStyle name="Normal 73 4 3 4 2" xfId="53812"/>
    <cellStyle name="Normal 73 4 3 5" xfId="53813"/>
    <cellStyle name="Normal 73 4 4" xfId="53814"/>
    <cellStyle name="Normal 73 4 4 2" xfId="53815"/>
    <cellStyle name="Normal 73 4 5" xfId="53816"/>
    <cellStyle name="Normal 73 4 5 2" xfId="53817"/>
    <cellStyle name="Normal 73 4 6" xfId="53818"/>
    <cellStyle name="Normal 73 4 6 2" xfId="53819"/>
    <cellStyle name="Normal 73 4 7" xfId="53820"/>
    <cellStyle name="Normal 73 5" xfId="53821"/>
    <cellStyle name="Normal 73 5 2" xfId="53822"/>
    <cellStyle name="Normal 73 5 2 2" xfId="53823"/>
    <cellStyle name="Normal 73 5 2 2 2" xfId="53824"/>
    <cellStyle name="Normal 73 5 2 3" xfId="53825"/>
    <cellStyle name="Normal 73 5 2 3 2" xfId="53826"/>
    <cellStyle name="Normal 73 5 2 4" xfId="53827"/>
    <cellStyle name="Normal 73 5 2 4 2" xfId="53828"/>
    <cellStyle name="Normal 73 5 2 5" xfId="53829"/>
    <cellStyle name="Normal 73 5 3" xfId="53830"/>
    <cellStyle name="Normal 73 5 3 2" xfId="53831"/>
    <cellStyle name="Normal 73 5 4" xfId="53832"/>
    <cellStyle name="Normal 73 5 4 2" xfId="53833"/>
    <cellStyle name="Normal 73 5 5" xfId="53834"/>
    <cellStyle name="Normal 73 5 5 2" xfId="53835"/>
    <cellStyle name="Normal 73 5 6" xfId="53836"/>
    <cellStyle name="Normal 73 6" xfId="53837"/>
    <cellStyle name="Normal 73 6 2" xfId="53838"/>
    <cellStyle name="Normal 73 6 2 2" xfId="53839"/>
    <cellStyle name="Normal 73 6 3" xfId="53840"/>
    <cellStyle name="Normal 73 6 3 2" xfId="53841"/>
    <cellStyle name="Normal 73 6 4" xfId="53842"/>
    <cellStyle name="Normal 73 6 4 2" xfId="53843"/>
    <cellStyle name="Normal 73 6 5" xfId="53844"/>
    <cellStyle name="Normal 73 7" xfId="53845"/>
    <cellStyle name="Normal 73 7 2" xfId="53846"/>
    <cellStyle name="Normal 73 8" xfId="53847"/>
    <cellStyle name="Normal 73 8 2" xfId="53848"/>
    <cellStyle name="Normal 73 9" xfId="53849"/>
    <cellStyle name="Normal 73 9 2" xfId="53850"/>
    <cellStyle name="Normal 73_Manufacturing breakout" xfId="53851"/>
    <cellStyle name="Normal 74" xfId="53852"/>
    <cellStyle name="Normal 74 10" xfId="53853"/>
    <cellStyle name="Normal 74 2" xfId="53854"/>
    <cellStyle name="Normal 74 3" xfId="53855"/>
    <cellStyle name="Normal 74 3 2" xfId="53856"/>
    <cellStyle name="Normal 74 3 2 2" xfId="53857"/>
    <cellStyle name="Normal 74 3 2 2 2" xfId="53858"/>
    <cellStyle name="Normal 74 3 2 2 2 2" xfId="53859"/>
    <cellStyle name="Normal 74 3 2 2 2 2 2" xfId="53860"/>
    <cellStyle name="Normal 74 3 2 2 2 3" xfId="53861"/>
    <cellStyle name="Normal 74 3 2 2 2 3 2" xfId="53862"/>
    <cellStyle name="Normal 74 3 2 2 2 4" xfId="53863"/>
    <cellStyle name="Normal 74 3 2 2 2 4 2" xfId="53864"/>
    <cellStyle name="Normal 74 3 2 2 2 5" xfId="53865"/>
    <cellStyle name="Normal 74 3 2 2 3" xfId="53866"/>
    <cellStyle name="Normal 74 3 2 2 3 2" xfId="53867"/>
    <cellStyle name="Normal 74 3 2 2 4" xfId="53868"/>
    <cellStyle name="Normal 74 3 2 2 4 2" xfId="53869"/>
    <cellStyle name="Normal 74 3 2 2 5" xfId="53870"/>
    <cellStyle name="Normal 74 3 2 2 5 2" xfId="53871"/>
    <cellStyle name="Normal 74 3 2 2 6" xfId="53872"/>
    <cellStyle name="Normal 74 3 2 3" xfId="53873"/>
    <cellStyle name="Normal 74 3 2 3 2" xfId="53874"/>
    <cellStyle name="Normal 74 3 2 3 2 2" xfId="53875"/>
    <cellStyle name="Normal 74 3 2 3 3" xfId="53876"/>
    <cellStyle name="Normal 74 3 2 3 3 2" xfId="53877"/>
    <cellStyle name="Normal 74 3 2 3 4" xfId="53878"/>
    <cellStyle name="Normal 74 3 2 3 4 2" xfId="53879"/>
    <cellStyle name="Normal 74 3 2 3 5" xfId="53880"/>
    <cellStyle name="Normal 74 3 2 4" xfId="53881"/>
    <cellStyle name="Normal 74 3 2 4 2" xfId="53882"/>
    <cellStyle name="Normal 74 3 2 5" xfId="53883"/>
    <cellStyle name="Normal 74 3 2 5 2" xfId="53884"/>
    <cellStyle name="Normal 74 3 2 6" xfId="53885"/>
    <cellStyle name="Normal 74 3 2 6 2" xfId="53886"/>
    <cellStyle name="Normal 74 3 2 7" xfId="53887"/>
    <cellStyle name="Normal 74 3 3" xfId="53888"/>
    <cellStyle name="Normal 74 3 3 2" xfId="53889"/>
    <cellStyle name="Normal 74 3 3 2 2" xfId="53890"/>
    <cellStyle name="Normal 74 3 3 2 2 2" xfId="53891"/>
    <cellStyle name="Normal 74 3 3 2 3" xfId="53892"/>
    <cellStyle name="Normal 74 3 3 2 3 2" xfId="53893"/>
    <cellStyle name="Normal 74 3 3 2 4" xfId="53894"/>
    <cellStyle name="Normal 74 3 3 2 4 2" xfId="53895"/>
    <cellStyle name="Normal 74 3 3 2 5" xfId="53896"/>
    <cellStyle name="Normal 74 3 3 3" xfId="53897"/>
    <cellStyle name="Normal 74 3 3 3 2" xfId="53898"/>
    <cellStyle name="Normal 74 3 3 4" xfId="53899"/>
    <cellStyle name="Normal 74 3 3 4 2" xfId="53900"/>
    <cellStyle name="Normal 74 3 3 5" xfId="53901"/>
    <cellStyle name="Normal 74 3 3 5 2" xfId="53902"/>
    <cellStyle name="Normal 74 3 3 6" xfId="53903"/>
    <cellStyle name="Normal 74 3 4" xfId="53904"/>
    <cellStyle name="Normal 74 3 4 2" xfId="53905"/>
    <cellStyle name="Normal 74 3 4 2 2" xfId="53906"/>
    <cellStyle name="Normal 74 3 4 3" xfId="53907"/>
    <cellStyle name="Normal 74 3 4 3 2" xfId="53908"/>
    <cellStyle name="Normal 74 3 4 4" xfId="53909"/>
    <cellStyle name="Normal 74 3 4 4 2" xfId="53910"/>
    <cellStyle name="Normal 74 3 4 5" xfId="53911"/>
    <cellStyle name="Normal 74 3 5" xfId="53912"/>
    <cellStyle name="Normal 74 3 5 2" xfId="53913"/>
    <cellStyle name="Normal 74 3 6" xfId="53914"/>
    <cellStyle name="Normal 74 3 6 2" xfId="53915"/>
    <cellStyle name="Normal 74 3 7" xfId="53916"/>
    <cellStyle name="Normal 74 3 7 2" xfId="53917"/>
    <cellStyle name="Normal 74 3 8" xfId="53918"/>
    <cellStyle name="Normal 74 4" xfId="53919"/>
    <cellStyle name="Normal 74 4 2" xfId="53920"/>
    <cellStyle name="Normal 74 4 2 2" xfId="53921"/>
    <cellStyle name="Normal 74 4 2 2 2" xfId="53922"/>
    <cellStyle name="Normal 74 4 2 2 2 2" xfId="53923"/>
    <cellStyle name="Normal 74 4 2 2 3" xfId="53924"/>
    <cellStyle name="Normal 74 4 2 2 3 2" xfId="53925"/>
    <cellStyle name="Normal 74 4 2 2 4" xfId="53926"/>
    <cellStyle name="Normal 74 4 2 2 4 2" xfId="53927"/>
    <cellStyle name="Normal 74 4 2 2 5" xfId="53928"/>
    <cellStyle name="Normal 74 4 2 3" xfId="53929"/>
    <cellStyle name="Normal 74 4 2 3 2" xfId="53930"/>
    <cellStyle name="Normal 74 4 2 4" xfId="53931"/>
    <cellStyle name="Normal 74 4 2 4 2" xfId="53932"/>
    <cellStyle name="Normal 74 4 2 5" xfId="53933"/>
    <cellStyle name="Normal 74 4 2 5 2" xfId="53934"/>
    <cellStyle name="Normal 74 4 2 6" xfId="53935"/>
    <cellStyle name="Normal 74 4 3" xfId="53936"/>
    <cellStyle name="Normal 74 4 3 2" xfId="53937"/>
    <cellStyle name="Normal 74 4 3 2 2" xfId="53938"/>
    <cellStyle name="Normal 74 4 3 3" xfId="53939"/>
    <cellStyle name="Normal 74 4 3 3 2" xfId="53940"/>
    <cellStyle name="Normal 74 4 3 4" xfId="53941"/>
    <cellStyle name="Normal 74 4 3 4 2" xfId="53942"/>
    <cellStyle name="Normal 74 4 3 5" xfId="53943"/>
    <cellStyle name="Normal 74 4 4" xfId="53944"/>
    <cellStyle name="Normal 74 4 4 2" xfId="53945"/>
    <cellStyle name="Normal 74 4 5" xfId="53946"/>
    <cellStyle name="Normal 74 4 5 2" xfId="53947"/>
    <cellStyle name="Normal 74 4 6" xfId="53948"/>
    <cellStyle name="Normal 74 4 6 2" xfId="53949"/>
    <cellStyle name="Normal 74 4 7" xfId="53950"/>
    <cellStyle name="Normal 74 5" xfId="53951"/>
    <cellStyle name="Normal 74 5 2" xfId="53952"/>
    <cellStyle name="Normal 74 5 2 2" xfId="53953"/>
    <cellStyle name="Normal 74 5 2 2 2" xfId="53954"/>
    <cellStyle name="Normal 74 5 2 3" xfId="53955"/>
    <cellStyle name="Normal 74 5 2 3 2" xfId="53956"/>
    <cellStyle name="Normal 74 5 2 4" xfId="53957"/>
    <cellStyle name="Normal 74 5 2 4 2" xfId="53958"/>
    <cellStyle name="Normal 74 5 2 5" xfId="53959"/>
    <cellStyle name="Normal 74 5 3" xfId="53960"/>
    <cellStyle name="Normal 74 5 3 2" xfId="53961"/>
    <cellStyle name="Normal 74 5 4" xfId="53962"/>
    <cellStyle name="Normal 74 5 4 2" xfId="53963"/>
    <cellStyle name="Normal 74 5 5" xfId="53964"/>
    <cellStyle name="Normal 74 5 5 2" xfId="53965"/>
    <cellStyle name="Normal 74 5 6" xfId="53966"/>
    <cellStyle name="Normal 74 6" xfId="53967"/>
    <cellStyle name="Normal 74 6 2" xfId="53968"/>
    <cellStyle name="Normal 74 6 2 2" xfId="53969"/>
    <cellStyle name="Normal 74 6 3" xfId="53970"/>
    <cellStyle name="Normal 74 6 3 2" xfId="53971"/>
    <cellStyle name="Normal 74 6 4" xfId="53972"/>
    <cellStyle name="Normal 74 6 4 2" xfId="53973"/>
    <cellStyle name="Normal 74 6 5" xfId="53974"/>
    <cellStyle name="Normal 74 7" xfId="53975"/>
    <cellStyle name="Normal 74 7 2" xfId="53976"/>
    <cellStyle name="Normal 74 8" xfId="53977"/>
    <cellStyle name="Normal 74 8 2" xfId="53978"/>
    <cellStyle name="Normal 74 9" xfId="53979"/>
    <cellStyle name="Normal 74 9 2" xfId="53980"/>
    <cellStyle name="Normal 74_Manufacturing breakout" xfId="53981"/>
    <cellStyle name="Normal 75" xfId="53982"/>
    <cellStyle name="Normal 75 10" xfId="53983"/>
    <cellStyle name="Normal 75 2" xfId="53984"/>
    <cellStyle name="Normal 75 3" xfId="53985"/>
    <cellStyle name="Normal 75 3 2" xfId="53986"/>
    <cellStyle name="Normal 75 3 2 2" xfId="53987"/>
    <cellStyle name="Normal 75 3 2 2 2" xfId="53988"/>
    <cellStyle name="Normal 75 3 2 2 2 2" xfId="53989"/>
    <cellStyle name="Normal 75 3 2 2 2 2 2" xfId="53990"/>
    <cellStyle name="Normal 75 3 2 2 2 3" xfId="53991"/>
    <cellStyle name="Normal 75 3 2 2 2 3 2" xfId="53992"/>
    <cellStyle name="Normal 75 3 2 2 2 4" xfId="53993"/>
    <cellStyle name="Normal 75 3 2 2 2 4 2" xfId="53994"/>
    <cellStyle name="Normal 75 3 2 2 2 5" xfId="53995"/>
    <cellStyle name="Normal 75 3 2 2 3" xfId="53996"/>
    <cellStyle name="Normal 75 3 2 2 3 2" xfId="53997"/>
    <cellStyle name="Normal 75 3 2 2 4" xfId="53998"/>
    <cellStyle name="Normal 75 3 2 2 4 2" xfId="53999"/>
    <cellStyle name="Normal 75 3 2 2 5" xfId="54000"/>
    <cellStyle name="Normal 75 3 2 2 5 2" xfId="54001"/>
    <cellStyle name="Normal 75 3 2 2 6" xfId="54002"/>
    <cellStyle name="Normal 75 3 2 3" xfId="54003"/>
    <cellStyle name="Normal 75 3 2 3 2" xfId="54004"/>
    <cellStyle name="Normal 75 3 2 3 2 2" xfId="54005"/>
    <cellStyle name="Normal 75 3 2 3 3" xfId="54006"/>
    <cellStyle name="Normal 75 3 2 3 3 2" xfId="54007"/>
    <cellStyle name="Normal 75 3 2 3 4" xfId="54008"/>
    <cellStyle name="Normal 75 3 2 3 4 2" xfId="54009"/>
    <cellStyle name="Normal 75 3 2 3 5" xfId="54010"/>
    <cellStyle name="Normal 75 3 2 4" xfId="54011"/>
    <cellStyle name="Normal 75 3 2 4 2" xfId="54012"/>
    <cellStyle name="Normal 75 3 2 5" xfId="54013"/>
    <cellStyle name="Normal 75 3 2 5 2" xfId="54014"/>
    <cellStyle name="Normal 75 3 2 6" xfId="54015"/>
    <cellStyle name="Normal 75 3 2 6 2" xfId="54016"/>
    <cellStyle name="Normal 75 3 2 7" xfId="54017"/>
    <cellStyle name="Normal 75 3 3" xfId="54018"/>
    <cellStyle name="Normal 75 3 3 2" xfId="54019"/>
    <cellStyle name="Normal 75 3 3 2 2" xfId="54020"/>
    <cellStyle name="Normal 75 3 3 2 2 2" xfId="54021"/>
    <cellStyle name="Normal 75 3 3 2 3" xfId="54022"/>
    <cellStyle name="Normal 75 3 3 2 3 2" xfId="54023"/>
    <cellStyle name="Normal 75 3 3 2 4" xfId="54024"/>
    <cellStyle name="Normal 75 3 3 2 4 2" xfId="54025"/>
    <cellStyle name="Normal 75 3 3 2 5" xfId="54026"/>
    <cellStyle name="Normal 75 3 3 3" xfId="54027"/>
    <cellStyle name="Normal 75 3 3 3 2" xfId="54028"/>
    <cellStyle name="Normal 75 3 3 4" xfId="54029"/>
    <cellStyle name="Normal 75 3 3 4 2" xfId="54030"/>
    <cellStyle name="Normal 75 3 3 5" xfId="54031"/>
    <cellStyle name="Normal 75 3 3 5 2" xfId="54032"/>
    <cellStyle name="Normal 75 3 3 6" xfId="54033"/>
    <cellStyle name="Normal 75 3 4" xfId="54034"/>
    <cellStyle name="Normal 75 3 4 2" xfId="54035"/>
    <cellStyle name="Normal 75 3 4 2 2" xfId="54036"/>
    <cellStyle name="Normal 75 3 4 3" xfId="54037"/>
    <cellStyle name="Normal 75 3 4 3 2" xfId="54038"/>
    <cellStyle name="Normal 75 3 4 4" xfId="54039"/>
    <cellStyle name="Normal 75 3 4 4 2" xfId="54040"/>
    <cellStyle name="Normal 75 3 4 5" xfId="54041"/>
    <cellStyle name="Normal 75 3 5" xfId="54042"/>
    <cellStyle name="Normal 75 3 5 2" xfId="54043"/>
    <cellStyle name="Normal 75 3 6" xfId="54044"/>
    <cellStyle name="Normal 75 3 6 2" xfId="54045"/>
    <cellStyle name="Normal 75 3 7" xfId="54046"/>
    <cellStyle name="Normal 75 3 7 2" xfId="54047"/>
    <cellStyle name="Normal 75 3 8" xfId="54048"/>
    <cellStyle name="Normal 75 4" xfId="54049"/>
    <cellStyle name="Normal 75 4 2" xfId="54050"/>
    <cellStyle name="Normal 75 4 2 2" xfId="54051"/>
    <cellStyle name="Normal 75 4 2 2 2" xfId="54052"/>
    <cellStyle name="Normal 75 4 2 2 2 2" xfId="54053"/>
    <cellStyle name="Normal 75 4 2 2 3" xfId="54054"/>
    <cellStyle name="Normal 75 4 2 2 3 2" xfId="54055"/>
    <cellStyle name="Normal 75 4 2 2 4" xfId="54056"/>
    <cellStyle name="Normal 75 4 2 2 4 2" xfId="54057"/>
    <cellStyle name="Normal 75 4 2 2 5" xfId="54058"/>
    <cellStyle name="Normal 75 4 2 3" xfId="54059"/>
    <cellStyle name="Normal 75 4 2 3 2" xfId="54060"/>
    <cellStyle name="Normal 75 4 2 4" xfId="54061"/>
    <cellStyle name="Normal 75 4 2 4 2" xfId="54062"/>
    <cellStyle name="Normal 75 4 2 5" xfId="54063"/>
    <cellStyle name="Normal 75 4 2 5 2" xfId="54064"/>
    <cellStyle name="Normal 75 4 2 6" xfId="54065"/>
    <cellStyle name="Normal 75 4 3" xfId="54066"/>
    <cellStyle name="Normal 75 4 3 2" xfId="54067"/>
    <cellStyle name="Normal 75 4 3 2 2" xfId="54068"/>
    <cellStyle name="Normal 75 4 3 3" xfId="54069"/>
    <cellStyle name="Normal 75 4 3 3 2" xfId="54070"/>
    <cellStyle name="Normal 75 4 3 4" xfId="54071"/>
    <cellStyle name="Normal 75 4 3 4 2" xfId="54072"/>
    <cellStyle name="Normal 75 4 3 5" xfId="54073"/>
    <cellStyle name="Normal 75 4 4" xfId="54074"/>
    <cellStyle name="Normal 75 4 4 2" xfId="54075"/>
    <cellStyle name="Normal 75 4 5" xfId="54076"/>
    <cellStyle name="Normal 75 4 5 2" xfId="54077"/>
    <cellStyle name="Normal 75 4 6" xfId="54078"/>
    <cellStyle name="Normal 75 4 6 2" xfId="54079"/>
    <cellStyle name="Normal 75 4 7" xfId="54080"/>
    <cellStyle name="Normal 75 5" xfId="54081"/>
    <cellStyle name="Normal 75 5 2" xfId="54082"/>
    <cellStyle name="Normal 75 5 2 2" xfId="54083"/>
    <cellStyle name="Normal 75 5 2 2 2" xfId="54084"/>
    <cellStyle name="Normal 75 5 2 3" xfId="54085"/>
    <cellStyle name="Normal 75 5 2 3 2" xfId="54086"/>
    <cellStyle name="Normal 75 5 2 4" xfId="54087"/>
    <cellStyle name="Normal 75 5 2 4 2" xfId="54088"/>
    <cellStyle name="Normal 75 5 2 5" xfId="54089"/>
    <cellStyle name="Normal 75 5 3" xfId="54090"/>
    <cellStyle name="Normal 75 5 3 2" xfId="54091"/>
    <cellStyle name="Normal 75 5 4" xfId="54092"/>
    <cellStyle name="Normal 75 5 4 2" xfId="54093"/>
    <cellStyle name="Normal 75 5 5" xfId="54094"/>
    <cellStyle name="Normal 75 5 5 2" xfId="54095"/>
    <cellStyle name="Normal 75 5 6" xfId="54096"/>
    <cellStyle name="Normal 75 6" xfId="54097"/>
    <cellStyle name="Normal 75 6 2" xfId="54098"/>
    <cellStyle name="Normal 75 6 2 2" xfId="54099"/>
    <cellStyle name="Normal 75 6 3" xfId="54100"/>
    <cellStyle name="Normal 75 6 3 2" xfId="54101"/>
    <cellStyle name="Normal 75 6 4" xfId="54102"/>
    <cellStyle name="Normal 75 6 4 2" xfId="54103"/>
    <cellStyle name="Normal 75 6 5" xfId="54104"/>
    <cellStyle name="Normal 75 7" xfId="54105"/>
    <cellStyle name="Normal 75 7 2" xfId="54106"/>
    <cellStyle name="Normal 75 8" xfId="54107"/>
    <cellStyle name="Normal 75 8 2" xfId="54108"/>
    <cellStyle name="Normal 75 9" xfId="54109"/>
    <cellStyle name="Normal 75 9 2" xfId="54110"/>
    <cellStyle name="Normal 75_Manufacturing breakout" xfId="54111"/>
    <cellStyle name="Normal 76" xfId="54112"/>
    <cellStyle name="Normal 76 10" xfId="54113"/>
    <cellStyle name="Normal 76 2" xfId="54114"/>
    <cellStyle name="Normal 76 3" xfId="54115"/>
    <cellStyle name="Normal 76 3 2" xfId="54116"/>
    <cellStyle name="Normal 76 3 2 2" xfId="54117"/>
    <cellStyle name="Normal 76 3 2 2 2" xfId="54118"/>
    <cellStyle name="Normal 76 3 2 2 2 2" xfId="54119"/>
    <cellStyle name="Normal 76 3 2 2 2 2 2" xfId="54120"/>
    <cellStyle name="Normal 76 3 2 2 2 3" xfId="54121"/>
    <cellStyle name="Normal 76 3 2 2 2 3 2" xfId="54122"/>
    <cellStyle name="Normal 76 3 2 2 2 4" xfId="54123"/>
    <cellStyle name="Normal 76 3 2 2 2 4 2" xfId="54124"/>
    <cellStyle name="Normal 76 3 2 2 2 5" xfId="54125"/>
    <cellStyle name="Normal 76 3 2 2 3" xfId="54126"/>
    <cellStyle name="Normal 76 3 2 2 3 2" xfId="54127"/>
    <cellStyle name="Normal 76 3 2 2 4" xfId="54128"/>
    <cellStyle name="Normal 76 3 2 2 4 2" xfId="54129"/>
    <cellStyle name="Normal 76 3 2 2 5" xfId="54130"/>
    <cellStyle name="Normal 76 3 2 2 5 2" xfId="54131"/>
    <cellStyle name="Normal 76 3 2 2 6" xfId="54132"/>
    <cellStyle name="Normal 76 3 2 3" xfId="54133"/>
    <cellStyle name="Normal 76 3 2 3 2" xfId="54134"/>
    <cellStyle name="Normal 76 3 2 3 2 2" xfId="54135"/>
    <cellStyle name="Normal 76 3 2 3 3" xfId="54136"/>
    <cellStyle name="Normal 76 3 2 3 3 2" xfId="54137"/>
    <cellStyle name="Normal 76 3 2 3 4" xfId="54138"/>
    <cellStyle name="Normal 76 3 2 3 4 2" xfId="54139"/>
    <cellStyle name="Normal 76 3 2 3 5" xfId="54140"/>
    <cellStyle name="Normal 76 3 2 4" xfId="54141"/>
    <cellStyle name="Normal 76 3 2 4 2" xfId="54142"/>
    <cellStyle name="Normal 76 3 2 5" xfId="54143"/>
    <cellStyle name="Normal 76 3 2 5 2" xfId="54144"/>
    <cellStyle name="Normal 76 3 2 6" xfId="54145"/>
    <cellStyle name="Normal 76 3 2 6 2" xfId="54146"/>
    <cellStyle name="Normal 76 3 2 7" xfId="54147"/>
    <cellStyle name="Normal 76 3 3" xfId="54148"/>
    <cellStyle name="Normal 76 3 3 2" xfId="54149"/>
    <cellStyle name="Normal 76 3 3 2 2" xfId="54150"/>
    <cellStyle name="Normal 76 3 3 2 2 2" xfId="54151"/>
    <cellStyle name="Normal 76 3 3 2 3" xfId="54152"/>
    <cellStyle name="Normal 76 3 3 2 3 2" xfId="54153"/>
    <cellStyle name="Normal 76 3 3 2 4" xfId="54154"/>
    <cellStyle name="Normal 76 3 3 2 4 2" xfId="54155"/>
    <cellStyle name="Normal 76 3 3 2 5" xfId="54156"/>
    <cellStyle name="Normal 76 3 3 3" xfId="54157"/>
    <cellStyle name="Normal 76 3 3 3 2" xfId="54158"/>
    <cellStyle name="Normal 76 3 3 4" xfId="54159"/>
    <cellStyle name="Normal 76 3 3 4 2" xfId="54160"/>
    <cellStyle name="Normal 76 3 3 5" xfId="54161"/>
    <cellStyle name="Normal 76 3 3 5 2" xfId="54162"/>
    <cellStyle name="Normal 76 3 3 6" xfId="54163"/>
    <cellStyle name="Normal 76 3 4" xfId="54164"/>
    <cellStyle name="Normal 76 3 4 2" xfId="54165"/>
    <cellStyle name="Normal 76 3 4 2 2" xfId="54166"/>
    <cellStyle name="Normal 76 3 4 3" xfId="54167"/>
    <cellStyle name="Normal 76 3 4 3 2" xfId="54168"/>
    <cellStyle name="Normal 76 3 4 4" xfId="54169"/>
    <cellStyle name="Normal 76 3 4 4 2" xfId="54170"/>
    <cellStyle name="Normal 76 3 4 5" xfId="54171"/>
    <cellStyle name="Normal 76 3 5" xfId="54172"/>
    <cellStyle name="Normal 76 3 5 2" xfId="54173"/>
    <cellStyle name="Normal 76 3 6" xfId="54174"/>
    <cellStyle name="Normal 76 3 6 2" xfId="54175"/>
    <cellStyle name="Normal 76 3 7" xfId="54176"/>
    <cellStyle name="Normal 76 3 7 2" xfId="54177"/>
    <cellStyle name="Normal 76 3 8" xfId="54178"/>
    <cellStyle name="Normal 76 4" xfId="54179"/>
    <cellStyle name="Normal 76 4 2" xfId="54180"/>
    <cellStyle name="Normal 76 4 2 2" xfId="54181"/>
    <cellStyle name="Normal 76 4 2 2 2" xfId="54182"/>
    <cellStyle name="Normal 76 4 2 2 2 2" xfId="54183"/>
    <cellStyle name="Normal 76 4 2 2 3" xfId="54184"/>
    <cellStyle name="Normal 76 4 2 2 3 2" xfId="54185"/>
    <cellStyle name="Normal 76 4 2 2 4" xfId="54186"/>
    <cellStyle name="Normal 76 4 2 2 4 2" xfId="54187"/>
    <cellStyle name="Normal 76 4 2 2 5" xfId="54188"/>
    <cellStyle name="Normal 76 4 2 3" xfId="54189"/>
    <cellStyle name="Normal 76 4 2 3 2" xfId="54190"/>
    <cellStyle name="Normal 76 4 2 4" xfId="54191"/>
    <cellStyle name="Normal 76 4 2 4 2" xfId="54192"/>
    <cellStyle name="Normal 76 4 2 5" xfId="54193"/>
    <cellStyle name="Normal 76 4 2 5 2" xfId="54194"/>
    <cellStyle name="Normal 76 4 2 6" xfId="54195"/>
    <cellStyle name="Normal 76 4 3" xfId="54196"/>
    <cellStyle name="Normal 76 4 3 2" xfId="54197"/>
    <cellStyle name="Normal 76 4 3 2 2" xfId="54198"/>
    <cellStyle name="Normal 76 4 3 3" xfId="54199"/>
    <cellStyle name="Normal 76 4 3 3 2" xfId="54200"/>
    <cellStyle name="Normal 76 4 3 4" xfId="54201"/>
    <cellStyle name="Normal 76 4 3 4 2" xfId="54202"/>
    <cellStyle name="Normal 76 4 3 5" xfId="54203"/>
    <cellStyle name="Normal 76 4 4" xfId="54204"/>
    <cellStyle name="Normal 76 4 4 2" xfId="54205"/>
    <cellStyle name="Normal 76 4 5" xfId="54206"/>
    <cellStyle name="Normal 76 4 5 2" xfId="54207"/>
    <cellStyle name="Normal 76 4 6" xfId="54208"/>
    <cellStyle name="Normal 76 4 6 2" xfId="54209"/>
    <cellStyle name="Normal 76 4 7" xfId="54210"/>
    <cellStyle name="Normal 76 5" xfId="54211"/>
    <cellStyle name="Normal 76 5 2" xfId="54212"/>
    <cellStyle name="Normal 76 5 2 2" xfId="54213"/>
    <cellStyle name="Normal 76 5 2 2 2" xfId="54214"/>
    <cellStyle name="Normal 76 5 2 3" xfId="54215"/>
    <cellStyle name="Normal 76 5 2 3 2" xfId="54216"/>
    <cellStyle name="Normal 76 5 2 4" xfId="54217"/>
    <cellStyle name="Normal 76 5 2 4 2" xfId="54218"/>
    <cellStyle name="Normal 76 5 2 5" xfId="54219"/>
    <cellStyle name="Normal 76 5 3" xfId="54220"/>
    <cellStyle name="Normal 76 5 3 2" xfId="54221"/>
    <cellStyle name="Normal 76 5 4" xfId="54222"/>
    <cellStyle name="Normal 76 5 4 2" xfId="54223"/>
    <cellStyle name="Normal 76 5 5" xfId="54224"/>
    <cellStyle name="Normal 76 5 5 2" xfId="54225"/>
    <cellStyle name="Normal 76 5 6" xfId="54226"/>
    <cellStyle name="Normal 76 6" xfId="54227"/>
    <cellStyle name="Normal 76 6 2" xfId="54228"/>
    <cellStyle name="Normal 76 6 2 2" xfId="54229"/>
    <cellStyle name="Normal 76 6 3" xfId="54230"/>
    <cellStyle name="Normal 76 6 3 2" xfId="54231"/>
    <cellStyle name="Normal 76 6 4" xfId="54232"/>
    <cellStyle name="Normal 76 6 4 2" xfId="54233"/>
    <cellStyle name="Normal 76 6 5" xfId="54234"/>
    <cellStyle name="Normal 76 7" xfId="54235"/>
    <cellStyle name="Normal 76 7 2" xfId="54236"/>
    <cellStyle name="Normal 76 8" xfId="54237"/>
    <cellStyle name="Normal 76 8 2" xfId="54238"/>
    <cellStyle name="Normal 76 9" xfId="54239"/>
    <cellStyle name="Normal 76 9 2" xfId="54240"/>
    <cellStyle name="Normal 76_Manufacturing breakout" xfId="54241"/>
    <cellStyle name="Normal 77" xfId="54242"/>
    <cellStyle name="Normal 77 10" xfId="54243"/>
    <cellStyle name="Normal 77 2" xfId="54244"/>
    <cellStyle name="Normal 77 3" xfId="54245"/>
    <cellStyle name="Normal 77 3 2" xfId="54246"/>
    <cellStyle name="Normal 77 3 2 2" xfId="54247"/>
    <cellStyle name="Normal 77 3 2 2 2" xfId="54248"/>
    <cellStyle name="Normal 77 3 2 2 2 2" xfId="54249"/>
    <cellStyle name="Normal 77 3 2 2 2 2 2" xfId="54250"/>
    <cellStyle name="Normal 77 3 2 2 2 3" xfId="54251"/>
    <cellStyle name="Normal 77 3 2 2 2 3 2" xfId="54252"/>
    <cellStyle name="Normal 77 3 2 2 2 4" xfId="54253"/>
    <cellStyle name="Normal 77 3 2 2 2 4 2" xfId="54254"/>
    <cellStyle name="Normal 77 3 2 2 2 5" xfId="54255"/>
    <cellStyle name="Normal 77 3 2 2 3" xfId="54256"/>
    <cellStyle name="Normal 77 3 2 2 3 2" xfId="54257"/>
    <cellStyle name="Normal 77 3 2 2 4" xfId="54258"/>
    <cellStyle name="Normal 77 3 2 2 4 2" xfId="54259"/>
    <cellStyle name="Normal 77 3 2 2 5" xfId="54260"/>
    <cellStyle name="Normal 77 3 2 2 5 2" xfId="54261"/>
    <cellStyle name="Normal 77 3 2 2 6" xfId="54262"/>
    <cellStyle name="Normal 77 3 2 3" xfId="54263"/>
    <cellStyle name="Normal 77 3 2 3 2" xfId="54264"/>
    <cellStyle name="Normal 77 3 2 3 2 2" xfId="54265"/>
    <cellStyle name="Normal 77 3 2 3 3" xfId="54266"/>
    <cellStyle name="Normal 77 3 2 3 3 2" xfId="54267"/>
    <cellStyle name="Normal 77 3 2 3 4" xfId="54268"/>
    <cellStyle name="Normal 77 3 2 3 4 2" xfId="54269"/>
    <cellStyle name="Normal 77 3 2 3 5" xfId="54270"/>
    <cellStyle name="Normal 77 3 2 4" xfId="54271"/>
    <cellStyle name="Normal 77 3 2 4 2" xfId="54272"/>
    <cellStyle name="Normal 77 3 2 5" xfId="54273"/>
    <cellStyle name="Normal 77 3 2 5 2" xfId="54274"/>
    <cellStyle name="Normal 77 3 2 6" xfId="54275"/>
    <cellStyle name="Normal 77 3 2 6 2" xfId="54276"/>
    <cellStyle name="Normal 77 3 2 7" xfId="54277"/>
    <cellStyle name="Normal 77 3 3" xfId="54278"/>
    <cellStyle name="Normal 77 3 3 2" xfId="54279"/>
    <cellStyle name="Normal 77 3 3 2 2" xfId="54280"/>
    <cellStyle name="Normal 77 3 3 2 2 2" xfId="54281"/>
    <cellStyle name="Normal 77 3 3 2 3" xfId="54282"/>
    <cellStyle name="Normal 77 3 3 2 3 2" xfId="54283"/>
    <cellStyle name="Normal 77 3 3 2 4" xfId="54284"/>
    <cellStyle name="Normal 77 3 3 2 4 2" xfId="54285"/>
    <cellStyle name="Normal 77 3 3 2 5" xfId="54286"/>
    <cellStyle name="Normal 77 3 3 3" xfId="54287"/>
    <cellStyle name="Normal 77 3 3 3 2" xfId="54288"/>
    <cellStyle name="Normal 77 3 3 4" xfId="54289"/>
    <cellStyle name="Normal 77 3 3 4 2" xfId="54290"/>
    <cellStyle name="Normal 77 3 3 5" xfId="54291"/>
    <cellStyle name="Normal 77 3 3 5 2" xfId="54292"/>
    <cellStyle name="Normal 77 3 3 6" xfId="54293"/>
    <cellStyle name="Normal 77 3 4" xfId="54294"/>
    <cellStyle name="Normal 77 3 4 2" xfId="54295"/>
    <cellStyle name="Normal 77 3 4 2 2" xfId="54296"/>
    <cellStyle name="Normal 77 3 4 3" xfId="54297"/>
    <cellStyle name="Normal 77 3 4 3 2" xfId="54298"/>
    <cellStyle name="Normal 77 3 4 4" xfId="54299"/>
    <cellStyle name="Normal 77 3 4 4 2" xfId="54300"/>
    <cellStyle name="Normal 77 3 4 5" xfId="54301"/>
    <cellStyle name="Normal 77 3 5" xfId="54302"/>
    <cellStyle name="Normal 77 3 5 2" xfId="54303"/>
    <cellStyle name="Normal 77 3 6" xfId="54304"/>
    <cellStyle name="Normal 77 3 6 2" xfId="54305"/>
    <cellStyle name="Normal 77 3 7" xfId="54306"/>
    <cellStyle name="Normal 77 3 7 2" xfId="54307"/>
    <cellStyle name="Normal 77 3 8" xfId="54308"/>
    <cellStyle name="Normal 77 4" xfId="54309"/>
    <cellStyle name="Normal 77 4 2" xfId="54310"/>
    <cellStyle name="Normal 77 4 2 2" xfId="54311"/>
    <cellStyle name="Normal 77 4 2 2 2" xfId="54312"/>
    <cellStyle name="Normal 77 4 2 2 2 2" xfId="54313"/>
    <cellStyle name="Normal 77 4 2 2 3" xfId="54314"/>
    <cellStyle name="Normal 77 4 2 2 3 2" xfId="54315"/>
    <cellStyle name="Normal 77 4 2 2 4" xfId="54316"/>
    <cellStyle name="Normal 77 4 2 2 4 2" xfId="54317"/>
    <cellStyle name="Normal 77 4 2 2 5" xfId="54318"/>
    <cellStyle name="Normal 77 4 2 3" xfId="54319"/>
    <cellStyle name="Normal 77 4 2 3 2" xfId="54320"/>
    <cellStyle name="Normal 77 4 2 4" xfId="54321"/>
    <cellStyle name="Normal 77 4 2 4 2" xfId="54322"/>
    <cellStyle name="Normal 77 4 2 5" xfId="54323"/>
    <cellStyle name="Normal 77 4 2 5 2" xfId="54324"/>
    <cellStyle name="Normal 77 4 2 6" xfId="54325"/>
    <cellStyle name="Normal 77 4 3" xfId="54326"/>
    <cellStyle name="Normal 77 4 3 2" xfId="54327"/>
    <cellStyle name="Normal 77 4 3 2 2" xfId="54328"/>
    <cellStyle name="Normal 77 4 3 3" xfId="54329"/>
    <cellStyle name="Normal 77 4 3 3 2" xfId="54330"/>
    <cellStyle name="Normal 77 4 3 4" xfId="54331"/>
    <cellStyle name="Normal 77 4 3 4 2" xfId="54332"/>
    <cellStyle name="Normal 77 4 3 5" xfId="54333"/>
    <cellStyle name="Normal 77 4 4" xfId="54334"/>
    <cellStyle name="Normal 77 4 4 2" xfId="54335"/>
    <cellStyle name="Normal 77 4 5" xfId="54336"/>
    <cellStyle name="Normal 77 4 5 2" xfId="54337"/>
    <cellStyle name="Normal 77 4 6" xfId="54338"/>
    <cellStyle name="Normal 77 4 6 2" xfId="54339"/>
    <cellStyle name="Normal 77 4 7" xfId="54340"/>
    <cellStyle name="Normal 77 5" xfId="54341"/>
    <cellStyle name="Normal 77 5 2" xfId="54342"/>
    <cellStyle name="Normal 77 5 2 2" xfId="54343"/>
    <cellStyle name="Normal 77 5 2 2 2" xfId="54344"/>
    <cellStyle name="Normal 77 5 2 3" xfId="54345"/>
    <cellStyle name="Normal 77 5 2 3 2" xfId="54346"/>
    <cellStyle name="Normal 77 5 2 4" xfId="54347"/>
    <cellStyle name="Normal 77 5 2 4 2" xfId="54348"/>
    <cellStyle name="Normal 77 5 2 5" xfId="54349"/>
    <cellStyle name="Normal 77 5 3" xfId="54350"/>
    <cellStyle name="Normal 77 5 3 2" xfId="54351"/>
    <cellStyle name="Normal 77 5 4" xfId="54352"/>
    <cellStyle name="Normal 77 5 4 2" xfId="54353"/>
    <cellStyle name="Normal 77 5 5" xfId="54354"/>
    <cellStyle name="Normal 77 5 5 2" xfId="54355"/>
    <cellStyle name="Normal 77 5 6" xfId="54356"/>
    <cellStyle name="Normal 77 6" xfId="54357"/>
    <cellStyle name="Normal 77 6 2" xfId="54358"/>
    <cellStyle name="Normal 77 6 2 2" xfId="54359"/>
    <cellStyle name="Normal 77 6 3" xfId="54360"/>
    <cellStyle name="Normal 77 6 3 2" xfId="54361"/>
    <cellStyle name="Normal 77 6 4" xfId="54362"/>
    <cellStyle name="Normal 77 6 4 2" xfId="54363"/>
    <cellStyle name="Normal 77 6 5" xfId="54364"/>
    <cellStyle name="Normal 77 7" xfId="54365"/>
    <cellStyle name="Normal 77 7 2" xfId="54366"/>
    <cellStyle name="Normal 77 8" xfId="54367"/>
    <cellStyle name="Normal 77 8 2" xfId="54368"/>
    <cellStyle name="Normal 77 9" xfId="54369"/>
    <cellStyle name="Normal 77 9 2" xfId="54370"/>
    <cellStyle name="Normal 77_Manufacturing breakout" xfId="54371"/>
    <cellStyle name="Normal 78" xfId="54372"/>
    <cellStyle name="Normal 78 2" xfId="54373"/>
    <cellStyle name="Normal 78_Manufacturing breakout" xfId="54374"/>
    <cellStyle name="Normal 79" xfId="54375"/>
    <cellStyle name="Normal 79 2" xfId="54376"/>
    <cellStyle name="Normal 79_Manufacturing breakout" xfId="54377"/>
    <cellStyle name="Normal 8" xfId="4567"/>
    <cellStyle name="Normal 8 2" xfId="4568"/>
    <cellStyle name="Normal 8 2 2" xfId="4569"/>
    <cellStyle name="Normal 8 2 2 2" xfId="12069"/>
    <cellStyle name="Normal 8 2 3" xfId="12070"/>
    <cellStyle name="Normal 8 2_Data Warehouse FiT" xfId="12071"/>
    <cellStyle name="Normal 8 3" xfId="4570"/>
    <cellStyle name="Normal 8 3 2" xfId="4571"/>
    <cellStyle name="Normal 8 3 2 2" xfId="12072"/>
    <cellStyle name="Normal 8 3 3" xfId="12073"/>
    <cellStyle name="Normal 8 3_Data Warehouse FiT" xfId="12074"/>
    <cellStyle name="Normal 8 4" xfId="4572"/>
    <cellStyle name="Normal 8 4 2" xfId="12075"/>
    <cellStyle name="Normal 8 5" xfId="12076"/>
    <cellStyle name="Normal 8_Data Warehouse FiT" xfId="12077"/>
    <cellStyle name="Normal 80" xfId="54378"/>
    <cellStyle name="Normal 80 2" xfId="54379"/>
    <cellStyle name="Normal 80_Manufacturing breakout" xfId="54380"/>
    <cellStyle name="Normal 81" xfId="54381"/>
    <cellStyle name="Normal 81 2" xfId="54382"/>
    <cellStyle name="Normal 81_Manufacturing breakout" xfId="54383"/>
    <cellStyle name="Normal 82" xfId="54384"/>
    <cellStyle name="Normal 82 2" xfId="54385"/>
    <cellStyle name="Normal 82_Manufacturing breakout" xfId="54386"/>
    <cellStyle name="Normal 83" xfId="54387"/>
    <cellStyle name="Normal 83 2" xfId="54388"/>
    <cellStyle name="Normal 83_Manufacturing breakout" xfId="54389"/>
    <cellStyle name="Normal 84" xfId="54390"/>
    <cellStyle name="Normal 84 2" xfId="54391"/>
    <cellStyle name="Normal 84 3" xfId="57152"/>
    <cellStyle name="Normal 84_Manufacturing breakout" xfId="54392"/>
    <cellStyle name="Normal 85" xfId="54393"/>
    <cellStyle name="Normal 85 2" xfId="54394"/>
    <cellStyle name="Normal 85_Manufacturing breakout" xfId="54395"/>
    <cellStyle name="Normal 86" xfId="54396"/>
    <cellStyle name="Normal 86 2" xfId="54397"/>
    <cellStyle name="Normal 86_Manufacturing breakout" xfId="54398"/>
    <cellStyle name="Normal 87" xfId="54399"/>
    <cellStyle name="Normal 87 2" xfId="54400"/>
    <cellStyle name="Normal 87_Manufacturing breakout" xfId="54401"/>
    <cellStyle name="Normal 88" xfId="54402"/>
    <cellStyle name="Normal 88 2" xfId="54403"/>
    <cellStyle name="Normal 88_Manufacturing breakout" xfId="54404"/>
    <cellStyle name="Normal 89" xfId="54405"/>
    <cellStyle name="Normal 89 2" xfId="54406"/>
    <cellStyle name="Normal 89_Manufacturing breakout" xfId="54407"/>
    <cellStyle name="Normal 9" xfId="4573"/>
    <cellStyle name="Normal 9 2" xfId="4574"/>
    <cellStyle name="Normal 9 2 2" xfId="4575"/>
    <cellStyle name="Normal 9 2 2 2" xfId="12078"/>
    <cellStyle name="Normal 9 2 3" xfId="12079"/>
    <cellStyle name="Normal 9 2_Data Warehouse FiT" xfId="12080"/>
    <cellStyle name="Normal 9 3" xfId="4576"/>
    <cellStyle name="Normal 9 3 2" xfId="12081"/>
    <cellStyle name="Normal 9 4" xfId="12082"/>
    <cellStyle name="Normal 9 5" xfId="57153"/>
    <cellStyle name="Normal 9_Data Warehouse FiT" xfId="12083"/>
    <cellStyle name="Normal 90" xfId="54408"/>
    <cellStyle name="Normal 90 2" xfId="54409"/>
    <cellStyle name="Normal 90_Manufacturing breakout" xfId="54410"/>
    <cellStyle name="Normal 91" xfId="54411"/>
    <cellStyle name="Normal 91 2" xfId="54412"/>
    <cellStyle name="Normal 91_Manufacturing breakout" xfId="54413"/>
    <cellStyle name="Normal 92" xfId="54414"/>
    <cellStyle name="Normal 92 2" xfId="54415"/>
    <cellStyle name="Normal 92_Manufacturing breakout" xfId="54416"/>
    <cellStyle name="Normal 93" xfId="54417"/>
    <cellStyle name="Normal 93 2" xfId="54418"/>
    <cellStyle name="Normal 93_Manufacturing breakout" xfId="54419"/>
    <cellStyle name="Normal 94" xfId="54420"/>
    <cellStyle name="Normal 94 2" xfId="54421"/>
    <cellStyle name="Normal 94_Manufacturing breakout" xfId="54422"/>
    <cellStyle name="Normal 95" xfId="54423"/>
    <cellStyle name="Normal 95 2" xfId="54424"/>
    <cellStyle name="Normal 95_Manufacturing breakout" xfId="54425"/>
    <cellStyle name="Normal 96" xfId="54426"/>
    <cellStyle name="Normal 96 2" xfId="54427"/>
    <cellStyle name="Normal 96 2 2" xfId="54428"/>
    <cellStyle name="Normal 96 2 2 2" xfId="54429"/>
    <cellStyle name="Normal 96 2 2 2 2" xfId="54430"/>
    <cellStyle name="Normal 96 2 2 2 2 2" xfId="54431"/>
    <cellStyle name="Normal 96 2 2 2 2 2 2" xfId="54432"/>
    <cellStyle name="Normal 96 2 2 2 2 3" xfId="54433"/>
    <cellStyle name="Normal 96 2 2 2 2 3 2" xfId="54434"/>
    <cellStyle name="Normal 96 2 2 2 2 4" xfId="54435"/>
    <cellStyle name="Normal 96 2 2 2 2 4 2" xfId="54436"/>
    <cellStyle name="Normal 96 2 2 2 2 5" xfId="54437"/>
    <cellStyle name="Normal 96 2 2 2 3" xfId="54438"/>
    <cellStyle name="Normal 96 2 2 2 3 2" xfId="54439"/>
    <cellStyle name="Normal 96 2 2 2 4" xfId="54440"/>
    <cellStyle name="Normal 96 2 2 2 4 2" xfId="54441"/>
    <cellStyle name="Normal 96 2 2 2 5" xfId="54442"/>
    <cellStyle name="Normal 96 2 2 2 5 2" xfId="54443"/>
    <cellStyle name="Normal 96 2 2 2 6" xfId="54444"/>
    <cellStyle name="Normal 96 2 2 3" xfId="54445"/>
    <cellStyle name="Normal 96 2 2 3 2" xfId="54446"/>
    <cellStyle name="Normal 96 2 2 3 2 2" xfId="54447"/>
    <cellStyle name="Normal 96 2 2 3 3" xfId="54448"/>
    <cellStyle name="Normal 96 2 2 3 3 2" xfId="54449"/>
    <cellStyle name="Normal 96 2 2 3 4" xfId="54450"/>
    <cellStyle name="Normal 96 2 2 3 4 2" xfId="54451"/>
    <cellStyle name="Normal 96 2 2 3 5" xfId="54452"/>
    <cellStyle name="Normal 96 2 2 4" xfId="54453"/>
    <cellStyle name="Normal 96 2 2 4 2" xfId="54454"/>
    <cellStyle name="Normal 96 2 2 5" xfId="54455"/>
    <cellStyle name="Normal 96 2 2 5 2" xfId="54456"/>
    <cellStyle name="Normal 96 2 2 6" xfId="54457"/>
    <cellStyle name="Normal 96 2 2 6 2" xfId="54458"/>
    <cellStyle name="Normal 96 2 2 7" xfId="54459"/>
    <cellStyle name="Normal 96 2 3" xfId="54460"/>
    <cellStyle name="Normal 96 2 3 2" xfId="54461"/>
    <cellStyle name="Normal 96 2 3 2 2" xfId="54462"/>
    <cellStyle name="Normal 96 2 3 2 2 2" xfId="54463"/>
    <cellStyle name="Normal 96 2 3 2 3" xfId="54464"/>
    <cellStyle name="Normal 96 2 3 2 3 2" xfId="54465"/>
    <cellStyle name="Normal 96 2 3 2 4" xfId="54466"/>
    <cellStyle name="Normal 96 2 3 2 4 2" xfId="54467"/>
    <cellStyle name="Normal 96 2 3 2 5" xfId="54468"/>
    <cellStyle name="Normal 96 2 3 3" xfId="54469"/>
    <cellStyle name="Normal 96 2 3 3 2" xfId="54470"/>
    <cellStyle name="Normal 96 2 3 4" xfId="54471"/>
    <cellStyle name="Normal 96 2 3 4 2" xfId="54472"/>
    <cellStyle name="Normal 96 2 3 5" xfId="54473"/>
    <cellStyle name="Normal 96 2 3 5 2" xfId="54474"/>
    <cellStyle name="Normal 96 2 3 6" xfId="54475"/>
    <cellStyle name="Normal 96 2 4" xfId="54476"/>
    <cellStyle name="Normal 96 2 4 2" xfId="54477"/>
    <cellStyle name="Normal 96 2 4 2 2" xfId="54478"/>
    <cellStyle name="Normal 96 2 4 3" xfId="54479"/>
    <cellStyle name="Normal 96 2 4 3 2" xfId="54480"/>
    <cellStyle name="Normal 96 2 4 4" xfId="54481"/>
    <cellStyle name="Normal 96 2 4 4 2" xfId="54482"/>
    <cellStyle name="Normal 96 2 4 5" xfId="54483"/>
    <cellStyle name="Normal 96 2 5" xfId="54484"/>
    <cellStyle name="Normal 96 2 5 2" xfId="54485"/>
    <cellStyle name="Normal 96 2 6" xfId="54486"/>
    <cellStyle name="Normal 96 2 6 2" xfId="54487"/>
    <cellStyle name="Normal 96 2 7" xfId="54488"/>
    <cellStyle name="Normal 96 2 7 2" xfId="54489"/>
    <cellStyle name="Normal 96 2 8" xfId="54490"/>
    <cellStyle name="Normal 96 3" xfId="54491"/>
    <cellStyle name="Normal 96 3 2" xfId="54492"/>
    <cellStyle name="Normal 96 3 2 2" xfId="54493"/>
    <cellStyle name="Normal 96 3 2 2 2" xfId="54494"/>
    <cellStyle name="Normal 96 3 2 2 2 2" xfId="54495"/>
    <cellStyle name="Normal 96 3 2 2 3" xfId="54496"/>
    <cellStyle name="Normal 96 3 2 2 3 2" xfId="54497"/>
    <cellStyle name="Normal 96 3 2 2 4" xfId="54498"/>
    <cellStyle name="Normal 96 3 2 2 4 2" xfId="54499"/>
    <cellStyle name="Normal 96 3 2 2 5" xfId="54500"/>
    <cellStyle name="Normal 96 3 2 3" xfId="54501"/>
    <cellStyle name="Normal 96 3 2 3 2" xfId="54502"/>
    <cellStyle name="Normal 96 3 2 4" xfId="54503"/>
    <cellStyle name="Normal 96 3 2 4 2" xfId="54504"/>
    <cellStyle name="Normal 96 3 2 5" xfId="54505"/>
    <cellStyle name="Normal 96 3 2 5 2" xfId="54506"/>
    <cellStyle name="Normal 96 3 2 6" xfId="54507"/>
    <cellStyle name="Normal 96 3 3" xfId="54508"/>
    <cellStyle name="Normal 96 3 3 2" xfId="54509"/>
    <cellStyle name="Normal 96 3 3 2 2" xfId="54510"/>
    <cellStyle name="Normal 96 3 3 3" xfId="54511"/>
    <cellStyle name="Normal 96 3 3 3 2" xfId="54512"/>
    <cellStyle name="Normal 96 3 3 4" xfId="54513"/>
    <cellStyle name="Normal 96 3 3 4 2" xfId="54514"/>
    <cellStyle name="Normal 96 3 3 5" xfId="54515"/>
    <cellStyle name="Normal 96 3 4" xfId="54516"/>
    <cellStyle name="Normal 96 3 4 2" xfId="54517"/>
    <cellStyle name="Normal 96 3 5" xfId="54518"/>
    <cellStyle name="Normal 96 3 5 2" xfId="54519"/>
    <cellStyle name="Normal 96 3 6" xfId="54520"/>
    <cellStyle name="Normal 96 3 6 2" xfId="54521"/>
    <cellStyle name="Normal 96 3 7" xfId="54522"/>
    <cellStyle name="Normal 96 4" xfId="54523"/>
    <cellStyle name="Normal 96 4 2" xfId="54524"/>
    <cellStyle name="Normal 96 4 2 2" xfId="54525"/>
    <cellStyle name="Normal 96 4 2 2 2" xfId="54526"/>
    <cellStyle name="Normal 96 4 2 3" xfId="54527"/>
    <cellStyle name="Normal 96 4 2 3 2" xfId="54528"/>
    <cellStyle name="Normal 96 4 2 4" xfId="54529"/>
    <cellStyle name="Normal 96 4 2 4 2" xfId="54530"/>
    <cellStyle name="Normal 96 4 2 5" xfId="54531"/>
    <cellStyle name="Normal 96 4 3" xfId="54532"/>
    <cellStyle name="Normal 96 4 3 2" xfId="54533"/>
    <cellStyle name="Normal 96 4 4" xfId="54534"/>
    <cellStyle name="Normal 96 4 4 2" xfId="54535"/>
    <cellStyle name="Normal 96 4 5" xfId="54536"/>
    <cellStyle name="Normal 96 4 5 2" xfId="54537"/>
    <cellStyle name="Normal 96 4 6" xfId="54538"/>
    <cellStyle name="Normal 96 5" xfId="54539"/>
    <cellStyle name="Normal 96 5 2" xfId="54540"/>
    <cellStyle name="Normal 96 5 2 2" xfId="54541"/>
    <cellStyle name="Normal 96 5 3" xfId="54542"/>
    <cellStyle name="Normal 96 5 3 2" xfId="54543"/>
    <cellStyle name="Normal 96 5 4" xfId="54544"/>
    <cellStyle name="Normal 96 5 4 2" xfId="54545"/>
    <cellStyle name="Normal 96 5 5" xfId="54546"/>
    <cellStyle name="Normal 96 6" xfId="54547"/>
    <cellStyle name="Normal 96 6 2" xfId="54548"/>
    <cellStyle name="Normal 96 7" xfId="54549"/>
    <cellStyle name="Normal 96 7 2" xfId="54550"/>
    <cellStyle name="Normal 96 8" xfId="54551"/>
    <cellStyle name="Normal 96 8 2" xfId="54552"/>
    <cellStyle name="Normal 96 9" xfId="54553"/>
    <cellStyle name="Normal 96_Manufacturing breakout" xfId="54554"/>
    <cellStyle name="Normal 97" xfId="54555"/>
    <cellStyle name="Normal 97 2" xfId="54556"/>
    <cellStyle name="Normal 97 2 2" xfId="54557"/>
    <cellStyle name="Normal 97 2 2 2" xfId="54558"/>
    <cellStyle name="Normal 97 2 2 2 2" xfId="54559"/>
    <cellStyle name="Normal 97 2 2 2 2 2" xfId="54560"/>
    <cellStyle name="Normal 97 2 2 2 2 2 2" xfId="54561"/>
    <cellStyle name="Normal 97 2 2 2 2 3" xfId="54562"/>
    <cellStyle name="Normal 97 2 2 2 2 3 2" xfId="54563"/>
    <cellStyle name="Normal 97 2 2 2 2 4" xfId="54564"/>
    <cellStyle name="Normal 97 2 2 2 2 4 2" xfId="54565"/>
    <cellStyle name="Normal 97 2 2 2 2 5" xfId="54566"/>
    <cellStyle name="Normal 97 2 2 2 3" xfId="54567"/>
    <cellStyle name="Normal 97 2 2 2 3 2" xfId="54568"/>
    <cellStyle name="Normal 97 2 2 2 4" xfId="54569"/>
    <cellStyle name="Normal 97 2 2 2 4 2" xfId="54570"/>
    <cellStyle name="Normal 97 2 2 2 5" xfId="54571"/>
    <cellStyle name="Normal 97 2 2 2 5 2" xfId="54572"/>
    <cellStyle name="Normal 97 2 2 2 6" xfId="54573"/>
    <cellStyle name="Normal 97 2 2 3" xfId="54574"/>
    <cellStyle name="Normal 97 2 2 3 2" xfId="54575"/>
    <cellStyle name="Normal 97 2 2 3 2 2" xfId="54576"/>
    <cellStyle name="Normal 97 2 2 3 3" xfId="54577"/>
    <cellStyle name="Normal 97 2 2 3 3 2" xfId="54578"/>
    <cellStyle name="Normal 97 2 2 3 4" xfId="54579"/>
    <cellStyle name="Normal 97 2 2 3 4 2" xfId="54580"/>
    <cellStyle name="Normal 97 2 2 3 5" xfId="54581"/>
    <cellStyle name="Normal 97 2 2 4" xfId="54582"/>
    <cellStyle name="Normal 97 2 2 4 2" xfId="54583"/>
    <cellStyle name="Normal 97 2 2 5" xfId="54584"/>
    <cellStyle name="Normal 97 2 2 5 2" xfId="54585"/>
    <cellStyle name="Normal 97 2 2 6" xfId="54586"/>
    <cellStyle name="Normal 97 2 2 6 2" xfId="54587"/>
    <cellStyle name="Normal 97 2 2 7" xfId="54588"/>
    <cellStyle name="Normal 97 2 3" xfId="54589"/>
    <cellStyle name="Normal 97 2 3 2" xfId="54590"/>
    <cellStyle name="Normal 97 2 3 2 2" xfId="54591"/>
    <cellStyle name="Normal 97 2 3 2 2 2" xfId="54592"/>
    <cellStyle name="Normal 97 2 3 2 3" xfId="54593"/>
    <cellStyle name="Normal 97 2 3 2 3 2" xfId="54594"/>
    <cellStyle name="Normal 97 2 3 2 4" xfId="54595"/>
    <cellStyle name="Normal 97 2 3 2 4 2" xfId="54596"/>
    <cellStyle name="Normal 97 2 3 2 5" xfId="54597"/>
    <cellStyle name="Normal 97 2 3 3" xfId="54598"/>
    <cellStyle name="Normal 97 2 3 3 2" xfId="54599"/>
    <cellStyle name="Normal 97 2 3 4" xfId="54600"/>
    <cellStyle name="Normal 97 2 3 4 2" xfId="54601"/>
    <cellStyle name="Normal 97 2 3 5" xfId="54602"/>
    <cellStyle name="Normal 97 2 3 5 2" xfId="54603"/>
    <cellStyle name="Normal 97 2 3 6" xfId="54604"/>
    <cellStyle name="Normal 97 2 4" xfId="54605"/>
    <cellStyle name="Normal 97 2 4 2" xfId="54606"/>
    <cellStyle name="Normal 97 2 4 2 2" xfId="54607"/>
    <cellStyle name="Normal 97 2 4 3" xfId="54608"/>
    <cellStyle name="Normal 97 2 4 3 2" xfId="54609"/>
    <cellStyle name="Normal 97 2 4 4" xfId="54610"/>
    <cellStyle name="Normal 97 2 4 4 2" xfId="54611"/>
    <cellStyle name="Normal 97 2 4 5" xfId="54612"/>
    <cellStyle name="Normal 97 2 5" xfId="54613"/>
    <cellStyle name="Normal 97 2 5 2" xfId="54614"/>
    <cellStyle name="Normal 97 2 6" xfId="54615"/>
    <cellStyle name="Normal 97 2 6 2" xfId="54616"/>
    <cellStyle name="Normal 97 2 7" xfId="54617"/>
    <cellStyle name="Normal 97 2 7 2" xfId="54618"/>
    <cellStyle name="Normal 97 2 8" xfId="54619"/>
    <cellStyle name="Normal 97 3" xfId="54620"/>
    <cellStyle name="Normal 97 3 2" xfId="54621"/>
    <cellStyle name="Normal 97 3 2 2" xfId="54622"/>
    <cellStyle name="Normal 97 3 2 2 2" xfId="54623"/>
    <cellStyle name="Normal 97 3 2 2 2 2" xfId="54624"/>
    <cellStyle name="Normal 97 3 2 2 3" xfId="54625"/>
    <cellStyle name="Normal 97 3 2 2 3 2" xfId="54626"/>
    <cellStyle name="Normal 97 3 2 2 4" xfId="54627"/>
    <cellStyle name="Normal 97 3 2 2 4 2" xfId="54628"/>
    <cellStyle name="Normal 97 3 2 2 5" xfId="54629"/>
    <cellStyle name="Normal 97 3 2 3" xfId="54630"/>
    <cellStyle name="Normal 97 3 2 3 2" xfId="54631"/>
    <cellStyle name="Normal 97 3 2 4" xfId="54632"/>
    <cellStyle name="Normal 97 3 2 4 2" xfId="54633"/>
    <cellStyle name="Normal 97 3 2 5" xfId="54634"/>
    <cellStyle name="Normal 97 3 2 5 2" xfId="54635"/>
    <cellStyle name="Normal 97 3 2 6" xfId="54636"/>
    <cellStyle name="Normal 97 3 3" xfId="54637"/>
    <cellStyle name="Normal 97 3 3 2" xfId="54638"/>
    <cellStyle name="Normal 97 3 3 2 2" xfId="54639"/>
    <cellStyle name="Normal 97 3 3 3" xfId="54640"/>
    <cellStyle name="Normal 97 3 3 3 2" xfId="54641"/>
    <cellStyle name="Normal 97 3 3 4" xfId="54642"/>
    <cellStyle name="Normal 97 3 3 4 2" xfId="54643"/>
    <cellStyle name="Normal 97 3 3 5" xfId="54644"/>
    <cellStyle name="Normal 97 3 4" xfId="54645"/>
    <cellStyle name="Normal 97 3 4 2" xfId="54646"/>
    <cellStyle name="Normal 97 3 5" xfId="54647"/>
    <cellStyle name="Normal 97 3 5 2" xfId="54648"/>
    <cellStyle name="Normal 97 3 6" xfId="54649"/>
    <cellStyle name="Normal 97 3 6 2" xfId="54650"/>
    <cellStyle name="Normal 97 3 7" xfId="54651"/>
    <cellStyle name="Normal 97 4" xfId="54652"/>
    <cellStyle name="Normal 97 4 2" xfId="54653"/>
    <cellStyle name="Normal 97 4 2 2" xfId="54654"/>
    <cellStyle name="Normal 97 4 2 2 2" xfId="54655"/>
    <cellStyle name="Normal 97 4 2 3" xfId="54656"/>
    <cellStyle name="Normal 97 4 2 3 2" xfId="54657"/>
    <cellStyle name="Normal 97 4 2 4" xfId="54658"/>
    <cellStyle name="Normal 97 4 2 4 2" xfId="54659"/>
    <cellStyle name="Normal 97 4 2 5" xfId="54660"/>
    <cellStyle name="Normal 97 4 3" xfId="54661"/>
    <cellStyle name="Normal 97 4 3 2" xfId="54662"/>
    <cellStyle name="Normal 97 4 4" xfId="54663"/>
    <cellStyle name="Normal 97 4 4 2" xfId="54664"/>
    <cellStyle name="Normal 97 4 5" xfId="54665"/>
    <cellStyle name="Normal 97 4 5 2" xfId="54666"/>
    <cellStyle name="Normal 97 4 6" xfId="54667"/>
    <cellStyle name="Normal 97 5" xfId="54668"/>
    <cellStyle name="Normal 97 5 2" xfId="54669"/>
    <cellStyle name="Normal 97 5 2 2" xfId="54670"/>
    <cellStyle name="Normal 97 5 3" xfId="54671"/>
    <cellStyle name="Normal 97 5 3 2" xfId="54672"/>
    <cellStyle name="Normal 97 5 4" xfId="54673"/>
    <cellStyle name="Normal 97 5 4 2" xfId="54674"/>
    <cellStyle name="Normal 97 5 5" xfId="54675"/>
    <cellStyle name="Normal 97 6" xfId="54676"/>
    <cellStyle name="Normal 97 6 2" xfId="54677"/>
    <cellStyle name="Normal 97 7" xfId="54678"/>
    <cellStyle name="Normal 97 7 2" xfId="54679"/>
    <cellStyle name="Normal 97 8" xfId="54680"/>
    <cellStyle name="Normal 97 8 2" xfId="54681"/>
    <cellStyle name="Normal 97 9" xfId="54682"/>
    <cellStyle name="Normal 97_Manufacturing breakout" xfId="54683"/>
    <cellStyle name="Normal 98" xfId="54684"/>
    <cellStyle name="Normal 98 2" xfId="54685"/>
    <cellStyle name="Normal 98 2 2" xfId="54686"/>
    <cellStyle name="Normal 98 2 2 2" xfId="54687"/>
    <cellStyle name="Normal 98 2 2 2 2" xfId="54688"/>
    <cellStyle name="Normal 98 2 2 2 2 2" xfId="54689"/>
    <cellStyle name="Normal 98 2 2 2 2 2 2" xfId="54690"/>
    <cellStyle name="Normal 98 2 2 2 2 3" xfId="54691"/>
    <cellStyle name="Normal 98 2 2 2 2 3 2" xfId="54692"/>
    <cellStyle name="Normal 98 2 2 2 2 4" xfId="54693"/>
    <cellStyle name="Normal 98 2 2 2 2 4 2" xfId="54694"/>
    <cellStyle name="Normal 98 2 2 2 2 5" xfId="54695"/>
    <cellStyle name="Normal 98 2 2 2 3" xfId="54696"/>
    <cellStyle name="Normal 98 2 2 2 3 2" xfId="54697"/>
    <cellStyle name="Normal 98 2 2 2 4" xfId="54698"/>
    <cellStyle name="Normal 98 2 2 2 4 2" xfId="54699"/>
    <cellStyle name="Normal 98 2 2 2 5" xfId="54700"/>
    <cellStyle name="Normal 98 2 2 2 5 2" xfId="54701"/>
    <cellStyle name="Normal 98 2 2 2 6" xfId="54702"/>
    <cellStyle name="Normal 98 2 2 3" xfId="54703"/>
    <cellStyle name="Normal 98 2 2 3 2" xfId="54704"/>
    <cellStyle name="Normal 98 2 2 3 2 2" xfId="54705"/>
    <cellStyle name="Normal 98 2 2 3 3" xfId="54706"/>
    <cellStyle name="Normal 98 2 2 3 3 2" xfId="54707"/>
    <cellStyle name="Normal 98 2 2 3 4" xfId="54708"/>
    <cellStyle name="Normal 98 2 2 3 4 2" xfId="54709"/>
    <cellStyle name="Normal 98 2 2 3 5" xfId="54710"/>
    <cellStyle name="Normal 98 2 2 4" xfId="54711"/>
    <cellStyle name="Normal 98 2 2 4 2" xfId="54712"/>
    <cellStyle name="Normal 98 2 2 5" xfId="54713"/>
    <cellStyle name="Normal 98 2 2 5 2" xfId="54714"/>
    <cellStyle name="Normal 98 2 2 6" xfId="54715"/>
    <cellStyle name="Normal 98 2 2 6 2" xfId="54716"/>
    <cellStyle name="Normal 98 2 2 7" xfId="54717"/>
    <cellStyle name="Normal 98 2 3" xfId="54718"/>
    <cellStyle name="Normal 98 2 3 2" xfId="54719"/>
    <cellStyle name="Normal 98 2 3 2 2" xfId="54720"/>
    <cellStyle name="Normal 98 2 3 2 2 2" xfId="54721"/>
    <cellStyle name="Normal 98 2 3 2 3" xfId="54722"/>
    <cellStyle name="Normal 98 2 3 2 3 2" xfId="54723"/>
    <cellStyle name="Normal 98 2 3 2 4" xfId="54724"/>
    <cellStyle name="Normal 98 2 3 2 4 2" xfId="54725"/>
    <cellStyle name="Normal 98 2 3 2 5" xfId="54726"/>
    <cellStyle name="Normal 98 2 3 3" xfId="54727"/>
    <cellStyle name="Normal 98 2 3 3 2" xfId="54728"/>
    <cellStyle name="Normal 98 2 3 4" xfId="54729"/>
    <cellStyle name="Normal 98 2 3 4 2" xfId="54730"/>
    <cellStyle name="Normal 98 2 3 5" xfId="54731"/>
    <cellStyle name="Normal 98 2 3 5 2" xfId="54732"/>
    <cellStyle name="Normal 98 2 3 6" xfId="54733"/>
    <cellStyle name="Normal 98 2 4" xfId="54734"/>
    <cellStyle name="Normal 98 2 4 2" xfId="54735"/>
    <cellStyle name="Normal 98 2 4 2 2" xfId="54736"/>
    <cellStyle name="Normal 98 2 4 3" xfId="54737"/>
    <cellStyle name="Normal 98 2 4 3 2" xfId="54738"/>
    <cellStyle name="Normal 98 2 4 4" xfId="54739"/>
    <cellStyle name="Normal 98 2 4 4 2" xfId="54740"/>
    <cellStyle name="Normal 98 2 4 5" xfId="54741"/>
    <cellStyle name="Normal 98 2 5" xfId="54742"/>
    <cellStyle name="Normal 98 2 5 2" xfId="54743"/>
    <cellStyle name="Normal 98 2 6" xfId="54744"/>
    <cellStyle name="Normal 98 2 6 2" xfId="54745"/>
    <cellStyle name="Normal 98 2 7" xfId="54746"/>
    <cellStyle name="Normal 98 2 7 2" xfId="54747"/>
    <cellStyle name="Normal 98 2 8" xfId="54748"/>
    <cellStyle name="Normal 98 3" xfId="54749"/>
    <cellStyle name="Normal 98 3 2" xfId="54750"/>
    <cellStyle name="Normal 98 3 2 2" xfId="54751"/>
    <cellStyle name="Normal 98 3 2 2 2" xfId="54752"/>
    <cellStyle name="Normal 98 3 2 2 2 2" xfId="54753"/>
    <cellStyle name="Normal 98 3 2 2 3" xfId="54754"/>
    <cellStyle name="Normal 98 3 2 2 3 2" xfId="54755"/>
    <cellStyle name="Normal 98 3 2 2 4" xfId="54756"/>
    <cellStyle name="Normal 98 3 2 2 4 2" xfId="54757"/>
    <cellStyle name="Normal 98 3 2 2 5" xfId="54758"/>
    <cellStyle name="Normal 98 3 2 3" xfId="54759"/>
    <cellStyle name="Normal 98 3 2 3 2" xfId="54760"/>
    <cellStyle name="Normal 98 3 2 4" xfId="54761"/>
    <cellStyle name="Normal 98 3 2 4 2" xfId="54762"/>
    <cellStyle name="Normal 98 3 2 5" xfId="54763"/>
    <cellStyle name="Normal 98 3 2 5 2" xfId="54764"/>
    <cellStyle name="Normal 98 3 2 6" xfId="54765"/>
    <cellStyle name="Normal 98 3 3" xfId="54766"/>
    <cellStyle name="Normal 98 3 3 2" xfId="54767"/>
    <cellStyle name="Normal 98 3 3 2 2" xfId="54768"/>
    <cellStyle name="Normal 98 3 3 3" xfId="54769"/>
    <cellStyle name="Normal 98 3 3 3 2" xfId="54770"/>
    <cellStyle name="Normal 98 3 3 4" xfId="54771"/>
    <cellStyle name="Normal 98 3 3 4 2" xfId="54772"/>
    <cellStyle name="Normal 98 3 3 5" xfId="54773"/>
    <cellStyle name="Normal 98 3 4" xfId="54774"/>
    <cellStyle name="Normal 98 3 4 2" xfId="54775"/>
    <cellStyle name="Normal 98 3 5" xfId="54776"/>
    <cellStyle name="Normal 98 3 5 2" xfId="54777"/>
    <cellStyle name="Normal 98 3 6" xfId="54778"/>
    <cellStyle name="Normal 98 3 6 2" xfId="54779"/>
    <cellStyle name="Normal 98 3 7" xfId="54780"/>
    <cellStyle name="Normal 98 4" xfId="54781"/>
    <cellStyle name="Normal 98 4 2" xfId="54782"/>
    <cellStyle name="Normal 98 4 2 2" xfId="54783"/>
    <cellStyle name="Normal 98 4 2 2 2" xfId="54784"/>
    <cellStyle name="Normal 98 4 2 3" xfId="54785"/>
    <cellStyle name="Normal 98 4 2 3 2" xfId="54786"/>
    <cellStyle name="Normal 98 4 2 4" xfId="54787"/>
    <cellStyle name="Normal 98 4 2 4 2" xfId="54788"/>
    <cellStyle name="Normal 98 4 2 5" xfId="54789"/>
    <cellStyle name="Normal 98 4 3" xfId="54790"/>
    <cellStyle name="Normal 98 4 3 2" xfId="54791"/>
    <cellStyle name="Normal 98 4 4" xfId="54792"/>
    <cellStyle name="Normal 98 4 4 2" xfId="54793"/>
    <cellStyle name="Normal 98 4 5" xfId="54794"/>
    <cellStyle name="Normal 98 4 5 2" xfId="54795"/>
    <cellStyle name="Normal 98 4 6" xfId="54796"/>
    <cellStyle name="Normal 98 5" xfId="54797"/>
    <cellStyle name="Normal 98 5 2" xfId="54798"/>
    <cellStyle name="Normal 98 5 2 2" xfId="54799"/>
    <cellStyle name="Normal 98 5 3" xfId="54800"/>
    <cellStyle name="Normal 98 5 3 2" xfId="54801"/>
    <cellStyle name="Normal 98 5 4" xfId="54802"/>
    <cellStyle name="Normal 98 5 4 2" xfId="54803"/>
    <cellStyle name="Normal 98 5 5" xfId="54804"/>
    <cellStyle name="Normal 98 6" xfId="54805"/>
    <cellStyle name="Normal 98 6 2" xfId="54806"/>
    <cellStyle name="Normal 98 7" xfId="54807"/>
    <cellStyle name="Normal 98 7 2" xfId="54808"/>
    <cellStyle name="Normal 98 8" xfId="54809"/>
    <cellStyle name="Normal 98 8 2" xfId="54810"/>
    <cellStyle name="Normal 98 9" xfId="54811"/>
    <cellStyle name="Normal 98_Manufacturing breakout" xfId="54812"/>
    <cellStyle name="Normal 99" xfId="54813"/>
    <cellStyle name="Normal 99 2" xfId="54814"/>
    <cellStyle name="Normal 99 2 2" xfId="54815"/>
    <cellStyle name="Normal 99 2 2 2" xfId="54816"/>
    <cellStyle name="Normal 99 2 2 2 2" xfId="54817"/>
    <cellStyle name="Normal 99 2 2 2 2 2" xfId="54818"/>
    <cellStyle name="Normal 99 2 2 2 2 2 2" xfId="54819"/>
    <cellStyle name="Normal 99 2 2 2 2 3" xfId="54820"/>
    <cellStyle name="Normal 99 2 2 2 2 3 2" xfId="54821"/>
    <cellStyle name="Normal 99 2 2 2 2 4" xfId="54822"/>
    <cellStyle name="Normal 99 2 2 2 2 4 2" xfId="54823"/>
    <cellStyle name="Normal 99 2 2 2 2 5" xfId="54824"/>
    <cellStyle name="Normal 99 2 2 2 3" xfId="54825"/>
    <cellStyle name="Normal 99 2 2 2 3 2" xfId="54826"/>
    <cellStyle name="Normal 99 2 2 2 4" xfId="54827"/>
    <cellStyle name="Normal 99 2 2 2 4 2" xfId="54828"/>
    <cellStyle name="Normal 99 2 2 2 5" xfId="54829"/>
    <cellStyle name="Normal 99 2 2 2 5 2" xfId="54830"/>
    <cellStyle name="Normal 99 2 2 2 6" xfId="54831"/>
    <cellStyle name="Normal 99 2 2 3" xfId="54832"/>
    <cellStyle name="Normal 99 2 2 3 2" xfId="54833"/>
    <cellStyle name="Normal 99 2 2 3 2 2" xfId="54834"/>
    <cellStyle name="Normal 99 2 2 3 3" xfId="54835"/>
    <cellStyle name="Normal 99 2 2 3 3 2" xfId="54836"/>
    <cellStyle name="Normal 99 2 2 3 4" xfId="54837"/>
    <cellStyle name="Normal 99 2 2 3 4 2" xfId="54838"/>
    <cellStyle name="Normal 99 2 2 3 5" xfId="54839"/>
    <cellStyle name="Normal 99 2 2 4" xfId="54840"/>
    <cellStyle name="Normal 99 2 2 4 2" xfId="54841"/>
    <cellStyle name="Normal 99 2 2 5" xfId="54842"/>
    <cellStyle name="Normal 99 2 2 5 2" xfId="54843"/>
    <cellStyle name="Normal 99 2 2 6" xfId="54844"/>
    <cellStyle name="Normal 99 2 2 6 2" xfId="54845"/>
    <cellStyle name="Normal 99 2 2 7" xfId="54846"/>
    <cellStyle name="Normal 99 2 3" xfId="54847"/>
    <cellStyle name="Normal 99 2 3 2" xfId="54848"/>
    <cellStyle name="Normal 99 2 3 2 2" xfId="54849"/>
    <cellStyle name="Normal 99 2 3 2 2 2" xfId="54850"/>
    <cellStyle name="Normal 99 2 3 2 3" xfId="54851"/>
    <cellStyle name="Normal 99 2 3 2 3 2" xfId="54852"/>
    <cellStyle name="Normal 99 2 3 2 4" xfId="54853"/>
    <cellStyle name="Normal 99 2 3 2 4 2" xfId="54854"/>
    <cellStyle name="Normal 99 2 3 2 5" xfId="54855"/>
    <cellStyle name="Normal 99 2 3 3" xfId="54856"/>
    <cellStyle name="Normal 99 2 3 3 2" xfId="54857"/>
    <cellStyle name="Normal 99 2 3 4" xfId="54858"/>
    <cellStyle name="Normal 99 2 3 4 2" xfId="54859"/>
    <cellStyle name="Normal 99 2 3 5" xfId="54860"/>
    <cellStyle name="Normal 99 2 3 5 2" xfId="54861"/>
    <cellStyle name="Normal 99 2 3 6" xfId="54862"/>
    <cellStyle name="Normal 99 2 4" xfId="54863"/>
    <cellStyle name="Normal 99 2 4 2" xfId="54864"/>
    <cellStyle name="Normal 99 2 4 2 2" xfId="54865"/>
    <cellStyle name="Normal 99 2 4 3" xfId="54866"/>
    <cellStyle name="Normal 99 2 4 3 2" xfId="54867"/>
    <cellStyle name="Normal 99 2 4 4" xfId="54868"/>
    <cellStyle name="Normal 99 2 4 4 2" xfId="54869"/>
    <cellStyle name="Normal 99 2 4 5" xfId="54870"/>
    <cellStyle name="Normal 99 2 5" xfId="54871"/>
    <cellStyle name="Normal 99 2 5 2" xfId="54872"/>
    <cellStyle name="Normal 99 2 6" xfId="54873"/>
    <cellStyle name="Normal 99 2 6 2" xfId="54874"/>
    <cellStyle name="Normal 99 2 7" xfId="54875"/>
    <cellStyle name="Normal 99 2 7 2" xfId="54876"/>
    <cellStyle name="Normal 99 2 8" xfId="54877"/>
    <cellStyle name="Normal 99 3" xfId="54878"/>
    <cellStyle name="Normal 99 3 2" xfId="54879"/>
    <cellStyle name="Normal 99 3 2 2" xfId="54880"/>
    <cellStyle name="Normal 99 3 2 2 2" xfId="54881"/>
    <cellStyle name="Normal 99 3 2 2 2 2" xfId="54882"/>
    <cellStyle name="Normal 99 3 2 2 3" xfId="54883"/>
    <cellStyle name="Normal 99 3 2 2 3 2" xfId="54884"/>
    <cellStyle name="Normal 99 3 2 2 4" xfId="54885"/>
    <cellStyle name="Normal 99 3 2 2 4 2" xfId="54886"/>
    <cellStyle name="Normal 99 3 2 2 5" xfId="54887"/>
    <cellStyle name="Normal 99 3 2 3" xfId="54888"/>
    <cellStyle name="Normal 99 3 2 3 2" xfId="54889"/>
    <cellStyle name="Normal 99 3 2 4" xfId="54890"/>
    <cellStyle name="Normal 99 3 2 4 2" xfId="54891"/>
    <cellStyle name="Normal 99 3 2 5" xfId="54892"/>
    <cellStyle name="Normal 99 3 2 5 2" xfId="54893"/>
    <cellStyle name="Normal 99 3 2 6" xfId="54894"/>
    <cellStyle name="Normal 99 3 3" xfId="54895"/>
    <cellStyle name="Normal 99 3 3 2" xfId="54896"/>
    <cellStyle name="Normal 99 3 3 2 2" xfId="54897"/>
    <cellStyle name="Normal 99 3 3 3" xfId="54898"/>
    <cellStyle name="Normal 99 3 3 3 2" xfId="54899"/>
    <cellStyle name="Normal 99 3 3 4" xfId="54900"/>
    <cellStyle name="Normal 99 3 3 4 2" xfId="54901"/>
    <cellStyle name="Normal 99 3 3 5" xfId="54902"/>
    <cellStyle name="Normal 99 3 4" xfId="54903"/>
    <cellStyle name="Normal 99 3 4 2" xfId="54904"/>
    <cellStyle name="Normal 99 3 5" xfId="54905"/>
    <cellStyle name="Normal 99 3 5 2" xfId="54906"/>
    <cellStyle name="Normal 99 3 6" xfId="54907"/>
    <cellStyle name="Normal 99 3 6 2" xfId="54908"/>
    <cellStyle name="Normal 99 3 7" xfId="54909"/>
    <cellStyle name="Normal 99 4" xfId="54910"/>
    <cellStyle name="Normal 99 4 2" xfId="54911"/>
    <cellStyle name="Normal 99 4 2 2" xfId="54912"/>
    <cellStyle name="Normal 99 4 2 2 2" xfId="54913"/>
    <cellStyle name="Normal 99 4 2 3" xfId="54914"/>
    <cellStyle name="Normal 99 4 2 3 2" xfId="54915"/>
    <cellStyle name="Normal 99 4 2 4" xfId="54916"/>
    <cellStyle name="Normal 99 4 2 4 2" xfId="54917"/>
    <cellStyle name="Normal 99 4 2 5" xfId="54918"/>
    <cellStyle name="Normal 99 4 3" xfId="54919"/>
    <cellStyle name="Normal 99 4 3 2" xfId="54920"/>
    <cellStyle name="Normal 99 4 4" xfId="54921"/>
    <cellStyle name="Normal 99 4 4 2" xfId="54922"/>
    <cellStyle name="Normal 99 4 5" xfId="54923"/>
    <cellStyle name="Normal 99 4 5 2" xfId="54924"/>
    <cellStyle name="Normal 99 4 6" xfId="54925"/>
    <cellStyle name="Normal 99 5" xfId="54926"/>
    <cellStyle name="Normal 99 5 2" xfId="54927"/>
    <cellStyle name="Normal 99 5 2 2" xfId="54928"/>
    <cellStyle name="Normal 99 5 3" xfId="54929"/>
    <cellStyle name="Normal 99 5 3 2" xfId="54930"/>
    <cellStyle name="Normal 99 5 4" xfId="54931"/>
    <cellStyle name="Normal 99 5 4 2" xfId="54932"/>
    <cellStyle name="Normal 99 5 5" xfId="54933"/>
    <cellStyle name="Normal 99 6" xfId="54934"/>
    <cellStyle name="Normal 99 6 2" xfId="54935"/>
    <cellStyle name="Normal 99 7" xfId="54936"/>
    <cellStyle name="Normal 99 7 2" xfId="54937"/>
    <cellStyle name="Normal 99 8" xfId="54938"/>
    <cellStyle name="Normal 99 8 2" xfId="54939"/>
    <cellStyle name="Normal 99 9" xfId="54940"/>
    <cellStyle name="Normal 99_Manufacturing breakout" xfId="54941"/>
    <cellStyle name="Normal millions" xfId="54942"/>
    <cellStyle name="Normal welcome" xfId="4577"/>
    <cellStyle name="Normal welcome 2" xfId="12084"/>
    <cellStyle name="Normál_base" xfId="54943"/>
    <cellStyle name="Normal_Business Profile AW 6-7-07" xfId="56951"/>
    <cellStyle name="Normal_KRAFTPR_YE2001" xfId="56957"/>
    <cellStyle name="Normál_PLDT" xfId="56952"/>
    <cellStyle name="Normal_Unusual Items - Drill down" xfId="118"/>
    <cellStyle name="Normal2" xfId="54944"/>
    <cellStyle name="Normal2 2" xfId="54945"/>
    <cellStyle name="Normal2_Manufacturing breakout" xfId="54946"/>
    <cellStyle name="Normale_~0060717" xfId="54947"/>
    <cellStyle name="normálne_BLANKE7" xfId="119"/>
    <cellStyle name="normální_04 - IBR" xfId="54948"/>
    <cellStyle name="Normalny__CAPEX_2007" xfId="54949"/>
    <cellStyle name="Normбl_Inventur 96, R, VP" xfId="54950"/>
    <cellStyle name="Not_Excession" xfId="12085"/>
    <cellStyle name="Note 10" xfId="4578"/>
    <cellStyle name="Note 10 2" xfId="12086"/>
    <cellStyle name="Note 11" xfId="4579"/>
    <cellStyle name="Note 11 2" xfId="12087"/>
    <cellStyle name="Note 12" xfId="4580"/>
    <cellStyle name="Note 12 2" xfId="12088"/>
    <cellStyle name="Note 13" xfId="4581"/>
    <cellStyle name="Note 13 2" xfId="12089"/>
    <cellStyle name="Note 14" xfId="4582"/>
    <cellStyle name="Note 14 2" xfId="12090"/>
    <cellStyle name="Note 15" xfId="4583"/>
    <cellStyle name="Note 15 2" xfId="12091"/>
    <cellStyle name="Note 16" xfId="4584"/>
    <cellStyle name="Note 16 2" xfId="12092"/>
    <cellStyle name="Note 17" xfId="4585"/>
    <cellStyle name="Note 17 2" xfId="12093"/>
    <cellStyle name="Note 18" xfId="4586"/>
    <cellStyle name="Note 18 2" xfId="12094"/>
    <cellStyle name="Note 19" xfId="4587"/>
    <cellStyle name="Note 19 2" xfId="12095"/>
    <cellStyle name="Note 2" xfId="4588"/>
    <cellStyle name="Note 2 2" xfId="12096"/>
    <cellStyle name="Note 2 2 2" xfId="54951"/>
    <cellStyle name="Note 2 2_Manufacturing breakout" xfId="54952"/>
    <cellStyle name="Note 2 3" xfId="54953"/>
    <cellStyle name="Note 2_KFE Power Brands" xfId="54954"/>
    <cellStyle name="Note 20" xfId="4589"/>
    <cellStyle name="Note 20 2" xfId="12097"/>
    <cellStyle name="Note 21" xfId="4590"/>
    <cellStyle name="Note 21 2" xfId="12098"/>
    <cellStyle name="Note 22" xfId="4591"/>
    <cellStyle name="Note 22 2" xfId="12099"/>
    <cellStyle name="Note 23" xfId="4592"/>
    <cellStyle name="Note 23 2" xfId="12100"/>
    <cellStyle name="Note 24" xfId="4593"/>
    <cellStyle name="Note 24 2" xfId="12101"/>
    <cellStyle name="Note 25" xfId="4594"/>
    <cellStyle name="Note 25 2" xfId="12102"/>
    <cellStyle name="Note 26" xfId="4595"/>
    <cellStyle name="Note 26 2" xfId="12103"/>
    <cellStyle name="Note 27" xfId="4596"/>
    <cellStyle name="Note 27 2" xfId="12104"/>
    <cellStyle name="Note 28" xfId="4597"/>
    <cellStyle name="Note 28 2" xfId="12105"/>
    <cellStyle name="Note 29" xfId="4598"/>
    <cellStyle name="Note 29 2" xfId="12106"/>
    <cellStyle name="Note 3" xfId="4599"/>
    <cellStyle name="Note 3 2" xfId="12107"/>
    <cellStyle name="Note 30" xfId="4600"/>
    <cellStyle name="Note 30 2" xfId="12108"/>
    <cellStyle name="Note 31" xfId="4601"/>
    <cellStyle name="Note 31 2" xfId="12109"/>
    <cellStyle name="Note 32" xfId="4602"/>
    <cellStyle name="Note 32 2" xfId="12110"/>
    <cellStyle name="Note 33" xfId="4603"/>
    <cellStyle name="Note 33 2" xfId="12111"/>
    <cellStyle name="Note 34" xfId="4604"/>
    <cellStyle name="Note 34 2" xfId="12112"/>
    <cellStyle name="Note 35" xfId="4605"/>
    <cellStyle name="Note 35 2" xfId="12113"/>
    <cellStyle name="Note 36" xfId="4606"/>
    <cellStyle name="Note 36 2" xfId="12114"/>
    <cellStyle name="Note 37" xfId="4607"/>
    <cellStyle name="Note 37 2" xfId="12115"/>
    <cellStyle name="Note 38" xfId="4608"/>
    <cellStyle name="Note 38 2" xfId="12116"/>
    <cellStyle name="Note 39" xfId="4609"/>
    <cellStyle name="Note 39 2" xfId="12117"/>
    <cellStyle name="Note 4" xfId="4610"/>
    <cellStyle name="Note 4 2" xfId="12118"/>
    <cellStyle name="Note 40" xfId="4611"/>
    <cellStyle name="Note 40 2" xfId="12119"/>
    <cellStyle name="Note 41" xfId="4612"/>
    <cellStyle name="Note 41 2" xfId="12120"/>
    <cellStyle name="Note 42" xfId="4613"/>
    <cellStyle name="Note 42 2" xfId="12121"/>
    <cellStyle name="Note 43" xfId="4614"/>
    <cellStyle name="Note 43 2" xfId="12122"/>
    <cellStyle name="Note 44" xfId="4615"/>
    <cellStyle name="Note 44 2" xfId="12123"/>
    <cellStyle name="Note 45" xfId="4616"/>
    <cellStyle name="Note 45 2" xfId="12124"/>
    <cellStyle name="Note 46" xfId="4617"/>
    <cellStyle name="Note 46 2" xfId="12125"/>
    <cellStyle name="Note 47" xfId="4618"/>
    <cellStyle name="Note 47 2" xfId="12126"/>
    <cellStyle name="Note 48" xfId="4619"/>
    <cellStyle name="Note 48 2" xfId="12127"/>
    <cellStyle name="Note 49" xfId="4620"/>
    <cellStyle name="Note 49 2" xfId="12128"/>
    <cellStyle name="Note 5" xfId="4621"/>
    <cellStyle name="Note 5 2" xfId="12129"/>
    <cellStyle name="Note 50" xfId="4622"/>
    <cellStyle name="Note 50 2" xfId="12130"/>
    <cellStyle name="Note 51" xfId="4623"/>
    <cellStyle name="Note 51 2" xfId="12131"/>
    <cellStyle name="Note 52" xfId="4624"/>
    <cellStyle name="Note 52 2" xfId="12132"/>
    <cellStyle name="Note 53" xfId="4625"/>
    <cellStyle name="Note 53 2" xfId="12133"/>
    <cellStyle name="Note 54" xfId="4626"/>
    <cellStyle name="Note 54 2" xfId="12134"/>
    <cellStyle name="Note 55" xfId="4627"/>
    <cellStyle name="Note 55 2" xfId="12135"/>
    <cellStyle name="Note 56" xfId="4628"/>
    <cellStyle name="Note 56 2" xfId="12136"/>
    <cellStyle name="Note 6" xfId="4629"/>
    <cellStyle name="Note 6 2" xfId="12137"/>
    <cellStyle name="Note 7" xfId="4630"/>
    <cellStyle name="Note 7 2" xfId="12138"/>
    <cellStyle name="Note 8" xfId="4631"/>
    <cellStyle name="Note 8 2" xfId="12139"/>
    <cellStyle name="Note 9" xfId="4632"/>
    <cellStyle name="Note 9 2" xfId="12140"/>
    <cellStyle name="Number 0" xfId="12141"/>
    <cellStyle name="Number 2" xfId="12142"/>
    <cellStyle name="Number 3" xfId="12143"/>
    <cellStyle name="Number 6" xfId="12144"/>
    <cellStyle name="NumberForecastStyle" xfId="54955"/>
    <cellStyle name="NumberStyle" xfId="54956"/>
    <cellStyle name="Obsolete" xfId="54957"/>
    <cellStyle name="Odwiedzone hiperłącze_Purchasing" xfId="54958"/>
    <cellStyle name="Œ…‹æØ‚è [0.00]_Region Orders (2)" xfId="54959"/>
    <cellStyle name="Œ…‹æØ‚è_Region Orders (2)" xfId="54960"/>
    <cellStyle name="oem name" xfId="54961"/>
    <cellStyle name="one" xfId="4633"/>
    <cellStyle name="one 2" xfId="12145"/>
    <cellStyle name="Output 2" xfId="12146"/>
    <cellStyle name="Output 2 2" xfId="54962"/>
    <cellStyle name="Output 3" xfId="12147"/>
    <cellStyle name="Output 4" xfId="12148"/>
    <cellStyle name="Output Amounts" xfId="54963"/>
    <cellStyle name="Output Column Headings" xfId="54964"/>
    <cellStyle name="Output Line Items" xfId="54965"/>
    <cellStyle name="Output Report Heading" xfId="54966"/>
    <cellStyle name="Output Report Title" xfId="54967"/>
    <cellStyle name="P" xfId="120"/>
    <cellStyle name="P 2" xfId="4634"/>
    <cellStyle name="P 2 2" xfId="12149"/>
    <cellStyle name="P?nznem [0]_PLDT" xfId="54968"/>
    <cellStyle name="P?nznem_PLDT" xfId="54969"/>
    <cellStyle name="P__- $ E 7 U P-_" xfId="301"/>
    <cellStyle name="P__- $ E 7 U P-_ 2" xfId="12150"/>
    <cellStyle name="P__- $ E 7 U P-__5 10 10 data BTS" xfId="302"/>
    <cellStyle name="P__- $ E 7 U P-__Data Warehouse FiT" xfId="12151"/>
    <cellStyle name="P__- $ E 7 U P-__Fit" xfId="12152"/>
    <cellStyle name="P__- $ E 7 U P-__FiT EVA Data YTD" xfId="12153"/>
    <cellStyle name="P__- $ E 7 U P-__Fit_Data Warehouse FiT" xfId="12154"/>
    <cellStyle name="P__- $ E 7 U P-__Fit_Settings" xfId="12155"/>
    <cellStyle name="P__- $ E 7 U P-__manualEVA" xfId="4635"/>
    <cellStyle name="P__- $ E 7 U P-__manualEVA 2" xfId="12156"/>
    <cellStyle name="P__- $ E 7 U P-__manualEVA_Data Warehouse FiT" xfId="12157"/>
    <cellStyle name="P__- $ E 7 U P-__manualEVA_Fit" xfId="12158"/>
    <cellStyle name="P__- $ E 7 U P-__manualEVA_FiT EVA Data YTD" xfId="12159"/>
    <cellStyle name="P__- $ E 7 U P-__manualEVA_Fit_Data Warehouse FiT" xfId="12160"/>
    <cellStyle name="P__- $ E 7 U P-__manualEVA_Fit_Settings" xfId="12161"/>
    <cellStyle name="P__- $ E 7 U P-__manualEVA_MTD Retrieve" xfId="4636"/>
    <cellStyle name="P__- $ E 7 U P-__manualEVA_MTD Retrieve_NR" xfId="12162"/>
    <cellStyle name="P__- $ E 7 U P-__manualEVA_MTD Retrieve_Organic Revenue FIT" xfId="4637"/>
    <cellStyle name="P__- $ E 7 U P-__manualEVA_MTD Retrieve_Organic Revenue FIT 2" xfId="12163"/>
    <cellStyle name="P__- $ E 7 U P-__manualEVA_NR" xfId="12164"/>
    <cellStyle name="P__- $ E 7 U P-__manualEVA_OI Drivers vs PY" xfId="4638"/>
    <cellStyle name="P__- $ E 7 U P-__manualEVA_OI Drivers vs PY 2" xfId="12165"/>
    <cellStyle name="P__- $ E 7 U P-__manualEVA_OI Drivers vs PY_KFT EVA PY QTD" xfId="12166"/>
    <cellStyle name="P__- $ E 7 U P-__manualEVA_OI Drivers vs PY_KFT Q" xfId="12167"/>
    <cellStyle name="P__- $ E 7 U P-__manualEVA_OI Drivers vs PY_KFT Y" xfId="12168"/>
    <cellStyle name="P__- $ E 7 U P-__manualEVA_OI Drivers vs PY_NR" xfId="12169"/>
    <cellStyle name="P__- $ E 7 U P-__manualEVA_OI Drivers vs PY_Organic Revenue FIT" xfId="4639"/>
    <cellStyle name="P__- $ E 7 U P-__manualEVA_OI Drivers vs PY_Organic Revenue FIT 2" xfId="12170"/>
    <cellStyle name="P__- $ E 7 U P-__manualEVA_Oreo" xfId="12171"/>
    <cellStyle name="P__- $ E 7 U P-__manualEVA_Oreo_Data Warehouse FiT" xfId="12172"/>
    <cellStyle name="P__- $ E 7 U P-__manualEVA_Oreo_Settings" xfId="12173"/>
    <cellStyle name="P__- $ E 7 U P-__manualEVA_Settings" xfId="12174"/>
    <cellStyle name="P__- $ E 7 U P-__manualEVA_test" xfId="4640"/>
    <cellStyle name="P__- $ E 7 U P-__MTD Retrieve" xfId="4641"/>
    <cellStyle name="P__- $ E 7 U P-__MTD Retrieve_NR" xfId="12175"/>
    <cellStyle name="P__- $ E 7 U P-__MTD Retrieve_Organic Revenue FIT" xfId="4642"/>
    <cellStyle name="P__- $ E 7 U P-__MTD Retrieve_Organic Revenue FIT 2" xfId="12176"/>
    <cellStyle name="P__- $ E 7 U P-__NR" xfId="12177"/>
    <cellStyle name="P__- $ E 7 U P-__OI Drivers vs PY" xfId="4643"/>
    <cellStyle name="P__- $ E 7 U P-__OI Drivers vs PY 2" xfId="12178"/>
    <cellStyle name="P__- $ E 7 U P-__OI Drivers vs PY_KFT EVA PY QTD" xfId="12179"/>
    <cellStyle name="P__- $ E 7 U P-__OI Drivers vs PY_KFT Q" xfId="12180"/>
    <cellStyle name="P__- $ E 7 U P-__OI Drivers vs PY_KFT Y" xfId="12181"/>
    <cellStyle name="P__- $ E 7 U P-__OI Drivers vs PY_NR" xfId="12182"/>
    <cellStyle name="P__- $ E 7 U P-__OI Drivers vs PY_Organic Revenue FIT" xfId="4644"/>
    <cellStyle name="P__- $ E 7 U P-__OI Drivers vs PY_Organic Revenue FIT 2" xfId="12183"/>
    <cellStyle name="P__- $ E 7 U P-__Oreo" xfId="12184"/>
    <cellStyle name="P__- $ E 7 U P-__Oreo_Data Warehouse FiT" xfId="12185"/>
    <cellStyle name="P__- $ E 7 U P-__Oreo_Settings" xfId="12186"/>
    <cellStyle name="P__- $ E 7 U P-__Organic Revenue FIT" xfId="4645"/>
    <cellStyle name="P__- $ E 7 U P-__Organic Revenue FIT 2" xfId="12187"/>
    <cellStyle name="P__- $ E 7 U P-__QTD" xfId="4646"/>
    <cellStyle name="P__- $ E 7 U P-__QTD 2" xfId="12188"/>
    <cellStyle name="P__- $ E 7 U P-__QTD_MTD Retrieve" xfId="4647"/>
    <cellStyle name="P__- $ E 7 U P-__QTD_MTD Retrieve_NR" xfId="12189"/>
    <cellStyle name="P__- $ E 7 U P-__QTD_MTD Retrieve_Organic Revenue FIT" xfId="4648"/>
    <cellStyle name="P__- $ E 7 U P-__QTD_MTD Retrieve_Organic Revenue FIT 2" xfId="12190"/>
    <cellStyle name="P__- $ E 7 U P-__QTD_NR" xfId="12191"/>
    <cellStyle name="P__- $ E 7 U P-__QTD_test" xfId="4649"/>
    <cellStyle name="P__- $ E 7 U P-__Settings" xfId="12192"/>
    <cellStyle name="P__- $ E 7 U P-__test" xfId="4650"/>
    <cellStyle name="P_2008MU3" xfId="4651"/>
    <cellStyle name="P_2008MU3 2" xfId="12193"/>
    <cellStyle name="P_2008MU3_Data Warehouse FiT" xfId="12194"/>
    <cellStyle name="P_2008MU3_Fit" xfId="12195"/>
    <cellStyle name="P_2008MU3_FiT EVA Data YTD" xfId="12196"/>
    <cellStyle name="P_2008MU3_Fit_Data Warehouse FiT" xfId="12197"/>
    <cellStyle name="P_2008MU3_Fit_Settings" xfId="12198"/>
    <cellStyle name="P_2008MU3_manualEVA" xfId="4652"/>
    <cellStyle name="P_2008MU3_manualEVA 2" xfId="12199"/>
    <cellStyle name="P_2008MU3_manualEVA_Data Warehouse FiT" xfId="12200"/>
    <cellStyle name="P_2008MU3_manualEVA_Fit" xfId="12201"/>
    <cellStyle name="P_2008MU3_manualEVA_FiT EVA Data YTD" xfId="12202"/>
    <cellStyle name="P_2008MU3_manualEVA_Fit_Data Warehouse FiT" xfId="12203"/>
    <cellStyle name="P_2008MU3_manualEVA_Fit_Settings" xfId="12204"/>
    <cellStyle name="P_2008MU3_manualEVA_MTD Retrieve" xfId="4653"/>
    <cellStyle name="P_2008MU3_manualEVA_MTD Retrieve_NR" xfId="12205"/>
    <cellStyle name="P_2008MU3_manualEVA_MTD Retrieve_Organic Revenue FIT" xfId="4654"/>
    <cellStyle name="P_2008MU3_manualEVA_MTD Retrieve_Organic Revenue FIT 2" xfId="12206"/>
    <cellStyle name="P_2008MU3_manualEVA_NR" xfId="12207"/>
    <cellStyle name="P_2008MU3_manualEVA_OI Drivers vs PY" xfId="4655"/>
    <cellStyle name="P_2008MU3_manualEVA_OI Drivers vs PY 2" xfId="12208"/>
    <cellStyle name="P_2008MU3_manualEVA_OI Drivers vs PY_KFT EVA PY QTD" xfId="12209"/>
    <cellStyle name="P_2008MU3_manualEVA_OI Drivers vs PY_KFT Q" xfId="12210"/>
    <cellStyle name="P_2008MU3_manualEVA_OI Drivers vs PY_KFT Y" xfId="12211"/>
    <cellStyle name="P_2008MU3_manualEVA_OI Drivers vs PY_NR" xfId="12212"/>
    <cellStyle name="P_2008MU3_manualEVA_OI Drivers vs PY_Organic Revenue FIT" xfId="4656"/>
    <cellStyle name="P_2008MU3_manualEVA_OI Drivers vs PY_Organic Revenue FIT 2" xfId="12213"/>
    <cellStyle name="P_2008MU3_manualEVA_Oreo" xfId="12214"/>
    <cellStyle name="P_2008MU3_manualEVA_Oreo_Data Warehouse FiT" xfId="12215"/>
    <cellStyle name="P_2008MU3_manualEVA_Oreo_Settings" xfId="12216"/>
    <cellStyle name="P_2008MU3_manualEVA_Settings" xfId="12217"/>
    <cellStyle name="P_2008MU3_manualEVA_test" xfId="4657"/>
    <cellStyle name="P_2008MU3_MTD Retrieve" xfId="4658"/>
    <cellStyle name="P_2008MU3_MTD Retrieve_NR" xfId="12218"/>
    <cellStyle name="P_2008MU3_MTD Retrieve_Organic Revenue FIT" xfId="4659"/>
    <cellStyle name="P_2008MU3_MTD Retrieve_Organic Revenue FIT 2" xfId="12219"/>
    <cellStyle name="P_2008MU3_NR" xfId="12220"/>
    <cellStyle name="P_2008MU3_OI Drivers vs PY" xfId="4660"/>
    <cellStyle name="P_2008MU3_OI Drivers vs PY 2" xfId="12221"/>
    <cellStyle name="P_2008MU3_OI Drivers vs PY_KFT EVA PY QTD" xfId="12222"/>
    <cellStyle name="P_2008MU3_OI Drivers vs PY_KFT Q" xfId="12223"/>
    <cellStyle name="P_2008MU3_OI Drivers vs PY_KFT Y" xfId="12224"/>
    <cellStyle name="P_2008MU3_OI Drivers vs PY_NR" xfId="12225"/>
    <cellStyle name="P_2008MU3_OI Drivers vs PY_Organic Revenue FIT" xfId="4661"/>
    <cellStyle name="P_2008MU3_OI Drivers vs PY_Organic Revenue FIT 2" xfId="12226"/>
    <cellStyle name="P_2008MU3_Oreo" xfId="12227"/>
    <cellStyle name="P_2008MU3_Oreo_Data Warehouse FiT" xfId="12228"/>
    <cellStyle name="P_2008MU3_Oreo_Settings" xfId="12229"/>
    <cellStyle name="P_2008MU3_Organic Revenue FIT" xfId="4662"/>
    <cellStyle name="P_2008MU3_Organic Revenue FIT 2" xfId="12230"/>
    <cellStyle name="P_2008MU3_QTD" xfId="4663"/>
    <cellStyle name="P_2008MU3_QTD 2" xfId="12231"/>
    <cellStyle name="P_2008MU3_QTD_MTD Retrieve" xfId="4664"/>
    <cellStyle name="P_2008MU3_QTD_MTD Retrieve_NR" xfId="12232"/>
    <cellStyle name="P_2008MU3_QTD_MTD Retrieve_Organic Revenue FIT" xfId="4665"/>
    <cellStyle name="P_2008MU3_QTD_MTD Retrieve_Organic Revenue FIT 2" xfId="12233"/>
    <cellStyle name="P_2008MU3_QTD_NR" xfId="12234"/>
    <cellStyle name="P_2008MU3_QTD_test" xfId="4666"/>
    <cellStyle name="P_2008MU3_Settings" xfId="12235"/>
    <cellStyle name="P_2008MU3_test" xfId="4667"/>
    <cellStyle name="P_2010-2012 Cash Flow (CURRENT VERSION)_new div change NO REPURCHASES" xfId="54970"/>
    <cellStyle name="P_2010-2012 Cash Flow (CURRENT VERSION)_new div change NO REPURCHASES 2" xfId="54971"/>
    <cellStyle name="P_2010-2012 Cash Flow (CURRENT VERSION)_new div change NO REPURCHASES 2_Manufacturing breakout" xfId="54972"/>
    <cellStyle name="P_2010-2012 Cash Flow (CURRENT VERSION)_new div change NO REPURCHASES 3" xfId="54973"/>
    <cellStyle name="P_2010-2012 Cash Flow (CURRENT VERSION)_new div change NO REPURCHASES 3_Manufacturing breakout" xfId="54974"/>
    <cellStyle name="P_2010-2012 Cash Flow (CURRENT VERSION)_new div change NO REPURCHASES 4" xfId="54975"/>
    <cellStyle name="P_2010-2012 Cash Flow (CURRENT VERSION)_new div change NO REPURCHASES 4_Manufacturing breakout" xfId="54976"/>
    <cellStyle name="P_2010-2012 Cash Flow (CURRENT VERSION)_new div change NO REPURCHASES_Manufacturing breakout" xfId="54977"/>
    <cellStyle name="P_65) KFDM Region Revenue Drivers 082109 v01" xfId="303"/>
    <cellStyle name="P_65) KFDM Region Revenue Drivers 082109 v01_5 10 10 data BTS" xfId="304"/>
    <cellStyle name="P_AC2011 Pricing Consolidation (Consol)" xfId="4668"/>
    <cellStyle name="P_AC2011 Pricing Consolidation (Consol) 2" xfId="12236"/>
    <cellStyle name="P_AC2011 Pricing Consolidation (Consol)_Data Warehouse FiT" xfId="12237"/>
    <cellStyle name="P_AC2011 Pricing Consolidation (Consol)_Fit" xfId="12238"/>
    <cellStyle name="P_AC2011 Pricing Consolidation (Consol)_FiT EVA Data YTD" xfId="12239"/>
    <cellStyle name="P_AC2011 Pricing Consolidation (Consol)_Fit_Data Warehouse FiT" xfId="12240"/>
    <cellStyle name="P_AC2011 Pricing Consolidation (Consol)_Fit_Settings" xfId="12241"/>
    <cellStyle name="P_AC2011 Pricing Consolidation (Consol)_manualEVA" xfId="4669"/>
    <cellStyle name="P_AC2011 Pricing Consolidation (Consol)_manualEVA 2" xfId="12242"/>
    <cellStyle name="P_AC2011 Pricing Consolidation (Consol)_manualEVA_Data Warehouse FiT" xfId="12243"/>
    <cellStyle name="P_AC2011 Pricing Consolidation (Consol)_manualEVA_Fit" xfId="12244"/>
    <cellStyle name="P_AC2011 Pricing Consolidation (Consol)_manualEVA_FiT EVA Data YTD" xfId="12245"/>
    <cellStyle name="P_AC2011 Pricing Consolidation (Consol)_manualEVA_Fit_Data Warehouse FiT" xfId="12246"/>
    <cellStyle name="P_AC2011 Pricing Consolidation (Consol)_manualEVA_Fit_Settings" xfId="12247"/>
    <cellStyle name="P_AC2011 Pricing Consolidation (Consol)_manualEVA_MTD Retrieve" xfId="4670"/>
    <cellStyle name="P_AC2011 Pricing Consolidation (Consol)_manualEVA_MTD Retrieve_NR" xfId="12248"/>
    <cellStyle name="P_AC2011 Pricing Consolidation (Consol)_manualEVA_MTD Retrieve_Organic Revenue FIT" xfId="4671"/>
    <cellStyle name="P_AC2011 Pricing Consolidation (Consol)_manualEVA_MTD Retrieve_Organic Revenue FIT 2" xfId="12249"/>
    <cellStyle name="P_AC2011 Pricing Consolidation (Consol)_manualEVA_NR" xfId="12250"/>
    <cellStyle name="P_AC2011 Pricing Consolidation (Consol)_manualEVA_OI Drivers vs PY" xfId="4672"/>
    <cellStyle name="P_AC2011 Pricing Consolidation (Consol)_manualEVA_OI Drivers vs PY 2" xfId="12251"/>
    <cellStyle name="P_AC2011 Pricing Consolidation (Consol)_manualEVA_OI Drivers vs PY_KFT EVA PY QTD" xfId="12252"/>
    <cellStyle name="P_AC2011 Pricing Consolidation (Consol)_manualEVA_OI Drivers vs PY_KFT Q" xfId="12253"/>
    <cellStyle name="P_AC2011 Pricing Consolidation (Consol)_manualEVA_OI Drivers vs PY_KFT Y" xfId="12254"/>
    <cellStyle name="P_AC2011 Pricing Consolidation (Consol)_manualEVA_OI Drivers vs PY_NR" xfId="12255"/>
    <cellStyle name="P_AC2011 Pricing Consolidation (Consol)_manualEVA_OI Drivers vs PY_Organic Revenue FIT" xfId="4673"/>
    <cellStyle name="P_AC2011 Pricing Consolidation (Consol)_manualEVA_OI Drivers vs PY_Organic Revenue FIT 2" xfId="12256"/>
    <cellStyle name="P_AC2011 Pricing Consolidation (Consol)_manualEVA_Oreo" xfId="12257"/>
    <cellStyle name="P_AC2011 Pricing Consolidation (Consol)_manualEVA_Oreo_Data Warehouse FiT" xfId="12258"/>
    <cellStyle name="P_AC2011 Pricing Consolidation (Consol)_manualEVA_Oreo_Settings" xfId="12259"/>
    <cellStyle name="P_AC2011 Pricing Consolidation (Consol)_manualEVA_Settings" xfId="12260"/>
    <cellStyle name="P_AC2011 Pricing Consolidation (Consol)_manualEVA_test" xfId="4674"/>
    <cellStyle name="P_AC2011 Pricing Consolidation (Consol)_MTD Retrieve" xfId="4675"/>
    <cellStyle name="P_AC2011 Pricing Consolidation (Consol)_MTD Retrieve_NR" xfId="12261"/>
    <cellStyle name="P_AC2011 Pricing Consolidation (Consol)_MTD Retrieve_Organic Revenue FIT" xfId="4676"/>
    <cellStyle name="P_AC2011 Pricing Consolidation (Consol)_MTD Retrieve_Organic Revenue FIT 2" xfId="12262"/>
    <cellStyle name="P_AC2011 Pricing Consolidation (Consol)_NR" xfId="12263"/>
    <cellStyle name="P_AC2011 Pricing Consolidation (Consol)_OI Drivers vs PY" xfId="4677"/>
    <cellStyle name="P_AC2011 Pricing Consolidation (Consol)_OI Drivers vs PY 2" xfId="12264"/>
    <cellStyle name="P_AC2011 Pricing Consolidation (Consol)_OI Drivers vs PY_KFT EVA PY QTD" xfId="12265"/>
    <cellStyle name="P_AC2011 Pricing Consolidation (Consol)_OI Drivers vs PY_KFT Q" xfId="12266"/>
    <cellStyle name="P_AC2011 Pricing Consolidation (Consol)_OI Drivers vs PY_KFT Y" xfId="12267"/>
    <cellStyle name="P_AC2011 Pricing Consolidation (Consol)_OI Drivers vs PY_NR" xfId="12268"/>
    <cellStyle name="P_AC2011 Pricing Consolidation (Consol)_OI Drivers vs PY_Organic Revenue FIT" xfId="4678"/>
    <cellStyle name="P_AC2011 Pricing Consolidation (Consol)_OI Drivers vs PY_Organic Revenue FIT 2" xfId="12269"/>
    <cellStyle name="P_AC2011 Pricing Consolidation (Consol)_Oreo" xfId="12270"/>
    <cellStyle name="P_AC2011 Pricing Consolidation (Consol)_Oreo_Data Warehouse FiT" xfId="12271"/>
    <cellStyle name="P_AC2011 Pricing Consolidation (Consol)_Oreo_Settings" xfId="12272"/>
    <cellStyle name="P_AC2011 Pricing Consolidation (Consol)_Organic Revenue FIT" xfId="4679"/>
    <cellStyle name="P_AC2011 Pricing Consolidation (Consol)_Organic Revenue FIT 2" xfId="12273"/>
    <cellStyle name="P_AC2011 Pricing Consolidation (Consol)_QTD" xfId="4680"/>
    <cellStyle name="P_AC2011 Pricing Consolidation (Consol)_QTD 2" xfId="12274"/>
    <cellStyle name="P_AC2011 Pricing Consolidation (Consol)_QTD_MTD Retrieve" xfId="4681"/>
    <cellStyle name="P_AC2011 Pricing Consolidation (Consol)_QTD_MTD Retrieve_NR" xfId="12275"/>
    <cellStyle name="P_AC2011 Pricing Consolidation (Consol)_QTD_MTD Retrieve_Organic Revenue FIT" xfId="4682"/>
    <cellStyle name="P_AC2011 Pricing Consolidation (Consol)_QTD_MTD Retrieve_Organic Revenue FIT 2" xfId="12276"/>
    <cellStyle name="P_AC2011 Pricing Consolidation (Consol)_QTD_NR" xfId="12277"/>
    <cellStyle name="P_AC2011 Pricing Consolidation (Consol)_QTD_test" xfId="4683"/>
    <cellStyle name="P_AC2011 Pricing Consolidation (Consol)_Settings" xfId="12278"/>
    <cellStyle name="P_AC2011 Pricing Consolidation (Consol)_test" xfId="4684"/>
    <cellStyle name="P_ANZ August BU offline schedules_sent to region" xfId="4685"/>
    <cellStyle name="P_ANZ August BU offline schedules_sent to region 2" xfId="12279"/>
    <cellStyle name="P_ANZ August BU offline schedules_sent to region_Data Warehouse FiT" xfId="12280"/>
    <cellStyle name="P_ANZ August BU offline schedules_sent to region_Fit" xfId="12281"/>
    <cellStyle name="P_ANZ August BU offline schedules_sent to region_FiT EVA Data YTD" xfId="12282"/>
    <cellStyle name="P_ANZ August BU offline schedules_sent to region_Fit_Data Warehouse FiT" xfId="12283"/>
    <cellStyle name="P_ANZ August BU offline schedules_sent to region_Fit_Settings" xfId="12284"/>
    <cellStyle name="P_ANZ August BU offline schedules_sent to region_manualEVA" xfId="4686"/>
    <cellStyle name="P_ANZ August BU offline schedules_sent to region_manualEVA 2" xfId="12285"/>
    <cellStyle name="P_ANZ August BU offline schedules_sent to region_manualEVA_Data Warehouse FiT" xfId="12286"/>
    <cellStyle name="P_ANZ August BU offline schedules_sent to region_manualEVA_Fit" xfId="12287"/>
    <cellStyle name="P_ANZ August BU offline schedules_sent to region_manualEVA_FiT EVA Data YTD" xfId="12288"/>
    <cellStyle name="P_ANZ August BU offline schedules_sent to region_manualEVA_Fit_Data Warehouse FiT" xfId="12289"/>
    <cellStyle name="P_ANZ August BU offline schedules_sent to region_manualEVA_Fit_Settings" xfId="12290"/>
    <cellStyle name="P_ANZ August BU offline schedules_sent to region_manualEVA_MTD Retrieve" xfId="4687"/>
    <cellStyle name="P_ANZ August BU offline schedules_sent to region_manualEVA_MTD Retrieve_NR" xfId="12291"/>
    <cellStyle name="P_ANZ August BU offline schedules_sent to region_manualEVA_MTD Retrieve_Organic Revenue FIT" xfId="4688"/>
    <cellStyle name="P_ANZ August BU offline schedules_sent to region_manualEVA_MTD Retrieve_Organic Revenue FIT 2" xfId="12292"/>
    <cellStyle name="P_ANZ August BU offline schedules_sent to region_manualEVA_NR" xfId="12293"/>
    <cellStyle name="P_ANZ August BU offline schedules_sent to region_manualEVA_OI Drivers vs PY" xfId="4689"/>
    <cellStyle name="P_ANZ August BU offline schedules_sent to region_manualEVA_OI Drivers vs PY 2" xfId="12294"/>
    <cellStyle name="P_ANZ August BU offline schedules_sent to region_manualEVA_OI Drivers vs PY_KFT EVA PY QTD" xfId="12295"/>
    <cellStyle name="P_ANZ August BU offline schedules_sent to region_manualEVA_OI Drivers vs PY_KFT Q" xfId="12296"/>
    <cellStyle name="P_ANZ August BU offline schedules_sent to region_manualEVA_OI Drivers vs PY_KFT Y" xfId="12297"/>
    <cellStyle name="P_ANZ August BU offline schedules_sent to region_manualEVA_OI Drivers vs PY_NR" xfId="12298"/>
    <cellStyle name="P_ANZ August BU offline schedules_sent to region_manualEVA_OI Drivers vs PY_Organic Revenue FIT" xfId="4690"/>
    <cellStyle name="P_ANZ August BU offline schedules_sent to region_manualEVA_OI Drivers vs PY_Organic Revenue FIT 2" xfId="12299"/>
    <cellStyle name="P_ANZ August BU offline schedules_sent to region_manualEVA_Oreo" xfId="12300"/>
    <cellStyle name="P_ANZ August BU offline schedules_sent to region_manualEVA_Oreo_Data Warehouse FiT" xfId="12301"/>
    <cellStyle name="P_ANZ August BU offline schedules_sent to region_manualEVA_Oreo_Settings" xfId="12302"/>
    <cellStyle name="P_ANZ August BU offline schedules_sent to region_manualEVA_Settings" xfId="12303"/>
    <cellStyle name="P_ANZ August BU offline schedules_sent to region_manualEVA_test" xfId="4691"/>
    <cellStyle name="P_ANZ August BU offline schedules_sent to region_MTD Retrieve" xfId="4692"/>
    <cellStyle name="P_ANZ August BU offline schedules_sent to region_MTD Retrieve_NR" xfId="12304"/>
    <cellStyle name="P_ANZ August BU offline schedules_sent to region_MTD Retrieve_Organic Revenue FIT" xfId="4693"/>
    <cellStyle name="P_ANZ August BU offline schedules_sent to region_MTD Retrieve_Organic Revenue FIT 2" xfId="12305"/>
    <cellStyle name="P_ANZ August BU offline schedules_sent to region_NR" xfId="12306"/>
    <cellStyle name="P_ANZ August BU offline schedules_sent to region_OI Drivers vs PY" xfId="4694"/>
    <cellStyle name="P_ANZ August BU offline schedules_sent to region_OI Drivers vs PY 2" xfId="12307"/>
    <cellStyle name="P_ANZ August BU offline schedules_sent to region_OI Drivers vs PY_KFT EVA PY QTD" xfId="12308"/>
    <cellStyle name="P_ANZ August BU offline schedules_sent to region_OI Drivers vs PY_KFT Q" xfId="12309"/>
    <cellStyle name="P_ANZ August BU offline schedules_sent to region_OI Drivers vs PY_KFT Y" xfId="12310"/>
    <cellStyle name="P_ANZ August BU offline schedules_sent to region_OI Drivers vs PY_NR" xfId="12311"/>
    <cellStyle name="P_ANZ August BU offline schedules_sent to region_OI Drivers vs PY_Organic Revenue FIT" xfId="4695"/>
    <cellStyle name="P_ANZ August BU offline schedules_sent to region_OI Drivers vs PY_Organic Revenue FIT 2" xfId="12312"/>
    <cellStyle name="P_ANZ August BU offline schedules_sent to region_Oreo" xfId="12313"/>
    <cellStyle name="P_ANZ August BU offline schedules_sent to region_Oreo_Data Warehouse FiT" xfId="12314"/>
    <cellStyle name="P_ANZ August BU offline schedules_sent to region_Oreo_Settings" xfId="12315"/>
    <cellStyle name="P_ANZ August BU offline schedules_sent to region_Organic Revenue FIT" xfId="4696"/>
    <cellStyle name="P_ANZ August BU offline schedules_sent to region_Organic Revenue FIT 2" xfId="12316"/>
    <cellStyle name="P_ANZ August BU offline schedules_sent to region_QTD" xfId="4697"/>
    <cellStyle name="P_ANZ August BU offline schedules_sent to region_QTD 2" xfId="12317"/>
    <cellStyle name="P_ANZ August BU offline schedules_sent to region_QTD_MTD Retrieve" xfId="4698"/>
    <cellStyle name="P_ANZ August BU offline schedules_sent to region_QTD_MTD Retrieve_NR" xfId="12318"/>
    <cellStyle name="P_ANZ August BU offline schedules_sent to region_QTD_MTD Retrieve_Organic Revenue FIT" xfId="4699"/>
    <cellStyle name="P_ANZ August BU offline schedules_sent to region_QTD_MTD Retrieve_Organic Revenue FIT 2" xfId="12319"/>
    <cellStyle name="P_ANZ August BU offline schedules_sent to region_QTD_NR" xfId="12320"/>
    <cellStyle name="P_ANZ August BU offline schedules_sent to region_QTD_test" xfId="4700"/>
    <cellStyle name="P_ANZ August BU offline schedules_sent to region_Settings" xfId="12321"/>
    <cellStyle name="P_ANZ August BU offline schedules_sent to region_test" xfId="4701"/>
    <cellStyle name="P_AOP 2010 Phils Deck Template asset mgmt" xfId="4702"/>
    <cellStyle name="P_AOP 2010 Phils Deck Template asset mgmt 2" xfId="12322"/>
    <cellStyle name="P_AOP 2010 Phils Deck Template asset mgmt_Data Warehouse FiT" xfId="12323"/>
    <cellStyle name="P_AOP 2010 Phils Deck Template asset mgmt_Fit" xfId="12324"/>
    <cellStyle name="P_AOP 2010 Phils Deck Template asset mgmt_FiT EVA Data YTD" xfId="12325"/>
    <cellStyle name="P_AOP 2010 Phils Deck Template asset mgmt_Fit_Data Warehouse FiT" xfId="12326"/>
    <cellStyle name="P_AOP 2010 Phils Deck Template asset mgmt_Fit_Settings" xfId="12327"/>
    <cellStyle name="P_AOP 2010 Phils Deck Template asset mgmt_manualEVA" xfId="4703"/>
    <cellStyle name="P_AOP 2010 Phils Deck Template asset mgmt_manualEVA 2" xfId="12328"/>
    <cellStyle name="P_AOP 2010 Phils Deck Template asset mgmt_manualEVA_Data Warehouse FiT" xfId="12329"/>
    <cellStyle name="P_AOP 2010 Phils Deck Template asset mgmt_manualEVA_Fit" xfId="12330"/>
    <cellStyle name="P_AOP 2010 Phils Deck Template asset mgmt_manualEVA_FiT EVA Data YTD" xfId="12331"/>
    <cellStyle name="P_AOP 2010 Phils Deck Template asset mgmt_manualEVA_Fit_Data Warehouse FiT" xfId="12332"/>
    <cellStyle name="P_AOP 2010 Phils Deck Template asset mgmt_manualEVA_Fit_Settings" xfId="12333"/>
    <cellStyle name="P_AOP 2010 Phils Deck Template asset mgmt_manualEVA_MTD Retrieve" xfId="4704"/>
    <cellStyle name="P_AOP 2010 Phils Deck Template asset mgmt_manualEVA_MTD Retrieve_NR" xfId="12334"/>
    <cellStyle name="P_AOP 2010 Phils Deck Template asset mgmt_manualEVA_MTD Retrieve_Organic Revenue FIT" xfId="4705"/>
    <cellStyle name="P_AOP 2010 Phils Deck Template asset mgmt_manualEVA_MTD Retrieve_Organic Revenue FIT 2" xfId="12335"/>
    <cellStyle name="P_AOP 2010 Phils Deck Template asset mgmt_manualEVA_NR" xfId="12336"/>
    <cellStyle name="P_AOP 2010 Phils Deck Template asset mgmt_manualEVA_OI Drivers vs PY" xfId="4706"/>
    <cellStyle name="P_AOP 2010 Phils Deck Template asset mgmt_manualEVA_OI Drivers vs PY 2" xfId="12337"/>
    <cellStyle name="P_AOP 2010 Phils Deck Template asset mgmt_manualEVA_OI Drivers vs PY_KFT EVA PY QTD" xfId="12338"/>
    <cellStyle name="P_AOP 2010 Phils Deck Template asset mgmt_manualEVA_OI Drivers vs PY_KFT Q" xfId="12339"/>
    <cellStyle name="P_AOP 2010 Phils Deck Template asset mgmt_manualEVA_OI Drivers vs PY_KFT Y" xfId="12340"/>
    <cellStyle name="P_AOP 2010 Phils Deck Template asset mgmt_manualEVA_OI Drivers vs PY_NR" xfId="12341"/>
    <cellStyle name="P_AOP 2010 Phils Deck Template asset mgmt_manualEVA_OI Drivers vs PY_Organic Revenue FIT" xfId="4707"/>
    <cellStyle name="P_AOP 2010 Phils Deck Template asset mgmt_manualEVA_OI Drivers vs PY_Organic Revenue FIT 2" xfId="12342"/>
    <cellStyle name="P_AOP 2010 Phils Deck Template asset mgmt_manualEVA_Oreo" xfId="12343"/>
    <cellStyle name="P_AOP 2010 Phils Deck Template asset mgmt_manualEVA_Oreo_Data Warehouse FiT" xfId="12344"/>
    <cellStyle name="P_AOP 2010 Phils Deck Template asset mgmt_manualEVA_Oreo_Settings" xfId="12345"/>
    <cellStyle name="P_AOP 2010 Phils Deck Template asset mgmt_manualEVA_Settings" xfId="12346"/>
    <cellStyle name="P_AOP 2010 Phils Deck Template asset mgmt_manualEVA_test" xfId="4708"/>
    <cellStyle name="P_AOP 2010 Phils Deck Template asset mgmt_MTD Retrieve" xfId="4709"/>
    <cellStyle name="P_AOP 2010 Phils Deck Template asset mgmt_MTD Retrieve_NR" xfId="12347"/>
    <cellStyle name="P_AOP 2010 Phils Deck Template asset mgmt_MTD Retrieve_Organic Revenue FIT" xfId="4710"/>
    <cellStyle name="P_AOP 2010 Phils Deck Template asset mgmt_MTD Retrieve_Organic Revenue FIT 2" xfId="12348"/>
    <cellStyle name="P_AOP 2010 Phils Deck Template asset mgmt_NR" xfId="12349"/>
    <cellStyle name="P_AOP 2010 Phils Deck Template asset mgmt_OI Drivers vs PY" xfId="4711"/>
    <cellStyle name="P_AOP 2010 Phils Deck Template asset mgmt_OI Drivers vs PY 2" xfId="12350"/>
    <cellStyle name="P_AOP 2010 Phils Deck Template asset mgmt_OI Drivers vs PY_KFT EVA PY QTD" xfId="12351"/>
    <cellStyle name="P_AOP 2010 Phils Deck Template asset mgmt_OI Drivers vs PY_KFT Q" xfId="12352"/>
    <cellStyle name="P_AOP 2010 Phils Deck Template asset mgmt_OI Drivers vs PY_KFT Y" xfId="12353"/>
    <cellStyle name="P_AOP 2010 Phils Deck Template asset mgmt_OI Drivers vs PY_NR" xfId="12354"/>
    <cellStyle name="P_AOP 2010 Phils Deck Template asset mgmt_OI Drivers vs PY_Organic Revenue FIT" xfId="4712"/>
    <cellStyle name="P_AOP 2010 Phils Deck Template asset mgmt_OI Drivers vs PY_Organic Revenue FIT 2" xfId="12355"/>
    <cellStyle name="P_AOP 2010 Phils Deck Template asset mgmt_Oreo" xfId="12356"/>
    <cellStyle name="P_AOP 2010 Phils Deck Template asset mgmt_Oreo_Data Warehouse FiT" xfId="12357"/>
    <cellStyle name="P_AOP 2010 Phils Deck Template asset mgmt_Oreo_Settings" xfId="12358"/>
    <cellStyle name="P_AOP 2010 Phils Deck Template asset mgmt_Organic Revenue FIT" xfId="4713"/>
    <cellStyle name="P_AOP 2010 Phils Deck Template asset mgmt_Organic Revenue FIT 2" xfId="12359"/>
    <cellStyle name="P_AOP 2010 Phils Deck Template asset mgmt_QTD" xfId="4714"/>
    <cellStyle name="P_AOP 2010 Phils Deck Template asset mgmt_QTD 2" xfId="12360"/>
    <cellStyle name="P_AOP 2010 Phils Deck Template asset mgmt_QTD_MTD Retrieve" xfId="4715"/>
    <cellStyle name="P_AOP 2010 Phils Deck Template asset mgmt_QTD_MTD Retrieve_NR" xfId="12361"/>
    <cellStyle name="P_AOP 2010 Phils Deck Template asset mgmt_QTD_MTD Retrieve_Organic Revenue FIT" xfId="4716"/>
    <cellStyle name="P_AOP 2010 Phils Deck Template asset mgmt_QTD_MTD Retrieve_Organic Revenue FIT 2" xfId="12362"/>
    <cellStyle name="P_AOP 2010 Phils Deck Template asset mgmt_QTD_NR" xfId="12363"/>
    <cellStyle name="P_AOP 2010 Phils Deck Template asset mgmt_QTD_test" xfId="4717"/>
    <cellStyle name="P_AOP 2010 Phils Deck Template asset mgmt_Settings" xfId="12364"/>
    <cellStyle name="P_AOP 2010 Phils Deck Template asset mgmt_test" xfId="4718"/>
    <cellStyle name="P_AOP10_Offline" xfId="4719"/>
    <cellStyle name="P_AOP10_Offline 2" xfId="12365"/>
    <cellStyle name="P_AOP10_Offline_Data Warehouse FiT" xfId="12366"/>
    <cellStyle name="P_AOP10_Offline_Fit" xfId="12367"/>
    <cellStyle name="P_AOP10_Offline_FiT EVA Data YTD" xfId="12368"/>
    <cellStyle name="P_AOP10_Offline_Fit_Data Warehouse FiT" xfId="12369"/>
    <cellStyle name="P_AOP10_Offline_Fit_Settings" xfId="12370"/>
    <cellStyle name="P_AOP10_Offline_manualEVA" xfId="4720"/>
    <cellStyle name="P_AOP10_Offline_manualEVA 2" xfId="12371"/>
    <cellStyle name="P_AOP10_Offline_manualEVA_Data Warehouse FiT" xfId="12372"/>
    <cellStyle name="P_AOP10_Offline_manualEVA_Fit" xfId="12373"/>
    <cellStyle name="P_AOP10_Offline_manualEVA_FiT EVA Data YTD" xfId="12374"/>
    <cellStyle name="P_AOP10_Offline_manualEVA_Fit_Data Warehouse FiT" xfId="12375"/>
    <cellStyle name="P_AOP10_Offline_manualEVA_Fit_Settings" xfId="12376"/>
    <cellStyle name="P_AOP10_Offline_manualEVA_MTD Retrieve" xfId="4721"/>
    <cellStyle name="P_AOP10_Offline_manualEVA_MTD Retrieve_NR" xfId="12377"/>
    <cellStyle name="P_AOP10_Offline_manualEVA_MTD Retrieve_Organic Revenue FIT" xfId="4722"/>
    <cellStyle name="P_AOP10_Offline_manualEVA_MTD Retrieve_Organic Revenue FIT 2" xfId="12378"/>
    <cellStyle name="P_AOP10_Offline_manualEVA_NR" xfId="12379"/>
    <cellStyle name="P_AOP10_Offline_manualEVA_OI Drivers vs PY" xfId="4723"/>
    <cellStyle name="P_AOP10_Offline_manualEVA_OI Drivers vs PY 2" xfId="12380"/>
    <cellStyle name="P_AOP10_Offline_manualEVA_OI Drivers vs PY_KFT EVA PY QTD" xfId="12381"/>
    <cellStyle name="P_AOP10_Offline_manualEVA_OI Drivers vs PY_KFT Q" xfId="12382"/>
    <cellStyle name="P_AOP10_Offline_manualEVA_OI Drivers vs PY_KFT Y" xfId="12383"/>
    <cellStyle name="P_AOP10_Offline_manualEVA_OI Drivers vs PY_NR" xfId="12384"/>
    <cellStyle name="P_AOP10_Offline_manualEVA_OI Drivers vs PY_Organic Revenue FIT" xfId="4724"/>
    <cellStyle name="P_AOP10_Offline_manualEVA_OI Drivers vs PY_Organic Revenue FIT 2" xfId="12385"/>
    <cellStyle name="P_AOP10_Offline_manualEVA_Oreo" xfId="12386"/>
    <cellStyle name="P_AOP10_Offline_manualEVA_Oreo_Data Warehouse FiT" xfId="12387"/>
    <cellStyle name="P_AOP10_Offline_manualEVA_Oreo_Settings" xfId="12388"/>
    <cellStyle name="P_AOP10_Offline_manualEVA_Settings" xfId="12389"/>
    <cellStyle name="P_AOP10_Offline_manualEVA_test" xfId="4725"/>
    <cellStyle name="P_AOP10_Offline_MTD Retrieve" xfId="4726"/>
    <cellStyle name="P_AOP10_Offline_MTD Retrieve_NR" xfId="12390"/>
    <cellStyle name="P_AOP10_Offline_MTD Retrieve_Organic Revenue FIT" xfId="4727"/>
    <cellStyle name="P_AOP10_Offline_MTD Retrieve_Organic Revenue FIT 2" xfId="12391"/>
    <cellStyle name="P_AOP10_Offline_NR" xfId="12392"/>
    <cellStyle name="P_AOP10_Offline_OI Drivers vs PY" xfId="4728"/>
    <cellStyle name="P_AOP10_Offline_OI Drivers vs PY 2" xfId="12393"/>
    <cellStyle name="P_AOP10_Offline_OI Drivers vs PY_KFT EVA PY QTD" xfId="12394"/>
    <cellStyle name="P_AOP10_Offline_OI Drivers vs PY_KFT Q" xfId="12395"/>
    <cellStyle name="P_AOP10_Offline_OI Drivers vs PY_KFT Y" xfId="12396"/>
    <cellStyle name="P_AOP10_Offline_OI Drivers vs PY_NR" xfId="12397"/>
    <cellStyle name="P_AOP10_Offline_OI Drivers vs PY_Organic Revenue FIT" xfId="4729"/>
    <cellStyle name="P_AOP10_Offline_OI Drivers vs PY_Organic Revenue FIT 2" xfId="12398"/>
    <cellStyle name="P_AOP10_Offline_Oreo" xfId="12399"/>
    <cellStyle name="P_AOP10_Offline_Oreo_Data Warehouse FiT" xfId="12400"/>
    <cellStyle name="P_AOP10_Offline_Oreo_Settings" xfId="12401"/>
    <cellStyle name="P_AOP10_Offline_Organic Revenue FIT" xfId="4730"/>
    <cellStyle name="P_AOP10_Offline_Organic Revenue FIT 2" xfId="12402"/>
    <cellStyle name="P_AOP10_Offline_QTD" xfId="4731"/>
    <cellStyle name="P_AOP10_Offline_QTD 2" xfId="12403"/>
    <cellStyle name="P_AOP10_Offline_QTD_MTD Retrieve" xfId="4732"/>
    <cellStyle name="P_AOP10_Offline_QTD_MTD Retrieve_NR" xfId="12404"/>
    <cellStyle name="P_AOP10_Offline_QTD_MTD Retrieve_Organic Revenue FIT" xfId="4733"/>
    <cellStyle name="P_AOP10_Offline_QTD_MTD Retrieve_Organic Revenue FIT 2" xfId="12405"/>
    <cellStyle name="P_AOP10_Offline_QTD_NR" xfId="12406"/>
    <cellStyle name="P_AOP10_Offline_QTD_test" xfId="4734"/>
    <cellStyle name="P_AOP10_Offline_Settings" xfId="12407"/>
    <cellStyle name="P_AOP10_Offline_test" xfId="4735"/>
    <cellStyle name="P_AOP2010 - Cost Bridge" xfId="4736"/>
    <cellStyle name="P_AOP2010 - Cost Bridge 2" xfId="12408"/>
    <cellStyle name="P_AOP2010 - Cost Bridge_AC2011 Pricing Consolidation (Consol)" xfId="4737"/>
    <cellStyle name="P_AOP2010 - Cost Bridge_AC2011 Pricing Consolidation (Consol) 2" xfId="12409"/>
    <cellStyle name="P_AOP2010 - Cost Bridge_AC2011 Pricing Consolidation (Consol)_Data Warehouse FiT" xfId="12410"/>
    <cellStyle name="P_AOP2010 - Cost Bridge_AC2011 Pricing Consolidation (Consol)_Fit" xfId="12411"/>
    <cellStyle name="P_AOP2010 - Cost Bridge_AC2011 Pricing Consolidation (Consol)_FiT EVA Data YTD" xfId="12412"/>
    <cellStyle name="P_AOP2010 - Cost Bridge_AC2011 Pricing Consolidation (Consol)_Fit_Data Warehouse FiT" xfId="12413"/>
    <cellStyle name="P_AOP2010 - Cost Bridge_AC2011 Pricing Consolidation (Consol)_Fit_Settings" xfId="12414"/>
    <cellStyle name="P_AOP2010 - Cost Bridge_AC2011 Pricing Consolidation (Consol)_manualEVA" xfId="4738"/>
    <cellStyle name="P_AOP2010 - Cost Bridge_AC2011 Pricing Consolidation (Consol)_manualEVA 2" xfId="12415"/>
    <cellStyle name="P_AOP2010 - Cost Bridge_AC2011 Pricing Consolidation (Consol)_manualEVA_Data Warehouse FiT" xfId="12416"/>
    <cellStyle name="P_AOP2010 - Cost Bridge_AC2011 Pricing Consolidation (Consol)_manualEVA_Fit" xfId="12417"/>
    <cellStyle name="P_AOP2010 - Cost Bridge_AC2011 Pricing Consolidation (Consol)_manualEVA_FiT EVA Data YTD" xfId="12418"/>
    <cellStyle name="P_AOP2010 - Cost Bridge_AC2011 Pricing Consolidation (Consol)_manualEVA_Fit_Data Warehouse FiT" xfId="12419"/>
    <cellStyle name="P_AOP2010 - Cost Bridge_AC2011 Pricing Consolidation (Consol)_manualEVA_Fit_Settings" xfId="12420"/>
    <cellStyle name="P_AOP2010 - Cost Bridge_AC2011 Pricing Consolidation (Consol)_manualEVA_MTD Retrieve" xfId="4739"/>
    <cellStyle name="P_AOP2010 - Cost Bridge_AC2011 Pricing Consolidation (Consol)_manualEVA_MTD Retrieve_NR" xfId="12421"/>
    <cellStyle name="P_AOP2010 - Cost Bridge_AC2011 Pricing Consolidation (Consol)_manualEVA_MTD Retrieve_Organic Revenue FIT" xfId="4740"/>
    <cellStyle name="P_AOP2010 - Cost Bridge_AC2011 Pricing Consolidation (Consol)_manualEVA_MTD Retrieve_Organic Revenue FIT 2" xfId="12422"/>
    <cellStyle name="P_AOP2010 - Cost Bridge_AC2011 Pricing Consolidation (Consol)_manualEVA_NR" xfId="12423"/>
    <cellStyle name="P_AOP2010 - Cost Bridge_AC2011 Pricing Consolidation (Consol)_manualEVA_OI Drivers vs PY" xfId="4741"/>
    <cellStyle name="P_AOP2010 - Cost Bridge_AC2011 Pricing Consolidation (Consol)_manualEVA_OI Drivers vs PY 2" xfId="12424"/>
    <cellStyle name="P_AOP2010 - Cost Bridge_AC2011 Pricing Consolidation (Consol)_manualEVA_OI Drivers vs PY_KFT EVA PY QTD" xfId="12425"/>
    <cellStyle name="P_AOP2010 - Cost Bridge_AC2011 Pricing Consolidation (Consol)_manualEVA_OI Drivers vs PY_KFT Q" xfId="12426"/>
    <cellStyle name="P_AOP2010 - Cost Bridge_AC2011 Pricing Consolidation (Consol)_manualEVA_OI Drivers vs PY_KFT Y" xfId="12427"/>
    <cellStyle name="P_AOP2010 - Cost Bridge_AC2011 Pricing Consolidation (Consol)_manualEVA_OI Drivers vs PY_NR" xfId="12428"/>
    <cellStyle name="P_AOP2010 - Cost Bridge_AC2011 Pricing Consolidation (Consol)_manualEVA_OI Drivers vs PY_Organic Revenue FIT" xfId="4742"/>
    <cellStyle name="P_AOP2010 - Cost Bridge_AC2011 Pricing Consolidation (Consol)_manualEVA_OI Drivers vs PY_Organic Revenue FIT 2" xfId="12429"/>
    <cellStyle name="P_AOP2010 - Cost Bridge_AC2011 Pricing Consolidation (Consol)_manualEVA_Oreo" xfId="12430"/>
    <cellStyle name="P_AOP2010 - Cost Bridge_AC2011 Pricing Consolidation (Consol)_manualEVA_Oreo_Data Warehouse FiT" xfId="12431"/>
    <cellStyle name="P_AOP2010 - Cost Bridge_AC2011 Pricing Consolidation (Consol)_manualEVA_Oreo_Settings" xfId="12432"/>
    <cellStyle name="P_AOP2010 - Cost Bridge_AC2011 Pricing Consolidation (Consol)_manualEVA_Settings" xfId="12433"/>
    <cellStyle name="P_AOP2010 - Cost Bridge_AC2011 Pricing Consolidation (Consol)_manualEVA_test" xfId="4743"/>
    <cellStyle name="P_AOP2010 - Cost Bridge_AC2011 Pricing Consolidation (Consol)_MTD Retrieve" xfId="4744"/>
    <cellStyle name="P_AOP2010 - Cost Bridge_AC2011 Pricing Consolidation (Consol)_MTD Retrieve_NR" xfId="12434"/>
    <cellStyle name="P_AOP2010 - Cost Bridge_AC2011 Pricing Consolidation (Consol)_MTD Retrieve_Organic Revenue FIT" xfId="4745"/>
    <cellStyle name="P_AOP2010 - Cost Bridge_AC2011 Pricing Consolidation (Consol)_MTD Retrieve_Organic Revenue FIT 2" xfId="12435"/>
    <cellStyle name="P_AOP2010 - Cost Bridge_AC2011 Pricing Consolidation (Consol)_NR" xfId="12436"/>
    <cellStyle name="P_AOP2010 - Cost Bridge_AC2011 Pricing Consolidation (Consol)_OI Drivers vs PY" xfId="4746"/>
    <cellStyle name="P_AOP2010 - Cost Bridge_AC2011 Pricing Consolidation (Consol)_OI Drivers vs PY 2" xfId="12437"/>
    <cellStyle name="P_AOP2010 - Cost Bridge_AC2011 Pricing Consolidation (Consol)_OI Drivers vs PY_KFT EVA PY QTD" xfId="12438"/>
    <cellStyle name="P_AOP2010 - Cost Bridge_AC2011 Pricing Consolidation (Consol)_OI Drivers vs PY_KFT Q" xfId="12439"/>
    <cellStyle name="P_AOP2010 - Cost Bridge_AC2011 Pricing Consolidation (Consol)_OI Drivers vs PY_KFT Y" xfId="12440"/>
    <cellStyle name="P_AOP2010 - Cost Bridge_AC2011 Pricing Consolidation (Consol)_OI Drivers vs PY_NR" xfId="12441"/>
    <cellStyle name="P_AOP2010 - Cost Bridge_AC2011 Pricing Consolidation (Consol)_OI Drivers vs PY_Organic Revenue FIT" xfId="4747"/>
    <cellStyle name="P_AOP2010 - Cost Bridge_AC2011 Pricing Consolidation (Consol)_OI Drivers vs PY_Organic Revenue FIT 2" xfId="12442"/>
    <cellStyle name="P_AOP2010 - Cost Bridge_AC2011 Pricing Consolidation (Consol)_Oreo" xfId="12443"/>
    <cellStyle name="P_AOP2010 - Cost Bridge_AC2011 Pricing Consolidation (Consol)_Oreo_Data Warehouse FiT" xfId="12444"/>
    <cellStyle name="P_AOP2010 - Cost Bridge_AC2011 Pricing Consolidation (Consol)_Oreo_Settings" xfId="12445"/>
    <cellStyle name="P_AOP2010 - Cost Bridge_AC2011 Pricing Consolidation (Consol)_Organic Revenue FIT" xfId="4748"/>
    <cellStyle name="P_AOP2010 - Cost Bridge_AC2011 Pricing Consolidation (Consol)_Organic Revenue FIT 2" xfId="12446"/>
    <cellStyle name="P_AOP2010 - Cost Bridge_AC2011 Pricing Consolidation (Consol)_QTD" xfId="4749"/>
    <cellStyle name="P_AOP2010 - Cost Bridge_AC2011 Pricing Consolidation (Consol)_QTD 2" xfId="12447"/>
    <cellStyle name="P_AOP2010 - Cost Bridge_AC2011 Pricing Consolidation (Consol)_QTD_MTD Retrieve" xfId="4750"/>
    <cellStyle name="P_AOP2010 - Cost Bridge_AC2011 Pricing Consolidation (Consol)_QTD_MTD Retrieve_NR" xfId="12448"/>
    <cellStyle name="P_AOP2010 - Cost Bridge_AC2011 Pricing Consolidation (Consol)_QTD_MTD Retrieve_Organic Revenue FIT" xfId="4751"/>
    <cellStyle name="P_AOP2010 - Cost Bridge_AC2011 Pricing Consolidation (Consol)_QTD_MTD Retrieve_Organic Revenue FIT 2" xfId="12449"/>
    <cellStyle name="P_AOP2010 - Cost Bridge_AC2011 Pricing Consolidation (Consol)_QTD_NR" xfId="12450"/>
    <cellStyle name="P_AOP2010 - Cost Bridge_AC2011 Pricing Consolidation (Consol)_QTD_test" xfId="4752"/>
    <cellStyle name="P_AOP2010 - Cost Bridge_AC2011 Pricing Consolidation (Consol)_Settings" xfId="12451"/>
    <cellStyle name="P_AOP2010 - Cost Bridge_AC2011 Pricing Consolidation (Consol)_test" xfId="4753"/>
    <cellStyle name="P_AOP2010 - Cost Bridge_Data Warehouse FiT" xfId="12452"/>
    <cellStyle name="P_AOP2010 - Cost Bridge_Fit" xfId="12453"/>
    <cellStyle name="P_AOP2010 - Cost Bridge_FiT EVA Data YTD" xfId="12454"/>
    <cellStyle name="P_AOP2010 - Cost Bridge_Fit_Data Warehouse FiT" xfId="12455"/>
    <cellStyle name="P_AOP2010 - Cost Bridge_Fit_Settings" xfId="12456"/>
    <cellStyle name="P_AOP2010 - Cost Bridge_manualEVA" xfId="4754"/>
    <cellStyle name="P_AOP2010 - Cost Bridge_manualEVA 2" xfId="12457"/>
    <cellStyle name="P_AOP2010 - Cost Bridge_manualEVA_Data Warehouse FiT" xfId="12458"/>
    <cellStyle name="P_AOP2010 - Cost Bridge_manualEVA_Fit" xfId="12459"/>
    <cellStyle name="P_AOP2010 - Cost Bridge_manualEVA_FiT EVA Data YTD" xfId="12460"/>
    <cellStyle name="P_AOP2010 - Cost Bridge_manualEVA_Fit_Data Warehouse FiT" xfId="12461"/>
    <cellStyle name="P_AOP2010 - Cost Bridge_manualEVA_Fit_Settings" xfId="12462"/>
    <cellStyle name="P_AOP2010 - Cost Bridge_manualEVA_MTD Retrieve" xfId="4755"/>
    <cellStyle name="P_AOP2010 - Cost Bridge_manualEVA_MTD Retrieve_NR" xfId="12463"/>
    <cellStyle name="P_AOP2010 - Cost Bridge_manualEVA_MTD Retrieve_Organic Revenue FIT" xfId="4756"/>
    <cellStyle name="P_AOP2010 - Cost Bridge_manualEVA_MTD Retrieve_Organic Revenue FIT 2" xfId="12464"/>
    <cellStyle name="P_AOP2010 - Cost Bridge_manualEVA_NR" xfId="12465"/>
    <cellStyle name="P_AOP2010 - Cost Bridge_manualEVA_OI Drivers vs PY" xfId="4757"/>
    <cellStyle name="P_AOP2010 - Cost Bridge_manualEVA_OI Drivers vs PY 2" xfId="12466"/>
    <cellStyle name="P_AOP2010 - Cost Bridge_manualEVA_OI Drivers vs PY_KFT EVA PY QTD" xfId="12467"/>
    <cellStyle name="P_AOP2010 - Cost Bridge_manualEVA_OI Drivers vs PY_KFT Q" xfId="12468"/>
    <cellStyle name="P_AOP2010 - Cost Bridge_manualEVA_OI Drivers vs PY_KFT Y" xfId="12469"/>
    <cellStyle name="P_AOP2010 - Cost Bridge_manualEVA_OI Drivers vs PY_NR" xfId="12470"/>
    <cellStyle name="P_AOP2010 - Cost Bridge_manualEVA_OI Drivers vs PY_Organic Revenue FIT" xfId="4758"/>
    <cellStyle name="P_AOP2010 - Cost Bridge_manualEVA_OI Drivers vs PY_Organic Revenue FIT 2" xfId="12471"/>
    <cellStyle name="P_AOP2010 - Cost Bridge_manualEVA_Oreo" xfId="12472"/>
    <cellStyle name="P_AOP2010 - Cost Bridge_manualEVA_Oreo_Data Warehouse FiT" xfId="12473"/>
    <cellStyle name="P_AOP2010 - Cost Bridge_manualEVA_Oreo_Settings" xfId="12474"/>
    <cellStyle name="P_AOP2010 - Cost Bridge_manualEVA_Settings" xfId="12475"/>
    <cellStyle name="P_AOP2010 - Cost Bridge_manualEVA_test" xfId="4759"/>
    <cellStyle name="P_AOP2010 - Cost Bridge_MTD Retrieve" xfId="4760"/>
    <cellStyle name="P_AOP2010 - Cost Bridge_MTD Retrieve_NR" xfId="12476"/>
    <cellStyle name="P_AOP2010 - Cost Bridge_MTD Retrieve_Organic Revenue FIT" xfId="4761"/>
    <cellStyle name="P_AOP2010 - Cost Bridge_MTD Retrieve_Organic Revenue FIT 2" xfId="12477"/>
    <cellStyle name="P_AOP2010 - Cost Bridge_NR" xfId="12478"/>
    <cellStyle name="P_AOP2010 - Cost Bridge_OI Drivers vs PY" xfId="4762"/>
    <cellStyle name="P_AOP2010 - Cost Bridge_OI Drivers vs PY 2" xfId="12479"/>
    <cellStyle name="P_AOP2010 - Cost Bridge_OI Drivers vs PY_KFT EVA PY QTD" xfId="12480"/>
    <cellStyle name="P_AOP2010 - Cost Bridge_OI Drivers vs PY_KFT Q" xfId="12481"/>
    <cellStyle name="P_AOP2010 - Cost Bridge_OI Drivers vs PY_KFT Y" xfId="12482"/>
    <cellStyle name="P_AOP2010 - Cost Bridge_OI Drivers vs PY_NR" xfId="12483"/>
    <cellStyle name="P_AOP2010 - Cost Bridge_OI Drivers vs PY_Organic Revenue FIT" xfId="4763"/>
    <cellStyle name="P_AOP2010 - Cost Bridge_OI Drivers vs PY_Organic Revenue FIT 2" xfId="12484"/>
    <cellStyle name="P_AOP2010 - Cost Bridge_Oreo" xfId="12485"/>
    <cellStyle name="P_AOP2010 - Cost Bridge_Oreo_Data Warehouse FiT" xfId="12486"/>
    <cellStyle name="P_AOP2010 - Cost Bridge_Oreo_Settings" xfId="12487"/>
    <cellStyle name="P_AOP2010 - Cost Bridge_Organic Revenue FIT" xfId="4764"/>
    <cellStyle name="P_AOP2010 - Cost Bridge_Organic Revenue FIT 2" xfId="12488"/>
    <cellStyle name="P_AOP2010 - Cost Bridge_QTD" xfId="4765"/>
    <cellStyle name="P_AOP2010 - Cost Bridge_QTD 2" xfId="12489"/>
    <cellStyle name="P_AOP2010 - Cost Bridge_QTD_MTD Retrieve" xfId="4766"/>
    <cellStyle name="P_AOP2010 - Cost Bridge_QTD_MTD Retrieve_NR" xfId="12490"/>
    <cellStyle name="P_AOP2010 - Cost Bridge_QTD_MTD Retrieve_Organic Revenue FIT" xfId="4767"/>
    <cellStyle name="P_AOP2010 - Cost Bridge_QTD_MTD Retrieve_Organic Revenue FIT 2" xfId="12491"/>
    <cellStyle name="P_AOP2010 - Cost Bridge_QTD_NR" xfId="12492"/>
    <cellStyle name="P_AOP2010 - Cost Bridge_QTD_test" xfId="4768"/>
    <cellStyle name="P_AOP2010 - Cost Bridge_Settings" xfId="12493"/>
    <cellStyle name="P_AOP2010 - Cost Bridge_test" xfId="4769"/>
    <cellStyle name="P_AOP2010 - Overheads Schedule" xfId="4770"/>
    <cellStyle name="P_AOP2010 - Overheads Schedule 2" xfId="12494"/>
    <cellStyle name="P_AOP2010 - Overheads Schedule_Data Warehouse FiT" xfId="12495"/>
    <cellStyle name="P_AOP2010 - Overheads Schedule_Fit" xfId="12496"/>
    <cellStyle name="P_AOP2010 - Overheads Schedule_FiT EVA Data YTD" xfId="12497"/>
    <cellStyle name="P_AOP2010 - Overheads Schedule_Fit_Data Warehouse FiT" xfId="12498"/>
    <cellStyle name="P_AOP2010 - Overheads Schedule_Fit_Settings" xfId="12499"/>
    <cellStyle name="P_AOP2010 - Overheads Schedule_manualEVA" xfId="4771"/>
    <cellStyle name="P_AOP2010 - Overheads Schedule_manualEVA 2" xfId="12500"/>
    <cellStyle name="P_AOP2010 - Overheads Schedule_manualEVA_Data Warehouse FiT" xfId="12501"/>
    <cellStyle name="P_AOP2010 - Overheads Schedule_manualEVA_Fit" xfId="12502"/>
    <cellStyle name="P_AOP2010 - Overheads Schedule_manualEVA_FiT EVA Data YTD" xfId="12503"/>
    <cellStyle name="P_AOP2010 - Overheads Schedule_manualEVA_Fit_Data Warehouse FiT" xfId="12504"/>
    <cellStyle name="P_AOP2010 - Overheads Schedule_manualEVA_Fit_Settings" xfId="12505"/>
    <cellStyle name="P_AOP2010 - Overheads Schedule_manualEVA_MTD Retrieve" xfId="4772"/>
    <cellStyle name="P_AOP2010 - Overheads Schedule_manualEVA_MTD Retrieve_NR" xfId="12506"/>
    <cellStyle name="P_AOP2010 - Overheads Schedule_manualEVA_MTD Retrieve_Organic Revenue FIT" xfId="4773"/>
    <cellStyle name="P_AOP2010 - Overheads Schedule_manualEVA_MTD Retrieve_Organic Revenue FIT 2" xfId="12507"/>
    <cellStyle name="P_AOP2010 - Overheads Schedule_manualEVA_NR" xfId="12508"/>
    <cellStyle name="P_AOP2010 - Overheads Schedule_manualEVA_OI Drivers vs PY" xfId="4774"/>
    <cellStyle name="P_AOP2010 - Overheads Schedule_manualEVA_OI Drivers vs PY 2" xfId="12509"/>
    <cellStyle name="P_AOP2010 - Overheads Schedule_manualEVA_OI Drivers vs PY_KFT EVA PY QTD" xfId="12510"/>
    <cellStyle name="P_AOP2010 - Overheads Schedule_manualEVA_OI Drivers vs PY_KFT Q" xfId="12511"/>
    <cellStyle name="P_AOP2010 - Overheads Schedule_manualEVA_OI Drivers vs PY_KFT Y" xfId="12512"/>
    <cellStyle name="P_AOP2010 - Overheads Schedule_manualEVA_OI Drivers vs PY_NR" xfId="12513"/>
    <cellStyle name="P_AOP2010 - Overheads Schedule_manualEVA_OI Drivers vs PY_Organic Revenue FIT" xfId="4775"/>
    <cellStyle name="P_AOP2010 - Overheads Schedule_manualEVA_OI Drivers vs PY_Organic Revenue FIT 2" xfId="12514"/>
    <cellStyle name="P_AOP2010 - Overheads Schedule_manualEVA_Oreo" xfId="12515"/>
    <cellStyle name="P_AOP2010 - Overheads Schedule_manualEVA_Oreo_Data Warehouse FiT" xfId="12516"/>
    <cellStyle name="P_AOP2010 - Overheads Schedule_manualEVA_Oreo_Settings" xfId="12517"/>
    <cellStyle name="P_AOP2010 - Overheads Schedule_manualEVA_Settings" xfId="12518"/>
    <cellStyle name="P_AOP2010 - Overheads Schedule_manualEVA_test" xfId="4776"/>
    <cellStyle name="P_AOP2010 - Overheads Schedule_MTD Retrieve" xfId="4777"/>
    <cellStyle name="P_AOP2010 - Overheads Schedule_MTD Retrieve_NR" xfId="12519"/>
    <cellStyle name="P_AOP2010 - Overheads Schedule_MTD Retrieve_Organic Revenue FIT" xfId="4778"/>
    <cellStyle name="P_AOP2010 - Overheads Schedule_MTD Retrieve_Organic Revenue FIT 2" xfId="12520"/>
    <cellStyle name="P_AOP2010 - Overheads Schedule_NR" xfId="12521"/>
    <cellStyle name="P_AOP2010 - Overheads Schedule_OI Drivers vs PY" xfId="4779"/>
    <cellStyle name="P_AOP2010 - Overheads Schedule_OI Drivers vs PY 2" xfId="12522"/>
    <cellStyle name="P_AOP2010 - Overheads Schedule_OI Drivers vs PY_KFT EVA PY QTD" xfId="12523"/>
    <cellStyle name="P_AOP2010 - Overheads Schedule_OI Drivers vs PY_KFT Q" xfId="12524"/>
    <cellStyle name="P_AOP2010 - Overheads Schedule_OI Drivers vs PY_KFT Y" xfId="12525"/>
    <cellStyle name="P_AOP2010 - Overheads Schedule_OI Drivers vs PY_NR" xfId="12526"/>
    <cellStyle name="P_AOP2010 - Overheads Schedule_OI Drivers vs PY_Organic Revenue FIT" xfId="4780"/>
    <cellStyle name="P_AOP2010 - Overheads Schedule_OI Drivers vs PY_Organic Revenue FIT 2" xfId="12527"/>
    <cellStyle name="P_AOP2010 - Overheads Schedule_Oreo" xfId="12528"/>
    <cellStyle name="P_AOP2010 - Overheads Schedule_Oreo_Data Warehouse FiT" xfId="12529"/>
    <cellStyle name="P_AOP2010 - Overheads Schedule_Oreo_Settings" xfId="12530"/>
    <cellStyle name="P_AOP2010 - Overheads Schedule_Organic Revenue FIT" xfId="4781"/>
    <cellStyle name="P_AOP2010 - Overheads Schedule_Organic Revenue FIT 2" xfId="12531"/>
    <cellStyle name="P_AOP2010 - Overheads Schedule_QTD" xfId="4782"/>
    <cellStyle name="P_AOP2010 - Overheads Schedule_QTD 2" xfId="12532"/>
    <cellStyle name="P_AOP2010 - Overheads Schedule_QTD_MTD Retrieve" xfId="4783"/>
    <cellStyle name="P_AOP2010 - Overheads Schedule_QTD_MTD Retrieve_NR" xfId="12533"/>
    <cellStyle name="P_AOP2010 - Overheads Schedule_QTD_MTD Retrieve_Organic Revenue FIT" xfId="4784"/>
    <cellStyle name="P_AOP2010 - Overheads Schedule_QTD_MTD Retrieve_Organic Revenue FIT 2" xfId="12534"/>
    <cellStyle name="P_AOP2010 - Overheads Schedule_QTD_NR" xfId="12535"/>
    <cellStyle name="P_AOP2010 - Overheads Schedule_QTD_test" xfId="4785"/>
    <cellStyle name="P_AOP2010 - Overheads Schedule_Settings" xfId="12536"/>
    <cellStyle name="P_AOP2010 - Overheads Schedule_test" xfId="4786"/>
    <cellStyle name="P_AP Country AC11 DCD (8)" xfId="4787"/>
    <cellStyle name="P_AP Country AC11 DCD (8) (2)" xfId="4788"/>
    <cellStyle name="P_AP Country AC11 DCD (8) (2) 2" xfId="12537"/>
    <cellStyle name="P_AP Country AC11 DCD (8) (2)_Data Warehouse FiT" xfId="12538"/>
    <cellStyle name="P_AP Country AC11 DCD (8) (2)_Fit" xfId="12539"/>
    <cellStyle name="P_AP Country AC11 DCD (8) (2)_FiT EVA Data YTD" xfId="12540"/>
    <cellStyle name="P_AP Country AC11 DCD (8) (2)_Fit_Data Warehouse FiT" xfId="12541"/>
    <cellStyle name="P_AP Country AC11 DCD (8) (2)_Fit_Settings" xfId="12542"/>
    <cellStyle name="P_AP Country AC11 DCD (8) (2)_manualEVA" xfId="4789"/>
    <cellStyle name="P_AP Country AC11 DCD (8) (2)_manualEVA 2" xfId="12543"/>
    <cellStyle name="P_AP Country AC11 DCD (8) (2)_manualEVA_Data Warehouse FiT" xfId="12544"/>
    <cellStyle name="P_AP Country AC11 DCD (8) (2)_manualEVA_Fit" xfId="12545"/>
    <cellStyle name="P_AP Country AC11 DCD (8) (2)_manualEVA_FiT EVA Data YTD" xfId="12546"/>
    <cellStyle name="P_AP Country AC11 DCD (8) (2)_manualEVA_Fit_Data Warehouse FiT" xfId="12547"/>
    <cellStyle name="P_AP Country AC11 DCD (8) (2)_manualEVA_Fit_Settings" xfId="12548"/>
    <cellStyle name="P_AP Country AC11 DCD (8) (2)_manualEVA_MTD Retrieve" xfId="4790"/>
    <cellStyle name="P_AP Country AC11 DCD (8) (2)_manualEVA_MTD Retrieve_NR" xfId="12549"/>
    <cellStyle name="P_AP Country AC11 DCD (8) (2)_manualEVA_MTD Retrieve_Organic Revenue FIT" xfId="4791"/>
    <cellStyle name="P_AP Country AC11 DCD (8) (2)_manualEVA_MTD Retrieve_Organic Revenue FIT 2" xfId="12550"/>
    <cellStyle name="P_AP Country AC11 DCD (8) (2)_manualEVA_NR" xfId="12551"/>
    <cellStyle name="P_AP Country AC11 DCD (8) (2)_manualEVA_OI Drivers vs PY" xfId="4792"/>
    <cellStyle name="P_AP Country AC11 DCD (8) (2)_manualEVA_OI Drivers vs PY 2" xfId="12552"/>
    <cellStyle name="P_AP Country AC11 DCD (8) (2)_manualEVA_OI Drivers vs PY_KFT EVA PY QTD" xfId="12553"/>
    <cellStyle name="P_AP Country AC11 DCD (8) (2)_manualEVA_OI Drivers vs PY_KFT Q" xfId="12554"/>
    <cellStyle name="P_AP Country AC11 DCD (8) (2)_manualEVA_OI Drivers vs PY_KFT Y" xfId="12555"/>
    <cellStyle name="P_AP Country AC11 DCD (8) (2)_manualEVA_OI Drivers vs PY_NR" xfId="12556"/>
    <cellStyle name="P_AP Country AC11 DCD (8) (2)_manualEVA_OI Drivers vs PY_Organic Revenue FIT" xfId="4793"/>
    <cellStyle name="P_AP Country AC11 DCD (8) (2)_manualEVA_OI Drivers vs PY_Organic Revenue FIT 2" xfId="12557"/>
    <cellStyle name="P_AP Country AC11 DCD (8) (2)_manualEVA_Oreo" xfId="12558"/>
    <cellStyle name="P_AP Country AC11 DCD (8) (2)_manualEVA_Oreo_Data Warehouse FiT" xfId="12559"/>
    <cellStyle name="P_AP Country AC11 DCD (8) (2)_manualEVA_Oreo_Settings" xfId="12560"/>
    <cellStyle name="P_AP Country AC11 DCD (8) (2)_manualEVA_Settings" xfId="12561"/>
    <cellStyle name="P_AP Country AC11 DCD (8) (2)_manualEVA_test" xfId="4794"/>
    <cellStyle name="P_AP Country AC11 DCD (8) (2)_Manufacturing breakout" xfId="54978"/>
    <cellStyle name="P_AP Country AC11 DCD (8) (2)_MTD Retrieve" xfId="4795"/>
    <cellStyle name="P_AP Country AC11 DCD (8) (2)_MTD Retrieve_NR" xfId="12562"/>
    <cellStyle name="P_AP Country AC11 DCD (8) (2)_MTD Retrieve_Organic Revenue FIT" xfId="4796"/>
    <cellStyle name="P_AP Country AC11 DCD (8) (2)_MTD Retrieve_Organic Revenue FIT 2" xfId="12563"/>
    <cellStyle name="P_AP Country AC11 DCD (8) (2)_NR" xfId="12564"/>
    <cellStyle name="P_AP Country AC11 DCD (8) (2)_OI Drivers vs PY" xfId="4797"/>
    <cellStyle name="P_AP Country AC11 DCD (8) (2)_OI Drivers vs PY 2" xfId="12565"/>
    <cellStyle name="P_AP Country AC11 DCD (8) (2)_OI Drivers vs PY_KFT EVA PY QTD" xfId="12566"/>
    <cellStyle name="P_AP Country AC11 DCD (8) (2)_OI Drivers vs PY_KFT Q" xfId="12567"/>
    <cellStyle name="P_AP Country AC11 DCD (8) (2)_OI Drivers vs PY_KFT Y" xfId="12568"/>
    <cellStyle name="P_AP Country AC11 DCD (8) (2)_OI Drivers vs PY_NR" xfId="12569"/>
    <cellStyle name="P_AP Country AC11 DCD (8) (2)_OI Drivers vs PY_Organic Revenue FIT" xfId="4798"/>
    <cellStyle name="P_AP Country AC11 DCD (8) (2)_OI Drivers vs PY_Organic Revenue FIT 2" xfId="12570"/>
    <cellStyle name="P_AP Country AC11 DCD (8) (2)_Oreo" xfId="12571"/>
    <cellStyle name="P_AP Country AC11 DCD (8) (2)_Oreo_Data Warehouse FiT" xfId="12572"/>
    <cellStyle name="P_AP Country AC11 DCD (8) (2)_Oreo_Settings" xfId="12573"/>
    <cellStyle name="P_AP Country AC11 DCD (8) (2)_Organic Revenue FIT" xfId="4799"/>
    <cellStyle name="P_AP Country AC11 DCD (8) (2)_Organic Revenue FIT 2" xfId="12574"/>
    <cellStyle name="P_AP Country AC11 DCD (8) (2)_QTD" xfId="4800"/>
    <cellStyle name="P_AP Country AC11 DCD (8) (2)_QTD 2" xfId="12575"/>
    <cellStyle name="P_AP Country AC11 DCD (8) (2)_QTD_MTD Retrieve" xfId="4801"/>
    <cellStyle name="P_AP Country AC11 DCD (8) (2)_QTD_MTD Retrieve_NR" xfId="12576"/>
    <cellStyle name="P_AP Country AC11 DCD (8) (2)_QTD_MTD Retrieve_Organic Revenue FIT" xfId="4802"/>
    <cellStyle name="P_AP Country AC11 DCD (8) (2)_QTD_MTD Retrieve_Organic Revenue FIT 2" xfId="12577"/>
    <cellStyle name="P_AP Country AC11 DCD (8) (2)_QTD_NR" xfId="12578"/>
    <cellStyle name="P_AP Country AC11 DCD (8) (2)_QTD_test" xfId="4803"/>
    <cellStyle name="P_AP Country AC11 DCD (8) (2)_Settings" xfId="12579"/>
    <cellStyle name="P_AP Country AC11 DCD (8) (2)_test" xfId="4804"/>
    <cellStyle name="P_AP Country AC11 DCD (8) 2" xfId="12580"/>
    <cellStyle name="P_AP Country AC11 DCD (8)_Data Warehouse FiT" xfId="12581"/>
    <cellStyle name="P_AP Country AC11 DCD (8)_Fit" xfId="12582"/>
    <cellStyle name="P_AP Country AC11 DCD (8)_FiT EVA Data YTD" xfId="12583"/>
    <cellStyle name="P_AP Country AC11 DCD (8)_Fit_Data Warehouse FiT" xfId="12584"/>
    <cellStyle name="P_AP Country AC11 DCD (8)_Fit_Settings" xfId="12585"/>
    <cellStyle name="P_AP Country AC11 DCD (8)_manualEVA" xfId="4805"/>
    <cellStyle name="P_AP Country AC11 DCD (8)_manualEVA 2" xfId="12586"/>
    <cellStyle name="P_AP Country AC11 DCD (8)_manualEVA_Data Warehouse FiT" xfId="12587"/>
    <cellStyle name="P_AP Country AC11 DCD (8)_manualEVA_Fit" xfId="12588"/>
    <cellStyle name="P_AP Country AC11 DCD (8)_manualEVA_FiT EVA Data YTD" xfId="12589"/>
    <cellStyle name="P_AP Country AC11 DCD (8)_manualEVA_Fit_Data Warehouse FiT" xfId="12590"/>
    <cellStyle name="P_AP Country AC11 DCD (8)_manualEVA_Fit_Settings" xfId="12591"/>
    <cellStyle name="P_AP Country AC11 DCD (8)_manualEVA_MTD Retrieve" xfId="4806"/>
    <cellStyle name="P_AP Country AC11 DCD (8)_manualEVA_MTD Retrieve_NR" xfId="12592"/>
    <cellStyle name="P_AP Country AC11 DCD (8)_manualEVA_MTD Retrieve_Organic Revenue FIT" xfId="4807"/>
    <cellStyle name="P_AP Country AC11 DCD (8)_manualEVA_MTD Retrieve_Organic Revenue FIT 2" xfId="12593"/>
    <cellStyle name="P_AP Country AC11 DCD (8)_manualEVA_NR" xfId="12594"/>
    <cellStyle name="P_AP Country AC11 DCD (8)_manualEVA_OI Drivers vs PY" xfId="4808"/>
    <cellStyle name="P_AP Country AC11 DCD (8)_manualEVA_OI Drivers vs PY 2" xfId="12595"/>
    <cellStyle name="P_AP Country AC11 DCD (8)_manualEVA_OI Drivers vs PY_KFT EVA PY QTD" xfId="12596"/>
    <cellStyle name="P_AP Country AC11 DCD (8)_manualEVA_OI Drivers vs PY_KFT Q" xfId="12597"/>
    <cellStyle name="P_AP Country AC11 DCD (8)_manualEVA_OI Drivers vs PY_KFT Y" xfId="12598"/>
    <cellStyle name="P_AP Country AC11 DCD (8)_manualEVA_OI Drivers vs PY_NR" xfId="12599"/>
    <cellStyle name="P_AP Country AC11 DCD (8)_manualEVA_OI Drivers vs PY_Organic Revenue FIT" xfId="4809"/>
    <cellStyle name="P_AP Country AC11 DCD (8)_manualEVA_OI Drivers vs PY_Organic Revenue FIT 2" xfId="12600"/>
    <cellStyle name="P_AP Country AC11 DCD (8)_manualEVA_Oreo" xfId="12601"/>
    <cellStyle name="P_AP Country AC11 DCD (8)_manualEVA_Oreo_Data Warehouse FiT" xfId="12602"/>
    <cellStyle name="P_AP Country AC11 DCD (8)_manualEVA_Oreo_Settings" xfId="12603"/>
    <cellStyle name="P_AP Country AC11 DCD (8)_manualEVA_Settings" xfId="12604"/>
    <cellStyle name="P_AP Country AC11 DCD (8)_manualEVA_test" xfId="4810"/>
    <cellStyle name="P_AP Country AC11 DCD (8)_Manufacturing breakout" xfId="54979"/>
    <cellStyle name="P_AP Country AC11 DCD (8)_MTD Retrieve" xfId="4811"/>
    <cellStyle name="P_AP Country AC11 DCD (8)_MTD Retrieve_NR" xfId="12605"/>
    <cellStyle name="P_AP Country AC11 DCD (8)_MTD Retrieve_Organic Revenue FIT" xfId="4812"/>
    <cellStyle name="P_AP Country AC11 DCD (8)_MTD Retrieve_Organic Revenue FIT 2" xfId="12606"/>
    <cellStyle name="P_AP Country AC11 DCD (8)_NR" xfId="12607"/>
    <cellStyle name="P_AP Country AC11 DCD (8)_OI Drivers vs PY" xfId="4813"/>
    <cellStyle name="P_AP Country AC11 DCD (8)_OI Drivers vs PY 2" xfId="12608"/>
    <cellStyle name="P_AP Country AC11 DCD (8)_OI Drivers vs PY_KFT EVA PY QTD" xfId="12609"/>
    <cellStyle name="P_AP Country AC11 DCD (8)_OI Drivers vs PY_KFT Q" xfId="12610"/>
    <cellStyle name="P_AP Country AC11 DCD (8)_OI Drivers vs PY_KFT Y" xfId="12611"/>
    <cellStyle name="P_AP Country AC11 DCD (8)_OI Drivers vs PY_NR" xfId="12612"/>
    <cellStyle name="P_AP Country AC11 DCD (8)_OI Drivers vs PY_Organic Revenue FIT" xfId="4814"/>
    <cellStyle name="P_AP Country AC11 DCD (8)_OI Drivers vs PY_Organic Revenue FIT 2" xfId="12613"/>
    <cellStyle name="P_AP Country AC11 DCD (8)_Oreo" xfId="12614"/>
    <cellStyle name="P_AP Country AC11 DCD (8)_Oreo_Data Warehouse FiT" xfId="12615"/>
    <cellStyle name="P_AP Country AC11 DCD (8)_Oreo_Settings" xfId="12616"/>
    <cellStyle name="P_AP Country AC11 DCD (8)_Organic Revenue FIT" xfId="4815"/>
    <cellStyle name="P_AP Country AC11 DCD (8)_Organic Revenue FIT 2" xfId="12617"/>
    <cellStyle name="P_AP Country AC11 DCD (8)_QTD" xfId="4816"/>
    <cellStyle name="P_AP Country AC11 DCD (8)_QTD 2" xfId="12618"/>
    <cellStyle name="P_AP Country AC11 DCD (8)_QTD_MTD Retrieve" xfId="4817"/>
    <cellStyle name="P_AP Country AC11 DCD (8)_QTD_MTD Retrieve_NR" xfId="12619"/>
    <cellStyle name="P_AP Country AC11 DCD (8)_QTD_MTD Retrieve_Organic Revenue FIT" xfId="4818"/>
    <cellStyle name="P_AP Country AC11 DCD (8)_QTD_MTD Retrieve_Organic Revenue FIT 2" xfId="12620"/>
    <cellStyle name="P_AP Country AC11 DCD (8)_QTD_NR" xfId="12621"/>
    <cellStyle name="P_AP Country AC11 DCD (8)_QTD_test" xfId="4819"/>
    <cellStyle name="P_AP Country AC11 DCD (8)_Settings" xfId="12622"/>
    <cellStyle name="P_AP Country AC11 DCD (8)_test" xfId="4820"/>
    <cellStyle name="P_AP Country AC11 DCD 0921" xfId="4821"/>
    <cellStyle name="P_AP Country AC11 DCD 0921 2" xfId="12623"/>
    <cellStyle name="P_AP Country AC11 DCD 0921_Data Warehouse FiT" xfId="12624"/>
    <cellStyle name="P_AP Country AC11 DCD 0921_Fit" xfId="12625"/>
    <cellStyle name="P_AP Country AC11 DCD 0921_FiT EVA Data YTD" xfId="12626"/>
    <cellStyle name="P_AP Country AC11 DCD 0921_Fit_Data Warehouse FiT" xfId="12627"/>
    <cellStyle name="P_AP Country AC11 DCD 0921_Fit_Settings" xfId="12628"/>
    <cellStyle name="P_AP Country AC11 DCD 0921_manualEVA" xfId="4822"/>
    <cellStyle name="P_AP Country AC11 DCD 0921_manualEVA 2" xfId="12629"/>
    <cellStyle name="P_AP Country AC11 DCD 0921_manualEVA_Data Warehouse FiT" xfId="12630"/>
    <cellStyle name="P_AP Country AC11 DCD 0921_manualEVA_Fit" xfId="12631"/>
    <cellStyle name="P_AP Country AC11 DCD 0921_manualEVA_FiT EVA Data YTD" xfId="12632"/>
    <cellStyle name="P_AP Country AC11 DCD 0921_manualEVA_Fit_Data Warehouse FiT" xfId="12633"/>
    <cellStyle name="P_AP Country AC11 DCD 0921_manualEVA_Fit_Settings" xfId="12634"/>
    <cellStyle name="P_AP Country AC11 DCD 0921_manualEVA_MTD Retrieve" xfId="4823"/>
    <cellStyle name="P_AP Country AC11 DCD 0921_manualEVA_MTD Retrieve_NR" xfId="12635"/>
    <cellStyle name="P_AP Country AC11 DCD 0921_manualEVA_MTD Retrieve_Organic Revenue FIT" xfId="4824"/>
    <cellStyle name="P_AP Country AC11 DCD 0921_manualEVA_MTD Retrieve_Organic Revenue FIT 2" xfId="12636"/>
    <cellStyle name="P_AP Country AC11 DCD 0921_manualEVA_NR" xfId="12637"/>
    <cellStyle name="P_AP Country AC11 DCD 0921_manualEVA_OI Drivers vs PY" xfId="4825"/>
    <cellStyle name="P_AP Country AC11 DCD 0921_manualEVA_OI Drivers vs PY 2" xfId="12638"/>
    <cellStyle name="P_AP Country AC11 DCD 0921_manualEVA_OI Drivers vs PY_KFT EVA PY QTD" xfId="12639"/>
    <cellStyle name="P_AP Country AC11 DCD 0921_manualEVA_OI Drivers vs PY_KFT Q" xfId="12640"/>
    <cellStyle name="P_AP Country AC11 DCD 0921_manualEVA_OI Drivers vs PY_KFT Y" xfId="12641"/>
    <cellStyle name="P_AP Country AC11 DCD 0921_manualEVA_OI Drivers vs PY_NR" xfId="12642"/>
    <cellStyle name="P_AP Country AC11 DCD 0921_manualEVA_OI Drivers vs PY_Organic Revenue FIT" xfId="4826"/>
    <cellStyle name="P_AP Country AC11 DCD 0921_manualEVA_OI Drivers vs PY_Organic Revenue FIT 2" xfId="12643"/>
    <cellStyle name="P_AP Country AC11 DCD 0921_manualEVA_Oreo" xfId="12644"/>
    <cellStyle name="P_AP Country AC11 DCD 0921_manualEVA_Oreo_Data Warehouse FiT" xfId="12645"/>
    <cellStyle name="P_AP Country AC11 DCD 0921_manualEVA_Oreo_Settings" xfId="12646"/>
    <cellStyle name="P_AP Country AC11 DCD 0921_manualEVA_Settings" xfId="12647"/>
    <cellStyle name="P_AP Country AC11 DCD 0921_manualEVA_test" xfId="4827"/>
    <cellStyle name="P_AP Country AC11 DCD 0921_Manufacturing breakout" xfId="54980"/>
    <cellStyle name="P_AP Country AC11 DCD 0921_MTD Retrieve" xfId="4828"/>
    <cellStyle name="P_AP Country AC11 DCD 0921_MTD Retrieve_NR" xfId="12648"/>
    <cellStyle name="P_AP Country AC11 DCD 0921_MTD Retrieve_Organic Revenue FIT" xfId="4829"/>
    <cellStyle name="P_AP Country AC11 DCD 0921_MTD Retrieve_Organic Revenue FIT 2" xfId="12649"/>
    <cellStyle name="P_AP Country AC11 DCD 0921_NR" xfId="12650"/>
    <cellStyle name="P_AP Country AC11 DCD 0921_OI Drivers vs PY" xfId="4830"/>
    <cellStyle name="P_AP Country AC11 DCD 0921_OI Drivers vs PY 2" xfId="12651"/>
    <cellStyle name="P_AP Country AC11 DCD 0921_OI Drivers vs PY_KFT EVA PY QTD" xfId="12652"/>
    <cellStyle name="P_AP Country AC11 DCD 0921_OI Drivers vs PY_KFT Q" xfId="12653"/>
    <cellStyle name="P_AP Country AC11 DCD 0921_OI Drivers vs PY_KFT Y" xfId="12654"/>
    <cellStyle name="P_AP Country AC11 DCD 0921_OI Drivers vs PY_NR" xfId="12655"/>
    <cellStyle name="P_AP Country AC11 DCD 0921_OI Drivers vs PY_Organic Revenue FIT" xfId="4831"/>
    <cellStyle name="P_AP Country AC11 DCD 0921_OI Drivers vs PY_Organic Revenue FIT 2" xfId="12656"/>
    <cellStyle name="P_AP Country AC11 DCD 0921_Oreo" xfId="12657"/>
    <cellStyle name="P_AP Country AC11 DCD 0921_Oreo_Data Warehouse FiT" xfId="12658"/>
    <cellStyle name="P_AP Country AC11 DCD 0921_Oreo_Settings" xfId="12659"/>
    <cellStyle name="P_AP Country AC11 DCD 0921_Organic Revenue FIT" xfId="4832"/>
    <cellStyle name="P_AP Country AC11 DCD 0921_Organic Revenue FIT 2" xfId="12660"/>
    <cellStyle name="P_AP Country AC11 DCD 0921_QTD" xfId="4833"/>
    <cellStyle name="P_AP Country AC11 DCD 0921_QTD 2" xfId="12661"/>
    <cellStyle name="P_AP Country AC11 DCD 0921_QTD_MTD Retrieve" xfId="4834"/>
    <cellStyle name="P_AP Country AC11 DCD 0921_QTD_MTD Retrieve_NR" xfId="12662"/>
    <cellStyle name="P_AP Country AC11 DCD 0921_QTD_MTD Retrieve_Organic Revenue FIT" xfId="4835"/>
    <cellStyle name="P_AP Country AC11 DCD 0921_QTD_MTD Retrieve_Organic Revenue FIT 2" xfId="12663"/>
    <cellStyle name="P_AP Country AC11 DCD 0921_QTD_NR" xfId="12664"/>
    <cellStyle name="P_AP Country AC11 DCD 0921_QTD_test" xfId="4836"/>
    <cellStyle name="P_AP Country AC11 DCD 0921_Settings" xfId="12665"/>
    <cellStyle name="P_AP Country AC11 DCD 0921_test" xfId="4837"/>
    <cellStyle name="P_AP Country AC11 DCD_Sep 21" xfId="4838"/>
    <cellStyle name="P_AP Country AC11 DCD_Sep 21 2" xfId="12666"/>
    <cellStyle name="P_AP Country AC11 DCD_Sep 21_Data Warehouse FiT" xfId="12667"/>
    <cellStyle name="P_AP Country AC11 DCD_Sep 21_Fit" xfId="12668"/>
    <cellStyle name="P_AP Country AC11 DCD_Sep 21_FiT EVA Data YTD" xfId="12669"/>
    <cellStyle name="P_AP Country AC11 DCD_Sep 21_Fit_Data Warehouse FiT" xfId="12670"/>
    <cellStyle name="P_AP Country AC11 DCD_Sep 21_Fit_Settings" xfId="12671"/>
    <cellStyle name="P_AP Country AC11 DCD_Sep 21_manualEVA" xfId="4839"/>
    <cellStyle name="P_AP Country AC11 DCD_Sep 21_manualEVA 2" xfId="12672"/>
    <cellStyle name="P_AP Country AC11 DCD_Sep 21_manualEVA_Data Warehouse FiT" xfId="12673"/>
    <cellStyle name="P_AP Country AC11 DCD_Sep 21_manualEVA_Fit" xfId="12674"/>
    <cellStyle name="P_AP Country AC11 DCD_Sep 21_manualEVA_FiT EVA Data YTD" xfId="12675"/>
    <cellStyle name="P_AP Country AC11 DCD_Sep 21_manualEVA_Fit_Data Warehouse FiT" xfId="12676"/>
    <cellStyle name="P_AP Country AC11 DCD_Sep 21_manualEVA_Fit_Settings" xfId="12677"/>
    <cellStyle name="P_AP Country AC11 DCD_Sep 21_manualEVA_MTD Retrieve" xfId="4840"/>
    <cellStyle name="P_AP Country AC11 DCD_Sep 21_manualEVA_MTD Retrieve_NR" xfId="12678"/>
    <cellStyle name="P_AP Country AC11 DCD_Sep 21_manualEVA_MTD Retrieve_Organic Revenue FIT" xfId="4841"/>
    <cellStyle name="P_AP Country AC11 DCD_Sep 21_manualEVA_MTD Retrieve_Organic Revenue FIT 2" xfId="12679"/>
    <cellStyle name="P_AP Country AC11 DCD_Sep 21_manualEVA_NR" xfId="12680"/>
    <cellStyle name="P_AP Country AC11 DCD_Sep 21_manualEVA_OI Drivers vs PY" xfId="4842"/>
    <cellStyle name="P_AP Country AC11 DCD_Sep 21_manualEVA_OI Drivers vs PY 2" xfId="12681"/>
    <cellStyle name="P_AP Country AC11 DCD_Sep 21_manualEVA_OI Drivers vs PY_KFT EVA PY QTD" xfId="12682"/>
    <cellStyle name="P_AP Country AC11 DCD_Sep 21_manualEVA_OI Drivers vs PY_KFT Q" xfId="12683"/>
    <cellStyle name="P_AP Country AC11 DCD_Sep 21_manualEVA_OI Drivers vs PY_KFT Y" xfId="12684"/>
    <cellStyle name="P_AP Country AC11 DCD_Sep 21_manualEVA_OI Drivers vs PY_NR" xfId="12685"/>
    <cellStyle name="P_AP Country AC11 DCD_Sep 21_manualEVA_OI Drivers vs PY_Organic Revenue FIT" xfId="4843"/>
    <cellStyle name="P_AP Country AC11 DCD_Sep 21_manualEVA_OI Drivers vs PY_Organic Revenue FIT 2" xfId="12686"/>
    <cellStyle name="P_AP Country AC11 DCD_Sep 21_manualEVA_Oreo" xfId="12687"/>
    <cellStyle name="P_AP Country AC11 DCD_Sep 21_manualEVA_Oreo_Data Warehouse FiT" xfId="12688"/>
    <cellStyle name="P_AP Country AC11 DCD_Sep 21_manualEVA_Oreo_Settings" xfId="12689"/>
    <cellStyle name="P_AP Country AC11 DCD_Sep 21_manualEVA_Settings" xfId="12690"/>
    <cellStyle name="P_AP Country AC11 DCD_Sep 21_manualEVA_test" xfId="4844"/>
    <cellStyle name="P_AP Country AC11 DCD_Sep 21_Manufacturing breakout" xfId="54981"/>
    <cellStyle name="P_AP Country AC11 DCD_Sep 21_MTD Retrieve" xfId="4845"/>
    <cellStyle name="P_AP Country AC11 DCD_Sep 21_MTD Retrieve_NR" xfId="12691"/>
    <cellStyle name="P_AP Country AC11 DCD_Sep 21_MTD Retrieve_Organic Revenue FIT" xfId="4846"/>
    <cellStyle name="P_AP Country AC11 DCD_Sep 21_MTD Retrieve_Organic Revenue FIT 2" xfId="12692"/>
    <cellStyle name="P_AP Country AC11 DCD_Sep 21_NR" xfId="12693"/>
    <cellStyle name="P_AP Country AC11 DCD_Sep 21_OI Drivers vs PY" xfId="4847"/>
    <cellStyle name="P_AP Country AC11 DCD_Sep 21_OI Drivers vs PY 2" xfId="12694"/>
    <cellStyle name="P_AP Country AC11 DCD_Sep 21_OI Drivers vs PY_KFT EVA PY QTD" xfId="12695"/>
    <cellStyle name="P_AP Country AC11 DCD_Sep 21_OI Drivers vs PY_KFT Q" xfId="12696"/>
    <cellStyle name="P_AP Country AC11 DCD_Sep 21_OI Drivers vs PY_KFT Y" xfId="12697"/>
    <cellStyle name="P_AP Country AC11 DCD_Sep 21_OI Drivers vs PY_NR" xfId="12698"/>
    <cellStyle name="P_AP Country AC11 DCD_Sep 21_OI Drivers vs PY_Organic Revenue FIT" xfId="4848"/>
    <cellStyle name="P_AP Country AC11 DCD_Sep 21_OI Drivers vs PY_Organic Revenue FIT 2" xfId="12699"/>
    <cellStyle name="P_AP Country AC11 DCD_Sep 21_Oreo" xfId="12700"/>
    <cellStyle name="P_AP Country AC11 DCD_Sep 21_Oreo_Data Warehouse FiT" xfId="12701"/>
    <cellStyle name="P_AP Country AC11 DCD_Sep 21_Oreo_Settings" xfId="12702"/>
    <cellStyle name="P_AP Country AC11 DCD_Sep 21_Organic Revenue FIT" xfId="4849"/>
    <cellStyle name="P_AP Country AC11 DCD_Sep 21_Organic Revenue FIT 2" xfId="12703"/>
    <cellStyle name="P_AP Country AC11 DCD_Sep 21_QTD" xfId="4850"/>
    <cellStyle name="P_AP Country AC11 DCD_Sep 21_QTD 2" xfId="12704"/>
    <cellStyle name="P_AP Country AC11 DCD_Sep 21_QTD_MTD Retrieve" xfId="4851"/>
    <cellStyle name="P_AP Country AC11 DCD_Sep 21_QTD_MTD Retrieve_NR" xfId="12705"/>
    <cellStyle name="P_AP Country AC11 DCD_Sep 21_QTD_MTD Retrieve_Organic Revenue FIT" xfId="4852"/>
    <cellStyle name="P_AP Country AC11 DCD_Sep 21_QTD_MTD Retrieve_Organic Revenue FIT 2" xfId="12706"/>
    <cellStyle name="P_AP Country AC11 DCD_Sep 21_QTD_NR" xfId="12707"/>
    <cellStyle name="P_AP Country AC11 DCD_Sep 21_QTD_test" xfId="4853"/>
    <cellStyle name="P_AP Country AC11 DCD_Sep 21_Settings" xfId="12708"/>
    <cellStyle name="P_AP Country AC11 DCD_Sep 21_test" xfId="4854"/>
    <cellStyle name="P_AP Country AC11 DCD_V2" xfId="4855"/>
    <cellStyle name="P_AP Country AC11 DCD_V2 2" xfId="12709"/>
    <cellStyle name="P_AP Country AC11 DCD_V2_Data Warehouse FiT" xfId="12710"/>
    <cellStyle name="P_AP Country AC11 DCD_V2_Fit" xfId="12711"/>
    <cellStyle name="P_AP Country AC11 DCD_V2_FiT EVA Data YTD" xfId="12712"/>
    <cellStyle name="P_AP Country AC11 DCD_V2_Fit_Data Warehouse FiT" xfId="12713"/>
    <cellStyle name="P_AP Country AC11 DCD_V2_Fit_Settings" xfId="12714"/>
    <cellStyle name="P_AP Country AC11 DCD_V2_manualEVA" xfId="4856"/>
    <cellStyle name="P_AP Country AC11 DCD_V2_manualEVA 2" xfId="12715"/>
    <cellStyle name="P_AP Country AC11 DCD_V2_manualEVA_Data Warehouse FiT" xfId="12716"/>
    <cellStyle name="P_AP Country AC11 DCD_V2_manualEVA_Fit" xfId="12717"/>
    <cellStyle name="P_AP Country AC11 DCD_V2_manualEVA_FiT EVA Data YTD" xfId="12718"/>
    <cellStyle name="P_AP Country AC11 DCD_V2_manualEVA_Fit_Data Warehouse FiT" xfId="12719"/>
    <cellStyle name="P_AP Country AC11 DCD_V2_manualEVA_Fit_Settings" xfId="12720"/>
    <cellStyle name="P_AP Country AC11 DCD_V2_manualEVA_MTD Retrieve" xfId="4857"/>
    <cellStyle name="P_AP Country AC11 DCD_V2_manualEVA_MTD Retrieve_NR" xfId="12721"/>
    <cellStyle name="P_AP Country AC11 DCD_V2_manualEVA_MTD Retrieve_Organic Revenue FIT" xfId="4858"/>
    <cellStyle name="P_AP Country AC11 DCD_V2_manualEVA_MTD Retrieve_Organic Revenue FIT 2" xfId="12722"/>
    <cellStyle name="P_AP Country AC11 DCD_V2_manualEVA_NR" xfId="12723"/>
    <cellStyle name="P_AP Country AC11 DCD_V2_manualEVA_OI Drivers vs PY" xfId="4859"/>
    <cellStyle name="P_AP Country AC11 DCD_V2_manualEVA_OI Drivers vs PY 2" xfId="12724"/>
    <cellStyle name="P_AP Country AC11 DCD_V2_manualEVA_OI Drivers vs PY_KFT EVA PY QTD" xfId="12725"/>
    <cellStyle name="P_AP Country AC11 DCD_V2_manualEVA_OI Drivers vs PY_KFT Q" xfId="12726"/>
    <cellStyle name="P_AP Country AC11 DCD_V2_manualEVA_OI Drivers vs PY_KFT Y" xfId="12727"/>
    <cellStyle name="P_AP Country AC11 DCD_V2_manualEVA_OI Drivers vs PY_NR" xfId="12728"/>
    <cellStyle name="P_AP Country AC11 DCD_V2_manualEVA_OI Drivers vs PY_Organic Revenue FIT" xfId="4860"/>
    <cellStyle name="P_AP Country AC11 DCD_V2_manualEVA_OI Drivers vs PY_Organic Revenue FIT 2" xfId="12729"/>
    <cellStyle name="P_AP Country AC11 DCD_V2_manualEVA_Oreo" xfId="12730"/>
    <cellStyle name="P_AP Country AC11 DCD_V2_manualEVA_Oreo_Data Warehouse FiT" xfId="12731"/>
    <cellStyle name="P_AP Country AC11 DCD_V2_manualEVA_Oreo_Settings" xfId="12732"/>
    <cellStyle name="P_AP Country AC11 DCD_V2_manualEVA_Settings" xfId="12733"/>
    <cellStyle name="P_AP Country AC11 DCD_V2_manualEVA_test" xfId="4861"/>
    <cellStyle name="P_AP Country AC11 DCD_V2_Manufacturing breakout" xfId="54982"/>
    <cellStyle name="P_AP Country AC11 DCD_V2_MTD Retrieve" xfId="4862"/>
    <cellStyle name="P_AP Country AC11 DCD_V2_MTD Retrieve_NR" xfId="12734"/>
    <cellStyle name="P_AP Country AC11 DCD_V2_MTD Retrieve_Organic Revenue FIT" xfId="4863"/>
    <cellStyle name="P_AP Country AC11 DCD_V2_MTD Retrieve_Organic Revenue FIT 2" xfId="12735"/>
    <cellStyle name="P_AP Country AC11 DCD_V2_NR" xfId="12736"/>
    <cellStyle name="P_AP Country AC11 DCD_V2_OI Drivers vs PY" xfId="4864"/>
    <cellStyle name="P_AP Country AC11 DCD_V2_OI Drivers vs PY 2" xfId="12737"/>
    <cellStyle name="P_AP Country AC11 DCD_V2_OI Drivers vs PY_KFT EVA PY QTD" xfId="12738"/>
    <cellStyle name="P_AP Country AC11 DCD_V2_OI Drivers vs PY_KFT Q" xfId="12739"/>
    <cellStyle name="P_AP Country AC11 DCD_V2_OI Drivers vs PY_KFT Y" xfId="12740"/>
    <cellStyle name="P_AP Country AC11 DCD_V2_OI Drivers vs PY_NR" xfId="12741"/>
    <cellStyle name="P_AP Country AC11 DCD_V2_OI Drivers vs PY_Organic Revenue FIT" xfId="4865"/>
    <cellStyle name="P_AP Country AC11 DCD_V2_OI Drivers vs PY_Organic Revenue FIT 2" xfId="12742"/>
    <cellStyle name="P_AP Country AC11 DCD_V2_Oreo" xfId="12743"/>
    <cellStyle name="P_AP Country AC11 DCD_V2_Oreo_Data Warehouse FiT" xfId="12744"/>
    <cellStyle name="P_AP Country AC11 DCD_V2_Oreo_Settings" xfId="12745"/>
    <cellStyle name="P_AP Country AC11 DCD_V2_Organic Revenue FIT" xfId="4866"/>
    <cellStyle name="P_AP Country AC11 DCD_V2_Organic Revenue FIT 2" xfId="12746"/>
    <cellStyle name="P_AP Country AC11 DCD_V2_QTD" xfId="4867"/>
    <cellStyle name="P_AP Country AC11 DCD_V2_QTD 2" xfId="12747"/>
    <cellStyle name="P_AP Country AC11 DCD_V2_QTD_MTD Retrieve" xfId="4868"/>
    <cellStyle name="P_AP Country AC11 DCD_V2_QTD_MTD Retrieve_NR" xfId="12748"/>
    <cellStyle name="P_AP Country AC11 DCD_V2_QTD_MTD Retrieve_Organic Revenue FIT" xfId="4869"/>
    <cellStyle name="P_AP Country AC11 DCD_V2_QTD_MTD Retrieve_Organic Revenue FIT 2" xfId="12749"/>
    <cellStyle name="P_AP Country AC11 DCD_V2_QTD_NR" xfId="12750"/>
    <cellStyle name="P_AP Country AC11 DCD_V2_QTD_test" xfId="4870"/>
    <cellStyle name="P_AP Country AC11 DCD_V2_Settings" xfId="12751"/>
    <cellStyle name="P_AP Country AC11 DCD_V2_test" xfId="4871"/>
    <cellStyle name="P_AP Country AC11 DCD_V3" xfId="4872"/>
    <cellStyle name="P_AP Country AC11 DCD_V3 2" xfId="12752"/>
    <cellStyle name="P_AP Country AC11 DCD_V3_Data Warehouse FiT" xfId="12753"/>
    <cellStyle name="P_AP Country AC11 DCD_V3_Fit" xfId="12754"/>
    <cellStyle name="P_AP Country AC11 DCD_V3_FiT EVA Data YTD" xfId="12755"/>
    <cellStyle name="P_AP Country AC11 DCD_V3_Fit_Data Warehouse FiT" xfId="12756"/>
    <cellStyle name="P_AP Country AC11 DCD_V3_Fit_Settings" xfId="12757"/>
    <cellStyle name="P_AP Country AC11 DCD_V3_manualEVA" xfId="4873"/>
    <cellStyle name="P_AP Country AC11 DCD_V3_manualEVA 2" xfId="12758"/>
    <cellStyle name="P_AP Country AC11 DCD_V3_manualEVA_Data Warehouse FiT" xfId="12759"/>
    <cellStyle name="P_AP Country AC11 DCD_V3_manualEVA_Fit" xfId="12760"/>
    <cellStyle name="P_AP Country AC11 DCD_V3_manualEVA_FiT EVA Data YTD" xfId="12761"/>
    <cellStyle name="P_AP Country AC11 DCD_V3_manualEVA_Fit_Data Warehouse FiT" xfId="12762"/>
    <cellStyle name="P_AP Country AC11 DCD_V3_manualEVA_Fit_Settings" xfId="12763"/>
    <cellStyle name="P_AP Country AC11 DCD_V3_manualEVA_MTD Retrieve" xfId="4874"/>
    <cellStyle name="P_AP Country AC11 DCD_V3_manualEVA_MTD Retrieve_NR" xfId="12764"/>
    <cellStyle name="P_AP Country AC11 DCD_V3_manualEVA_MTD Retrieve_Organic Revenue FIT" xfId="4875"/>
    <cellStyle name="P_AP Country AC11 DCD_V3_manualEVA_MTD Retrieve_Organic Revenue FIT 2" xfId="12765"/>
    <cellStyle name="P_AP Country AC11 DCD_V3_manualEVA_NR" xfId="12766"/>
    <cellStyle name="P_AP Country AC11 DCD_V3_manualEVA_OI Drivers vs PY" xfId="4876"/>
    <cellStyle name="P_AP Country AC11 DCD_V3_manualEVA_OI Drivers vs PY 2" xfId="12767"/>
    <cellStyle name="P_AP Country AC11 DCD_V3_manualEVA_OI Drivers vs PY_KFT EVA PY QTD" xfId="12768"/>
    <cellStyle name="P_AP Country AC11 DCD_V3_manualEVA_OI Drivers vs PY_KFT Q" xfId="12769"/>
    <cellStyle name="P_AP Country AC11 DCD_V3_manualEVA_OI Drivers vs PY_KFT Y" xfId="12770"/>
    <cellStyle name="P_AP Country AC11 DCD_V3_manualEVA_OI Drivers vs PY_NR" xfId="12771"/>
    <cellStyle name="P_AP Country AC11 DCD_V3_manualEVA_OI Drivers vs PY_Organic Revenue FIT" xfId="4877"/>
    <cellStyle name="P_AP Country AC11 DCD_V3_manualEVA_OI Drivers vs PY_Organic Revenue FIT 2" xfId="12772"/>
    <cellStyle name="P_AP Country AC11 DCD_V3_manualEVA_Oreo" xfId="12773"/>
    <cellStyle name="P_AP Country AC11 DCD_V3_manualEVA_Oreo_Data Warehouse FiT" xfId="12774"/>
    <cellStyle name="P_AP Country AC11 DCD_V3_manualEVA_Oreo_Settings" xfId="12775"/>
    <cellStyle name="P_AP Country AC11 DCD_V3_manualEVA_Settings" xfId="12776"/>
    <cellStyle name="P_AP Country AC11 DCD_V3_manualEVA_test" xfId="4878"/>
    <cellStyle name="P_AP Country AC11 DCD_V3_Manufacturing breakout" xfId="54983"/>
    <cellStyle name="P_AP Country AC11 DCD_V3_MTD Retrieve" xfId="4879"/>
    <cellStyle name="P_AP Country AC11 DCD_V3_MTD Retrieve_NR" xfId="12777"/>
    <cellStyle name="P_AP Country AC11 DCD_V3_MTD Retrieve_Organic Revenue FIT" xfId="4880"/>
    <cellStyle name="P_AP Country AC11 DCD_V3_MTD Retrieve_Organic Revenue FIT 2" xfId="12778"/>
    <cellStyle name="P_AP Country AC11 DCD_V3_NR" xfId="12779"/>
    <cellStyle name="P_AP Country AC11 DCD_V3_OI Drivers vs PY" xfId="4881"/>
    <cellStyle name="P_AP Country AC11 DCD_V3_OI Drivers vs PY 2" xfId="12780"/>
    <cellStyle name="P_AP Country AC11 DCD_V3_OI Drivers vs PY_KFT EVA PY QTD" xfId="12781"/>
    <cellStyle name="P_AP Country AC11 DCD_V3_OI Drivers vs PY_KFT Q" xfId="12782"/>
    <cellStyle name="P_AP Country AC11 DCD_V3_OI Drivers vs PY_KFT Y" xfId="12783"/>
    <cellStyle name="P_AP Country AC11 DCD_V3_OI Drivers vs PY_NR" xfId="12784"/>
    <cellStyle name="P_AP Country AC11 DCD_V3_OI Drivers vs PY_Organic Revenue FIT" xfId="4882"/>
    <cellStyle name="P_AP Country AC11 DCD_V3_OI Drivers vs PY_Organic Revenue FIT 2" xfId="12785"/>
    <cellStyle name="P_AP Country AC11 DCD_V3_Oreo" xfId="12786"/>
    <cellStyle name="P_AP Country AC11 DCD_V3_Oreo_Data Warehouse FiT" xfId="12787"/>
    <cellStyle name="P_AP Country AC11 DCD_V3_Oreo_Settings" xfId="12788"/>
    <cellStyle name="P_AP Country AC11 DCD_V3_Organic Revenue FIT" xfId="4883"/>
    <cellStyle name="P_AP Country AC11 DCD_V3_Organic Revenue FIT 2" xfId="12789"/>
    <cellStyle name="P_AP Country AC11 DCD_V3_QTD" xfId="4884"/>
    <cellStyle name="P_AP Country AC11 DCD_V3_QTD 2" xfId="12790"/>
    <cellStyle name="P_AP Country AC11 DCD_V3_QTD_MTD Retrieve" xfId="4885"/>
    <cellStyle name="P_AP Country AC11 DCD_V3_QTD_MTD Retrieve_NR" xfId="12791"/>
    <cellStyle name="P_AP Country AC11 DCD_V3_QTD_MTD Retrieve_Organic Revenue FIT" xfId="4886"/>
    <cellStyle name="P_AP Country AC11 DCD_V3_QTD_MTD Retrieve_Organic Revenue FIT 2" xfId="12792"/>
    <cellStyle name="P_AP Country AC11 DCD_V3_QTD_NR" xfId="12793"/>
    <cellStyle name="P_AP Country AC11 DCD_V3_QTD_test" xfId="4887"/>
    <cellStyle name="P_AP Country AC11 DCD_V3_Settings" xfId="12794"/>
    <cellStyle name="P_AP Country AC11 DCD_V3_test" xfId="4888"/>
    <cellStyle name="P_AP Country OB09 DCD Template" xfId="4889"/>
    <cellStyle name="P_AP Country OB09 DCD Template 2" xfId="12795"/>
    <cellStyle name="P_AP Country OB09 DCD Template_AC2011 OH bridge" xfId="4890"/>
    <cellStyle name="P_AP Country OB09 DCD Template_AC2011 OH bridge 2" xfId="12796"/>
    <cellStyle name="P_AP Country OB09 DCD Template_AC2011 OH bridge_0921" xfId="4891"/>
    <cellStyle name="P_AP Country OB09 DCD Template_AC2011 OH bridge_0921 2" xfId="12797"/>
    <cellStyle name="P_AP Country OB09 DCD Template_AC2011 OH bridge_0921_Data Warehouse FiT" xfId="12798"/>
    <cellStyle name="P_AP Country OB09 DCD Template_AC2011 OH bridge_0921_Fit" xfId="12799"/>
    <cellStyle name="P_AP Country OB09 DCD Template_AC2011 OH bridge_0921_FiT EVA Data YTD" xfId="12800"/>
    <cellStyle name="P_AP Country OB09 DCD Template_AC2011 OH bridge_0921_Fit_Data Warehouse FiT" xfId="12801"/>
    <cellStyle name="P_AP Country OB09 DCD Template_AC2011 OH bridge_0921_Fit_Settings" xfId="12802"/>
    <cellStyle name="P_AP Country OB09 DCD Template_AC2011 OH bridge_0921_manualEVA" xfId="4892"/>
    <cellStyle name="P_AP Country OB09 DCD Template_AC2011 OH bridge_0921_manualEVA 2" xfId="12803"/>
    <cellStyle name="P_AP Country OB09 DCD Template_AC2011 OH bridge_0921_manualEVA_Data Warehouse FiT" xfId="12804"/>
    <cellStyle name="P_AP Country OB09 DCD Template_AC2011 OH bridge_0921_manualEVA_Fit" xfId="12805"/>
    <cellStyle name="P_AP Country OB09 DCD Template_AC2011 OH bridge_0921_manualEVA_FiT EVA Data YTD" xfId="12806"/>
    <cellStyle name="P_AP Country OB09 DCD Template_AC2011 OH bridge_0921_manualEVA_Fit_Data Warehouse FiT" xfId="12807"/>
    <cellStyle name="P_AP Country OB09 DCD Template_AC2011 OH bridge_0921_manualEVA_Fit_Settings" xfId="12808"/>
    <cellStyle name="P_AP Country OB09 DCD Template_AC2011 OH bridge_0921_manualEVA_MTD Retrieve" xfId="4893"/>
    <cellStyle name="P_AP Country OB09 DCD Template_AC2011 OH bridge_0921_manualEVA_MTD Retrieve_NR" xfId="12809"/>
    <cellStyle name="P_AP Country OB09 DCD Template_AC2011 OH bridge_0921_manualEVA_MTD Retrieve_Organic Revenue FIT" xfId="4894"/>
    <cellStyle name="P_AP Country OB09 DCD Template_AC2011 OH bridge_0921_manualEVA_MTD Retrieve_Organic Revenue FIT 2" xfId="12810"/>
    <cellStyle name="P_AP Country OB09 DCD Template_AC2011 OH bridge_0921_manualEVA_NR" xfId="12811"/>
    <cellStyle name="P_AP Country OB09 DCD Template_AC2011 OH bridge_0921_manualEVA_OI Drivers vs PY" xfId="4895"/>
    <cellStyle name="P_AP Country OB09 DCD Template_AC2011 OH bridge_0921_manualEVA_OI Drivers vs PY 2" xfId="12812"/>
    <cellStyle name="P_AP Country OB09 DCD Template_AC2011 OH bridge_0921_manualEVA_OI Drivers vs PY_KFT EVA PY QTD" xfId="12813"/>
    <cellStyle name="P_AP Country OB09 DCD Template_AC2011 OH bridge_0921_manualEVA_OI Drivers vs PY_KFT Q" xfId="12814"/>
    <cellStyle name="P_AP Country OB09 DCD Template_AC2011 OH bridge_0921_manualEVA_OI Drivers vs PY_KFT Y" xfId="12815"/>
    <cellStyle name="P_AP Country OB09 DCD Template_AC2011 OH bridge_0921_manualEVA_OI Drivers vs PY_NR" xfId="12816"/>
    <cellStyle name="P_AP Country OB09 DCD Template_AC2011 OH bridge_0921_manualEVA_OI Drivers vs PY_Organic Revenue FIT" xfId="4896"/>
    <cellStyle name="P_AP Country OB09 DCD Template_AC2011 OH bridge_0921_manualEVA_OI Drivers vs PY_Organic Revenue FIT 2" xfId="12817"/>
    <cellStyle name="P_AP Country OB09 DCD Template_AC2011 OH bridge_0921_manualEVA_Oreo" xfId="12818"/>
    <cellStyle name="P_AP Country OB09 DCD Template_AC2011 OH bridge_0921_manualEVA_Oreo_Data Warehouse FiT" xfId="12819"/>
    <cellStyle name="P_AP Country OB09 DCD Template_AC2011 OH bridge_0921_manualEVA_Oreo_Settings" xfId="12820"/>
    <cellStyle name="P_AP Country OB09 DCD Template_AC2011 OH bridge_0921_manualEVA_Settings" xfId="12821"/>
    <cellStyle name="P_AP Country OB09 DCD Template_AC2011 OH bridge_0921_manualEVA_test" xfId="4897"/>
    <cellStyle name="P_AP Country OB09 DCD Template_AC2011 OH bridge_0921_MTD Retrieve" xfId="4898"/>
    <cellStyle name="P_AP Country OB09 DCD Template_AC2011 OH bridge_0921_MTD Retrieve_NR" xfId="12822"/>
    <cellStyle name="P_AP Country OB09 DCD Template_AC2011 OH bridge_0921_MTD Retrieve_Organic Revenue FIT" xfId="4899"/>
    <cellStyle name="P_AP Country OB09 DCD Template_AC2011 OH bridge_0921_MTD Retrieve_Organic Revenue FIT 2" xfId="12823"/>
    <cellStyle name="P_AP Country OB09 DCD Template_AC2011 OH bridge_0921_NR" xfId="12824"/>
    <cellStyle name="P_AP Country OB09 DCD Template_AC2011 OH bridge_0921_OI Drivers vs PY" xfId="4900"/>
    <cellStyle name="P_AP Country OB09 DCD Template_AC2011 OH bridge_0921_OI Drivers vs PY 2" xfId="12825"/>
    <cellStyle name="P_AP Country OB09 DCD Template_AC2011 OH bridge_0921_OI Drivers vs PY_KFT EVA PY QTD" xfId="12826"/>
    <cellStyle name="P_AP Country OB09 DCD Template_AC2011 OH bridge_0921_OI Drivers vs PY_KFT Q" xfId="12827"/>
    <cellStyle name="P_AP Country OB09 DCD Template_AC2011 OH bridge_0921_OI Drivers vs PY_KFT Y" xfId="12828"/>
    <cellStyle name="P_AP Country OB09 DCD Template_AC2011 OH bridge_0921_OI Drivers vs PY_NR" xfId="12829"/>
    <cellStyle name="P_AP Country OB09 DCD Template_AC2011 OH bridge_0921_OI Drivers vs PY_Organic Revenue FIT" xfId="4901"/>
    <cellStyle name="P_AP Country OB09 DCD Template_AC2011 OH bridge_0921_OI Drivers vs PY_Organic Revenue FIT 2" xfId="12830"/>
    <cellStyle name="P_AP Country OB09 DCD Template_AC2011 OH bridge_0921_Oreo" xfId="12831"/>
    <cellStyle name="P_AP Country OB09 DCD Template_AC2011 OH bridge_0921_Oreo_Data Warehouse FiT" xfId="12832"/>
    <cellStyle name="P_AP Country OB09 DCD Template_AC2011 OH bridge_0921_Oreo_Settings" xfId="12833"/>
    <cellStyle name="P_AP Country OB09 DCD Template_AC2011 OH bridge_0921_Organic Revenue FIT" xfId="4902"/>
    <cellStyle name="P_AP Country OB09 DCD Template_AC2011 OH bridge_0921_Organic Revenue FIT 2" xfId="12834"/>
    <cellStyle name="P_AP Country OB09 DCD Template_AC2011 OH bridge_0921_QTD" xfId="4903"/>
    <cellStyle name="P_AP Country OB09 DCD Template_AC2011 OH bridge_0921_QTD 2" xfId="12835"/>
    <cellStyle name="P_AP Country OB09 DCD Template_AC2011 OH bridge_0921_QTD_MTD Retrieve" xfId="4904"/>
    <cellStyle name="P_AP Country OB09 DCD Template_AC2011 OH bridge_0921_QTD_MTD Retrieve_NR" xfId="12836"/>
    <cellStyle name="P_AP Country OB09 DCD Template_AC2011 OH bridge_0921_QTD_MTD Retrieve_Organic Revenue FIT" xfId="4905"/>
    <cellStyle name="P_AP Country OB09 DCD Template_AC2011 OH bridge_0921_QTD_MTD Retrieve_Organic Revenue FIT 2" xfId="12837"/>
    <cellStyle name="P_AP Country OB09 DCD Template_AC2011 OH bridge_0921_QTD_NR" xfId="12838"/>
    <cellStyle name="P_AP Country OB09 DCD Template_AC2011 OH bridge_0921_QTD_test" xfId="4906"/>
    <cellStyle name="P_AP Country OB09 DCD Template_AC2011 OH bridge_0921_Settings" xfId="12839"/>
    <cellStyle name="P_AP Country OB09 DCD Template_AC2011 OH bridge_0921_test" xfId="4907"/>
    <cellStyle name="P_AP Country OB09 DCD Template_AC2011 OH bridge_Data Warehouse FiT" xfId="12840"/>
    <cellStyle name="P_AP Country OB09 DCD Template_AC2011 OH bridge_Fit" xfId="12841"/>
    <cellStyle name="P_AP Country OB09 DCD Template_AC2011 OH bridge_FiT EVA Data YTD" xfId="12842"/>
    <cellStyle name="P_AP Country OB09 DCD Template_AC2011 OH bridge_Fit_Data Warehouse FiT" xfId="12843"/>
    <cellStyle name="P_AP Country OB09 DCD Template_AC2011 OH bridge_Fit_Settings" xfId="12844"/>
    <cellStyle name="P_AP Country OB09 DCD Template_AC2011 OH bridge_manualEVA" xfId="4908"/>
    <cellStyle name="P_AP Country OB09 DCD Template_AC2011 OH bridge_manualEVA 2" xfId="12845"/>
    <cellStyle name="P_AP Country OB09 DCD Template_AC2011 OH bridge_manualEVA_Data Warehouse FiT" xfId="12846"/>
    <cellStyle name="P_AP Country OB09 DCD Template_AC2011 OH bridge_manualEVA_Fit" xfId="12847"/>
    <cellStyle name="P_AP Country OB09 DCD Template_AC2011 OH bridge_manualEVA_FiT EVA Data YTD" xfId="12848"/>
    <cellStyle name="P_AP Country OB09 DCD Template_AC2011 OH bridge_manualEVA_Fit_Data Warehouse FiT" xfId="12849"/>
    <cellStyle name="P_AP Country OB09 DCD Template_AC2011 OH bridge_manualEVA_Fit_Settings" xfId="12850"/>
    <cellStyle name="P_AP Country OB09 DCD Template_AC2011 OH bridge_manualEVA_MTD Retrieve" xfId="4909"/>
    <cellStyle name="P_AP Country OB09 DCD Template_AC2011 OH bridge_manualEVA_MTD Retrieve_NR" xfId="12851"/>
    <cellStyle name="P_AP Country OB09 DCD Template_AC2011 OH bridge_manualEVA_MTD Retrieve_Organic Revenue FIT" xfId="4910"/>
    <cellStyle name="P_AP Country OB09 DCD Template_AC2011 OH bridge_manualEVA_MTD Retrieve_Organic Revenue FIT 2" xfId="12852"/>
    <cellStyle name="P_AP Country OB09 DCD Template_AC2011 OH bridge_manualEVA_NR" xfId="12853"/>
    <cellStyle name="P_AP Country OB09 DCD Template_AC2011 OH bridge_manualEVA_OI Drivers vs PY" xfId="4911"/>
    <cellStyle name="P_AP Country OB09 DCD Template_AC2011 OH bridge_manualEVA_OI Drivers vs PY 2" xfId="12854"/>
    <cellStyle name="P_AP Country OB09 DCD Template_AC2011 OH bridge_manualEVA_OI Drivers vs PY_KFT EVA PY QTD" xfId="12855"/>
    <cellStyle name="P_AP Country OB09 DCD Template_AC2011 OH bridge_manualEVA_OI Drivers vs PY_KFT Q" xfId="12856"/>
    <cellStyle name="P_AP Country OB09 DCD Template_AC2011 OH bridge_manualEVA_OI Drivers vs PY_KFT Y" xfId="12857"/>
    <cellStyle name="P_AP Country OB09 DCD Template_AC2011 OH bridge_manualEVA_OI Drivers vs PY_NR" xfId="12858"/>
    <cellStyle name="P_AP Country OB09 DCD Template_AC2011 OH bridge_manualEVA_OI Drivers vs PY_Organic Revenue FIT" xfId="4912"/>
    <cellStyle name="P_AP Country OB09 DCD Template_AC2011 OH bridge_manualEVA_OI Drivers vs PY_Organic Revenue FIT 2" xfId="12859"/>
    <cellStyle name="P_AP Country OB09 DCD Template_AC2011 OH bridge_manualEVA_Oreo" xfId="12860"/>
    <cellStyle name="P_AP Country OB09 DCD Template_AC2011 OH bridge_manualEVA_Oreo_Data Warehouse FiT" xfId="12861"/>
    <cellStyle name="P_AP Country OB09 DCD Template_AC2011 OH bridge_manualEVA_Oreo_Settings" xfId="12862"/>
    <cellStyle name="P_AP Country OB09 DCD Template_AC2011 OH bridge_manualEVA_Settings" xfId="12863"/>
    <cellStyle name="P_AP Country OB09 DCD Template_AC2011 OH bridge_manualEVA_test" xfId="4913"/>
    <cellStyle name="P_AP Country OB09 DCD Template_AC2011 OH bridge_MTD Retrieve" xfId="4914"/>
    <cellStyle name="P_AP Country OB09 DCD Template_AC2011 OH bridge_MTD Retrieve_NR" xfId="12864"/>
    <cellStyle name="P_AP Country OB09 DCD Template_AC2011 OH bridge_MTD Retrieve_Organic Revenue FIT" xfId="4915"/>
    <cellStyle name="P_AP Country OB09 DCD Template_AC2011 OH bridge_MTD Retrieve_Organic Revenue FIT 2" xfId="12865"/>
    <cellStyle name="P_AP Country OB09 DCD Template_AC2011 OH bridge_NR" xfId="12866"/>
    <cellStyle name="P_AP Country OB09 DCD Template_AC2011 OH bridge_OI Drivers vs PY" xfId="4916"/>
    <cellStyle name="P_AP Country OB09 DCD Template_AC2011 OH bridge_OI Drivers vs PY 2" xfId="12867"/>
    <cellStyle name="P_AP Country OB09 DCD Template_AC2011 OH bridge_OI Drivers vs PY_KFT EVA PY QTD" xfId="12868"/>
    <cellStyle name="P_AP Country OB09 DCD Template_AC2011 OH bridge_OI Drivers vs PY_KFT Q" xfId="12869"/>
    <cellStyle name="P_AP Country OB09 DCD Template_AC2011 OH bridge_OI Drivers vs PY_KFT Y" xfId="12870"/>
    <cellStyle name="P_AP Country OB09 DCD Template_AC2011 OH bridge_OI Drivers vs PY_NR" xfId="12871"/>
    <cellStyle name="P_AP Country OB09 DCD Template_AC2011 OH bridge_OI Drivers vs PY_Organic Revenue FIT" xfId="4917"/>
    <cellStyle name="P_AP Country OB09 DCD Template_AC2011 OH bridge_OI Drivers vs PY_Organic Revenue FIT 2" xfId="12872"/>
    <cellStyle name="P_AP Country OB09 DCD Template_AC2011 OH bridge_Oreo" xfId="12873"/>
    <cellStyle name="P_AP Country OB09 DCD Template_AC2011 OH bridge_Oreo_Data Warehouse FiT" xfId="12874"/>
    <cellStyle name="P_AP Country OB09 DCD Template_AC2011 OH bridge_Oreo_Settings" xfId="12875"/>
    <cellStyle name="P_AP Country OB09 DCD Template_AC2011 OH bridge_Organic Revenue FIT" xfId="4918"/>
    <cellStyle name="P_AP Country OB09 DCD Template_AC2011 OH bridge_Organic Revenue FIT 2" xfId="12876"/>
    <cellStyle name="P_AP Country OB09 DCD Template_AC2011 OH bridge_QTD" xfId="4919"/>
    <cellStyle name="P_AP Country OB09 DCD Template_AC2011 OH bridge_QTD 2" xfId="12877"/>
    <cellStyle name="P_AP Country OB09 DCD Template_AC2011 OH bridge_QTD_MTD Retrieve" xfId="4920"/>
    <cellStyle name="P_AP Country OB09 DCD Template_AC2011 OH bridge_QTD_MTD Retrieve_NR" xfId="12878"/>
    <cellStyle name="P_AP Country OB09 DCD Template_AC2011 OH bridge_QTD_MTD Retrieve_Organic Revenue FIT" xfId="4921"/>
    <cellStyle name="P_AP Country OB09 DCD Template_AC2011 OH bridge_QTD_MTD Retrieve_Organic Revenue FIT 2" xfId="12879"/>
    <cellStyle name="P_AP Country OB09 DCD Template_AC2011 OH bridge_QTD_NR" xfId="12880"/>
    <cellStyle name="P_AP Country OB09 DCD Template_AC2011 OH bridge_QTD_test" xfId="4922"/>
    <cellStyle name="P_AP Country OB09 DCD Template_AC2011 OH bridge_Settings" xfId="12881"/>
    <cellStyle name="P_AP Country OB09 DCD Template_AC2011 OH bridge_test" xfId="4923"/>
    <cellStyle name="P_AP Country OB09 DCD Template_AC2011 Pricing Consolidation (Consol)" xfId="4924"/>
    <cellStyle name="P_AP Country OB09 DCD Template_AC2011 Pricing Consolidation (Consol) 2" xfId="12882"/>
    <cellStyle name="P_AP Country OB09 DCD Template_AC2011 Pricing Consolidation (Consol)_Data Warehouse FiT" xfId="12883"/>
    <cellStyle name="P_AP Country OB09 DCD Template_AC2011 Pricing Consolidation (Consol)_Fit" xfId="12884"/>
    <cellStyle name="P_AP Country OB09 DCD Template_AC2011 Pricing Consolidation (Consol)_FiT EVA Data YTD" xfId="12885"/>
    <cellStyle name="P_AP Country OB09 DCD Template_AC2011 Pricing Consolidation (Consol)_Fit_Data Warehouse FiT" xfId="12886"/>
    <cellStyle name="P_AP Country OB09 DCD Template_AC2011 Pricing Consolidation (Consol)_Fit_Settings" xfId="12887"/>
    <cellStyle name="P_AP Country OB09 DCD Template_AC2011 Pricing Consolidation (Consol)_manualEVA" xfId="4925"/>
    <cellStyle name="P_AP Country OB09 DCD Template_AC2011 Pricing Consolidation (Consol)_manualEVA 2" xfId="12888"/>
    <cellStyle name="P_AP Country OB09 DCD Template_AC2011 Pricing Consolidation (Consol)_manualEVA_Data Warehouse FiT" xfId="12889"/>
    <cellStyle name="P_AP Country OB09 DCD Template_AC2011 Pricing Consolidation (Consol)_manualEVA_Fit" xfId="12890"/>
    <cellStyle name="P_AP Country OB09 DCD Template_AC2011 Pricing Consolidation (Consol)_manualEVA_FiT EVA Data YTD" xfId="12891"/>
    <cellStyle name="P_AP Country OB09 DCD Template_AC2011 Pricing Consolidation (Consol)_manualEVA_Fit_Data Warehouse FiT" xfId="12892"/>
    <cellStyle name="P_AP Country OB09 DCD Template_AC2011 Pricing Consolidation (Consol)_manualEVA_Fit_Settings" xfId="12893"/>
    <cellStyle name="P_AP Country OB09 DCD Template_AC2011 Pricing Consolidation (Consol)_manualEVA_MTD Retrieve" xfId="4926"/>
    <cellStyle name="P_AP Country OB09 DCD Template_AC2011 Pricing Consolidation (Consol)_manualEVA_MTD Retrieve_NR" xfId="12894"/>
    <cellStyle name="P_AP Country OB09 DCD Template_AC2011 Pricing Consolidation (Consol)_manualEVA_MTD Retrieve_Organic Revenue FIT" xfId="4927"/>
    <cellStyle name="P_AP Country OB09 DCD Template_AC2011 Pricing Consolidation (Consol)_manualEVA_MTD Retrieve_Organic Revenue FIT 2" xfId="12895"/>
    <cellStyle name="P_AP Country OB09 DCD Template_AC2011 Pricing Consolidation (Consol)_manualEVA_NR" xfId="12896"/>
    <cellStyle name="P_AP Country OB09 DCD Template_AC2011 Pricing Consolidation (Consol)_manualEVA_OI Drivers vs PY" xfId="4928"/>
    <cellStyle name="P_AP Country OB09 DCD Template_AC2011 Pricing Consolidation (Consol)_manualEVA_OI Drivers vs PY 2" xfId="12897"/>
    <cellStyle name="P_AP Country OB09 DCD Template_AC2011 Pricing Consolidation (Consol)_manualEVA_OI Drivers vs PY_KFT EVA PY QTD" xfId="12898"/>
    <cellStyle name="P_AP Country OB09 DCD Template_AC2011 Pricing Consolidation (Consol)_manualEVA_OI Drivers vs PY_KFT Q" xfId="12899"/>
    <cellStyle name="P_AP Country OB09 DCD Template_AC2011 Pricing Consolidation (Consol)_manualEVA_OI Drivers vs PY_KFT Y" xfId="12900"/>
    <cellStyle name="P_AP Country OB09 DCD Template_AC2011 Pricing Consolidation (Consol)_manualEVA_OI Drivers vs PY_NR" xfId="12901"/>
    <cellStyle name="P_AP Country OB09 DCD Template_AC2011 Pricing Consolidation (Consol)_manualEVA_OI Drivers vs PY_Organic Revenue FIT" xfId="4929"/>
    <cellStyle name="P_AP Country OB09 DCD Template_AC2011 Pricing Consolidation (Consol)_manualEVA_OI Drivers vs PY_Organic Revenue FIT 2" xfId="12902"/>
    <cellStyle name="P_AP Country OB09 DCD Template_AC2011 Pricing Consolidation (Consol)_manualEVA_Oreo" xfId="12903"/>
    <cellStyle name="P_AP Country OB09 DCD Template_AC2011 Pricing Consolidation (Consol)_manualEVA_Oreo_Data Warehouse FiT" xfId="12904"/>
    <cellStyle name="P_AP Country OB09 DCD Template_AC2011 Pricing Consolidation (Consol)_manualEVA_Oreo_Settings" xfId="12905"/>
    <cellStyle name="P_AP Country OB09 DCD Template_AC2011 Pricing Consolidation (Consol)_manualEVA_Settings" xfId="12906"/>
    <cellStyle name="P_AP Country OB09 DCD Template_AC2011 Pricing Consolidation (Consol)_manualEVA_test" xfId="4930"/>
    <cellStyle name="P_AP Country OB09 DCD Template_AC2011 Pricing Consolidation (Consol)_MTD Retrieve" xfId="4931"/>
    <cellStyle name="P_AP Country OB09 DCD Template_AC2011 Pricing Consolidation (Consol)_MTD Retrieve_NR" xfId="12907"/>
    <cellStyle name="P_AP Country OB09 DCD Template_AC2011 Pricing Consolidation (Consol)_MTD Retrieve_Organic Revenue FIT" xfId="4932"/>
    <cellStyle name="P_AP Country OB09 DCD Template_AC2011 Pricing Consolidation (Consol)_MTD Retrieve_Organic Revenue FIT 2" xfId="12908"/>
    <cellStyle name="P_AP Country OB09 DCD Template_AC2011 Pricing Consolidation (Consol)_NR" xfId="12909"/>
    <cellStyle name="P_AP Country OB09 DCD Template_AC2011 Pricing Consolidation (Consol)_OI Drivers vs PY" xfId="4933"/>
    <cellStyle name="P_AP Country OB09 DCD Template_AC2011 Pricing Consolidation (Consol)_OI Drivers vs PY 2" xfId="12910"/>
    <cellStyle name="P_AP Country OB09 DCD Template_AC2011 Pricing Consolidation (Consol)_OI Drivers vs PY_KFT EVA PY QTD" xfId="12911"/>
    <cellStyle name="P_AP Country OB09 DCD Template_AC2011 Pricing Consolidation (Consol)_OI Drivers vs PY_KFT Q" xfId="12912"/>
    <cellStyle name="P_AP Country OB09 DCD Template_AC2011 Pricing Consolidation (Consol)_OI Drivers vs PY_KFT Y" xfId="12913"/>
    <cellStyle name="P_AP Country OB09 DCD Template_AC2011 Pricing Consolidation (Consol)_OI Drivers vs PY_NR" xfId="12914"/>
    <cellStyle name="P_AP Country OB09 DCD Template_AC2011 Pricing Consolidation (Consol)_OI Drivers vs PY_Organic Revenue FIT" xfId="4934"/>
    <cellStyle name="P_AP Country OB09 DCD Template_AC2011 Pricing Consolidation (Consol)_OI Drivers vs PY_Organic Revenue FIT 2" xfId="12915"/>
    <cellStyle name="P_AP Country OB09 DCD Template_AC2011 Pricing Consolidation (Consol)_Oreo" xfId="12916"/>
    <cellStyle name="P_AP Country OB09 DCD Template_AC2011 Pricing Consolidation (Consol)_Oreo_Data Warehouse FiT" xfId="12917"/>
    <cellStyle name="P_AP Country OB09 DCD Template_AC2011 Pricing Consolidation (Consol)_Oreo_Settings" xfId="12918"/>
    <cellStyle name="P_AP Country OB09 DCD Template_AC2011 Pricing Consolidation (Consol)_Organic Revenue FIT" xfId="4935"/>
    <cellStyle name="P_AP Country OB09 DCD Template_AC2011 Pricing Consolidation (Consol)_Organic Revenue FIT 2" xfId="12919"/>
    <cellStyle name="P_AP Country OB09 DCD Template_AC2011 Pricing Consolidation (Consol)_QTD" xfId="4936"/>
    <cellStyle name="P_AP Country OB09 DCD Template_AC2011 Pricing Consolidation (Consol)_QTD 2" xfId="12920"/>
    <cellStyle name="P_AP Country OB09 DCD Template_AC2011 Pricing Consolidation (Consol)_QTD_MTD Retrieve" xfId="4937"/>
    <cellStyle name="P_AP Country OB09 DCD Template_AC2011 Pricing Consolidation (Consol)_QTD_MTD Retrieve_NR" xfId="12921"/>
    <cellStyle name="P_AP Country OB09 DCD Template_AC2011 Pricing Consolidation (Consol)_QTD_MTD Retrieve_Organic Revenue FIT" xfId="4938"/>
    <cellStyle name="P_AP Country OB09 DCD Template_AC2011 Pricing Consolidation (Consol)_QTD_MTD Retrieve_Organic Revenue FIT 2" xfId="12922"/>
    <cellStyle name="P_AP Country OB09 DCD Template_AC2011 Pricing Consolidation (Consol)_QTD_NR" xfId="12923"/>
    <cellStyle name="P_AP Country OB09 DCD Template_AC2011 Pricing Consolidation (Consol)_QTD_test" xfId="4939"/>
    <cellStyle name="P_AP Country OB09 DCD Template_AC2011 Pricing Consolidation (Consol)_Settings" xfId="12924"/>
    <cellStyle name="P_AP Country OB09 DCD Template_AC2011 Pricing Consolidation (Consol)_test" xfId="4940"/>
    <cellStyle name="P_AP Country OB09 DCD Template_AOP 2010 GSEA Deck- Lucy" xfId="4941"/>
    <cellStyle name="P_AP Country OB09 DCD Template_AOP 2010 GSEA Deck- Lucy 2" xfId="12925"/>
    <cellStyle name="P_AP Country OB09 DCD Template_AOP 2010 GSEA Deck- Lucy_Data Warehouse FiT" xfId="12926"/>
    <cellStyle name="P_AP Country OB09 DCD Template_AOP 2010 GSEA Deck- Lucy_Fit" xfId="12927"/>
    <cellStyle name="P_AP Country OB09 DCD Template_AOP 2010 GSEA Deck- Lucy_FiT EVA Data YTD" xfId="12928"/>
    <cellStyle name="P_AP Country OB09 DCD Template_AOP 2010 GSEA Deck- Lucy_Fit_Data Warehouse FiT" xfId="12929"/>
    <cellStyle name="P_AP Country OB09 DCD Template_AOP 2010 GSEA Deck- Lucy_Fit_Settings" xfId="12930"/>
    <cellStyle name="P_AP Country OB09 DCD Template_AOP 2010 GSEA Deck- Lucy_manualEVA" xfId="4942"/>
    <cellStyle name="P_AP Country OB09 DCD Template_AOP 2010 GSEA Deck- Lucy_manualEVA 2" xfId="12931"/>
    <cellStyle name="P_AP Country OB09 DCD Template_AOP 2010 GSEA Deck- Lucy_manualEVA_Data Warehouse FiT" xfId="12932"/>
    <cellStyle name="P_AP Country OB09 DCD Template_AOP 2010 GSEA Deck- Lucy_manualEVA_Fit" xfId="12933"/>
    <cellStyle name="P_AP Country OB09 DCD Template_AOP 2010 GSEA Deck- Lucy_manualEVA_FiT EVA Data YTD" xfId="12934"/>
    <cellStyle name="P_AP Country OB09 DCD Template_AOP 2010 GSEA Deck- Lucy_manualEVA_Fit_Data Warehouse FiT" xfId="12935"/>
    <cellStyle name="P_AP Country OB09 DCD Template_AOP 2010 GSEA Deck- Lucy_manualEVA_Fit_Settings" xfId="12936"/>
    <cellStyle name="P_AP Country OB09 DCD Template_AOP 2010 GSEA Deck- Lucy_manualEVA_MTD Retrieve" xfId="4943"/>
    <cellStyle name="P_AP Country OB09 DCD Template_AOP 2010 GSEA Deck- Lucy_manualEVA_MTD Retrieve_NR" xfId="12937"/>
    <cellStyle name="P_AP Country OB09 DCD Template_AOP 2010 GSEA Deck- Lucy_manualEVA_MTD Retrieve_Organic Revenue FIT" xfId="4944"/>
    <cellStyle name="P_AP Country OB09 DCD Template_AOP 2010 GSEA Deck- Lucy_manualEVA_MTD Retrieve_Organic Revenue FIT 2" xfId="12938"/>
    <cellStyle name="P_AP Country OB09 DCD Template_AOP 2010 GSEA Deck- Lucy_manualEVA_NR" xfId="12939"/>
    <cellStyle name="P_AP Country OB09 DCD Template_AOP 2010 GSEA Deck- Lucy_manualEVA_OI Drivers vs PY" xfId="4945"/>
    <cellStyle name="P_AP Country OB09 DCD Template_AOP 2010 GSEA Deck- Lucy_manualEVA_OI Drivers vs PY 2" xfId="12940"/>
    <cellStyle name="P_AP Country OB09 DCD Template_AOP 2010 GSEA Deck- Lucy_manualEVA_OI Drivers vs PY_KFT EVA PY QTD" xfId="12941"/>
    <cellStyle name="P_AP Country OB09 DCD Template_AOP 2010 GSEA Deck- Lucy_manualEVA_OI Drivers vs PY_KFT Q" xfId="12942"/>
    <cellStyle name="P_AP Country OB09 DCD Template_AOP 2010 GSEA Deck- Lucy_manualEVA_OI Drivers vs PY_KFT Y" xfId="12943"/>
    <cellStyle name="P_AP Country OB09 DCD Template_AOP 2010 GSEA Deck- Lucy_manualEVA_OI Drivers vs PY_NR" xfId="12944"/>
    <cellStyle name="P_AP Country OB09 DCD Template_AOP 2010 GSEA Deck- Lucy_manualEVA_OI Drivers vs PY_Organic Revenue FIT" xfId="4946"/>
    <cellStyle name="P_AP Country OB09 DCD Template_AOP 2010 GSEA Deck- Lucy_manualEVA_OI Drivers vs PY_Organic Revenue FIT 2" xfId="12945"/>
    <cellStyle name="P_AP Country OB09 DCD Template_AOP 2010 GSEA Deck- Lucy_manualEVA_Oreo" xfId="12946"/>
    <cellStyle name="P_AP Country OB09 DCD Template_AOP 2010 GSEA Deck- Lucy_manualEVA_Oreo_Data Warehouse FiT" xfId="12947"/>
    <cellStyle name="P_AP Country OB09 DCD Template_AOP 2010 GSEA Deck- Lucy_manualEVA_Oreo_Settings" xfId="12948"/>
    <cellStyle name="P_AP Country OB09 DCD Template_AOP 2010 GSEA Deck- Lucy_manualEVA_Settings" xfId="12949"/>
    <cellStyle name="P_AP Country OB09 DCD Template_AOP 2010 GSEA Deck- Lucy_manualEVA_test" xfId="4947"/>
    <cellStyle name="P_AP Country OB09 DCD Template_AOP 2010 GSEA Deck- Lucy_MTD Retrieve" xfId="4948"/>
    <cellStyle name="P_AP Country OB09 DCD Template_AOP 2010 GSEA Deck- Lucy_MTD Retrieve_NR" xfId="12950"/>
    <cellStyle name="P_AP Country OB09 DCD Template_AOP 2010 GSEA Deck- Lucy_MTD Retrieve_Organic Revenue FIT" xfId="4949"/>
    <cellStyle name="P_AP Country OB09 DCD Template_AOP 2010 GSEA Deck- Lucy_MTD Retrieve_Organic Revenue FIT 2" xfId="12951"/>
    <cellStyle name="P_AP Country OB09 DCD Template_AOP 2010 GSEA Deck- Lucy_NR" xfId="12952"/>
    <cellStyle name="P_AP Country OB09 DCD Template_AOP 2010 GSEA Deck- Lucy_OI Drivers vs PY" xfId="4950"/>
    <cellStyle name="P_AP Country OB09 DCD Template_AOP 2010 GSEA Deck- Lucy_OI Drivers vs PY 2" xfId="12953"/>
    <cellStyle name="P_AP Country OB09 DCD Template_AOP 2010 GSEA Deck- Lucy_OI Drivers vs PY_KFT EVA PY QTD" xfId="12954"/>
    <cellStyle name="P_AP Country OB09 DCD Template_AOP 2010 GSEA Deck- Lucy_OI Drivers vs PY_KFT Q" xfId="12955"/>
    <cellStyle name="P_AP Country OB09 DCD Template_AOP 2010 GSEA Deck- Lucy_OI Drivers vs PY_KFT Y" xfId="12956"/>
    <cellStyle name="P_AP Country OB09 DCD Template_AOP 2010 GSEA Deck- Lucy_OI Drivers vs PY_NR" xfId="12957"/>
    <cellStyle name="P_AP Country OB09 DCD Template_AOP 2010 GSEA Deck- Lucy_OI Drivers vs PY_Organic Revenue FIT" xfId="4951"/>
    <cellStyle name="P_AP Country OB09 DCD Template_AOP 2010 GSEA Deck- Lucy_OI Drivers vs PY_Organic Revenue FIT 2" xfId="12958"/>
    <cellStyle name="P_AP Country OB09 DCD Template_AOP 2010 GSEA Deck- Lucy_Oreo" xfId="12959"/>
    <cellStyle name="P_AP Country OB09 DCD Template_AOP 2010 GSEA Deck- Lucy_Oreo_Data Warehouse FiT" xfId="12960"/>
    <cellStyle name="P_AP Country OB09 DCD Template_AOP 2010 GSEA Deck- Lucy_Oreo_Settings" xfId="12961"/>
    <cellStyle name="P_AP Country OB09 DCD Template_AOP 2010 GSEA Deck- Lucy_Organic Revenue FIT" xfId="4952"/>
    <cellStyle name="P_AP Country OB09 DCD Template_AOP 2010 GSEA Deck- Lucy_Organic Revenue FIT 2" xfId="12962"/>
    <cellStyle name="P_AP Country OB09 DCD Template_AOP 2010 GSEA Deck- Lucy_QTD" xfId="4953"/>
    <cellStyle name="P_AP Country OB09 DCD Template_AOP 2010 GSEA Deck- Lucy_QTD 2" xfId="12963"/>
    <cellStyle name="P_AP Country OB09 DCD Template_AOP 2010 GSEA Deck- Lucy_QTD_MTD Retrieve" xfId="4954"/>
    <cellStyle name="P_AP Country OB09 DCD Template_AOP 2010 GSEA Deck- Lucy_QTD_MTD Retrieve_NR" xfId="12964"/>
    <cellStyle name="P_AP Country OB09 DCD Template_AOP 2010 GSEA Deck- Lucy_QTD_MTD Retrieve_Organic Revenue FIT" xfId="4955"/>
    <cellStyle name="P_AP Country OB09 DCD Template_AOP 2010 GSEA Deck- Lucy_QTD_MTD Retrieve_Organic Revenue FIT 2" xfId="12965"/>
    <cellStyle name="P_AP Country OB09 DCD Template_AOP 2010 GSEA Deck- Lucy_QTD_NR" xfId="12966"/>
    <cellStyle name="P_AP Country OB09 DCD Template_AOP 2010 GSEA Deck- Lucy_QTD_test" xfId="4956"/>
    <cellStyle name="P_AP Country OB09 DCD Template_AOP 2010 GSEA Deck- Lucy_Settings" xfId="12967"/>
    <cellStyle name="P_AP Country OB09 DCD Template_AOP 2010 GSEA Deck- Lucy_test" xfId="4957"/>
    <cellStyle name="P_AP Country OB09 DCD Template_AOP 2010 GSEA Deck Template" xfId="4958"/>
    <cellStyle name="P_AP Country OB09 DCD Template_AOP 2010 GSEA Deck Template 2" xfId="12968"/>
    <cellStyle name="P_AP Country OB09 DCD Template_AOP 2010 GSEA Deck Template old1" xfId="4959"/>
    <cellStyle name="P_AP Country OB09 DCD Template_AOP 2010 GSEA Deck Template old1 2" xfId="12969"/>
    <cellStyle name="P_AP Country OB09 DCD Template_AOP 2010 GSEA Deck Template old1_Data Warehouse FiT" xfId="12970"/>
    <cellStyle name="P_AP Country OB09 DCD Template_AOP 2010 GSEA Deck Template old1_Fit" xfId="12971"/>
    <cellStyle name="P_AP Country OB09 DCD Template_AOP 2010 GSEA Deck Template old1_FiT EVA Data YTD" xfId="12972"/>
    <cellStyle name="P_AP Country OB09 DCD Template_AOP 2010 GSEA Deck Template old1_Fit_Data Warehouse FiT" xfId="12973"/>
    <cellStyle name="P_AP Country OB09 DCD Template_AOP 2010 GSEA Deck Template old1_Fit_Settings" xfId="12974"/>
    <cellStyle name="P_AP Country OB09 DCD Template_AOP 2010 GSEA Deck Template old1_manualEVA" xfId="4960"/>
    <cellStyle name="P_AP Country OB09 DCD Template_AOP 2010 GSEA Deck Template old1_manualEVA 2" xfId="12975"/>
    <cellStyle name="P_AP Country OB09 DCD Template_AOP 2010 GSEA Deck Template old1_manualEVA_Data Warehouse FiT" xfId="12976"/>
    <cellStyle name="P_AP Country OB09 DCD Template_AOP 2010 GSEA Deck Template old1_manualEVA_Fit" xfId="12977"/>
    <cellStyle name="P_AP Country OB09 DCD Template_AOP 2010 GSEA Deck Template old1_manualEVA_FiT EVA Data YTD" xfId="12978"/>
    <cellStyle name="P_AP Country OB09 DCD Template_AOP 2010 GSEA Deck Template old1_manualEVA_Fit_Data Warehouse FiT" xfId="12979"/>
    <cellStyle name="P_AP Country OB09 DCD Template_AOP 2010 GSEA Deck Template old1_manualEVA_Fit_Settings" xfId="12980"/>
    <cellStyle name="P_AP Country OB09 DCD Template_AOP 2010 GSEA Deck Template old1_manualEVA_MTD Retrieve" xfId="4961"/>
    <cellStyle name="P_AP Country OB09 DCD Template_AOP 2010 GSEA Deck Template old1_manualEVA_MTD Retrieve_NR" xfId="12981"/>
    <cellStyle name="P_AP Country OB09 DCD Template_AOP 2010 GSEA Deck Template old1_manualEVA_MTD Retrieve_Organic Revenue FIT" xfId="4962"/>
    <cellStyle name="P_AP Country OB09 DCD Template_AOP 2010 GSEA Deck Template old1_manualEVA_MTD Retrieve_Organic Revenue FIT 2" xfId="12982"/>
    <cellStyle name="P_AP Country OB09 DCD Template_AOP 2010 GSEA Deck Template old1_manualEVA_NR" xfId="12983"/>
    <cellStyle name="P_AP Country OB09 DCD Template_AOP 2010 GSEA Deck Template old1_manualEVA_OI Drivers vs PY" xfId="4963"/>
    <cellStyle name="P_AP Country OB09 DCD Template_AOP 2010 GSEA Deck Template old1_manualEVA_OI Drivers vs PY 2" xfId="12984"/>
    <cellStyle name="P_AP Country OB09 DCD Template_AOP 2010 GSEA Deck Template old1_manualEVA_OI Drivers vs PY_KFT EVA PY QTD" xfId="12985"/>
    <cellStyle name="P_AP Country OB09 DCD Template_AOP 2010 GSEA Deck Template old1_manualEVA_OI Drivers vs PY_KFT Q" xfId="12986"/>
    <cellStyle name="P_AP Country OB09 DCD Template_AOP 2010 GSEA Deck Template old1_manualEVA_OI Drivers vs PY_KFT Y" xfId="12987"/>
    <cellStyle name="P_AP Country OB09 DCD Template_AOP 2010 GSEA Deck Template old1_manualEVA_OI Drivers vs PY_NR" xfId="12988"/>
    <cellStyle name="P_AP Country OB09 DCD Template_AOP 2010 GSEA Deck Template old1_manualEVA_OI Drivers vs PY_Organic Revenue FIT" xfId="4964"/>
    <cellStyle name="P_AP Country OB09 DCD Template_AOP 2010 GSEA Deck Template old1_manualEVA_OI Drivers vs PY_Organic Revenue FIT 2" xfId="12989"/>
    <cellStyle name="P_AP Country OB09 DCD Template_AOP 2010 GSEA Deck Template old1_manualEVA_Oreo" xfId="12990"/>
    <cellStyle name="P_AP Country OB09 DCD Template_AOP 2010 GSEA Deck Template old1_manualEVA_Oreo_Data Warehouse FiT" xfId="12991"/>
    <cellStyle name="P_AP Country OB09 DCD Template_AOP 2010 GSEA Deck Template old1_manualEVA_Oreo_Settings" xfId="12992"/>
    <cellStyle name="P_AP Country OB09 DCD Template_AOP 2010 GSEA Deck Template old1_manualEVA_Settings" xfId="12993"/>
    <cellStyle name="P_AP Country OB09 DCD Template_AOP 2010 GSEA Deck Template old1_manualEVA_test" xfId="4965"/>
    <cellStyle name="P_AP Country OB09 DCD Template_AOP 2010 GSEA Deck Template old1_MTD Retrieve" xfId="4966"/>
    <cellStyle name="P_AP Country OB09 DCD Template_AOP 2010 GSEA Deck Template old1_MTD Retrieve_NR" xfId="12994"/>
    <cellStyle name="P_AP Country OB09 DCD Template_AOP 2010 GSEA Deck Template old1_MTD Retrieve_Organic Revenue FIT" xfId="4967"/>
    <cellStyle name="P_AP Country OB09 DCD Template_AOP 2010 GSEA Deck Template old1_MTD Retrieve_Organic Revenue FIT 2" xfId="12995"/>
    <cellStyle name="P_AP Country OB09 DCD Template_AOP 2010 GSEA Deck Template old1_NR" xfId="12996"/>
    <cellStyle name="P_AP Country OB09 DCD Template_AOP 2010 GSEA Deck Template old1_OI Drivers vs PY" xfId="4968"/>
    <cellStyle name="P_AP Country OB09 DCD Template_AOP 2010 GSEA Deck Template old1_OI Drivers vs PY 2" xfId="12997"/>
    <cellStyle name="P_AP Country OB09 DCD Template_AOP 2010 GSEA Deck Template old1_OI Drivers vs PY_KFT EVA PY QTD" xfId="12998"/>
    <cellStyle name="P_AP Country OB09 DCD Template_AOP 2010 GSEA Deck Template old1_OI Drivers vs PY_KFT Q" xfId="12999"/>
    <cellStyle name="P_AP Country OB09 DCD Template_AOP 2010 GSEA Deck Template old1_OI Drivers vs PY_KFT Y" xfId="13000"/>
    <cellStyle name="P_AP Country OB09 DCD Template_AOP 2010 GSEA Deck Template old1_OI Drivers vs PY_NR" xfId="13001"/>
    <cellStyle name="P_AP Country OB09 DCD Template_AOP 2010 GSEA Deck Template old1_OI Drivers vs PY_Organic Revenue FIT" xfId="4969"/>
    <cellStyle name="P_AP Country OB09 DCD Template_AOP 2010 GSEA Deck Template old1_OI Drivers vs PY_Organic Revenue FIT 2" xfId="13002"/>
    <cellStyle name="P_AP Country OB09 DCD Template_AOP 2010 GSEA Deck Template old1_Oreo" xfId="13003"/>
    <cellStyle name="P_AP Country OB09 DCD Template_AOP 2010 GSEA Deck Template old1_Oreo_Data Warehouse FiT" xfId="13004"/>
    <cellStyle name="P_AP Country OB09 DCD Template_AOP 2010 GSEA Deck Template old1_Oreo_Settings" xfId="13005"/>
    <cellStyle name="P_AP Country OB09 DCD Template_AOP 2010 GSEA Deck Template old1_Organic Revenue FIT" xfId="4970"/>
    <cellStyle name="P_AP Country OB09 DCD Template_AOP 2010 GSEA Deck Template old1_Organic Revenue FIT 2" xfId="13006"/>
    <cellStyle name="P_AP Country OB09 DCD Template_AOP 2010 GSEA Deck Template old1_QTD" xfId="4971"/>
    <cellStyle name="P_AP Country OB09 DCD Template_AOP 2010 GSEA Deck Template old1_QTD 2" xfId="13007"/>
    <cellStyle name="P_AP Country OB09 DCD Template_AOP 2010 GSEA Deck Template old1_QTD_MTD Retrieve" xfId="4972"/>
    <cellStyle name="P_AP Country OB09 DCD Template_AOP 2010 GSEA Deck Template old1_QTD_MTD Retrieve_NR" xfId="13008"/>
    <cellStyle name="P_AP Country OB09 DCD Template_AOP 2010 GSEA Deck Template old1_QTD_MTD Retrieve_Organic Revenue FIT" xfId="4973"/>
    <cellStyle name="P_AP Country OB09 DCD Template_AOP 2010 GSEA Deck Template old1_QTD_MTD Retrieve_Organic Revenue FIT 2" xfId="13009"/>
    <cellStyle name="P_AP Country OB09 DCD Template_AOP 2010 GSEA Deck Template old1_QTD_NR" xfId="13010"/>
    <cellStyle name="P_AP Country OB09 DCD Template_AOP 2010 GSEA Deck Template old1_QTD_test" xfId="4974"/>
    <cellStyle name="P_AP Country OB09 DCD Template_AOP 2010 GSEA Deck Template old1_Settings" xfId="13011"/>
    <cellStyle name="P_AP Country OB09 DCD Template_AOP 2010 GSEA Deck Template old1_test" xfId="4975"/>
    <cellStyle name="P_AP Country OB09 DCD Template_AOP 2010 GSEA Deck Template v1" xfId="4976"/>
    <cellStyle name="P_AP Country OB09 DCD Template_AOP 2010 GSEA Deck Template v1 2" xfId="13012"/>
    <cellStyle name="P_AP Country OB09 DCD Template_AOP 2010 GSEA Deck Template v1_Data Warehouse FiT" xfId="13013"/>
    <cellStyle name="P_AP Country OB09 DCD Template_AOP 2010 GSEA Deck Template v1_Fit" xfId="13014"/>
    <cellStyle name="P_AP Country OB09 DCD Template_AOP 2010 GSEA Deck Template v1_FiT EVA Data YTD" xfId="13015"/>
    <cellStyle name="P_AP Country OB09 DCD Template_AOP 2010 GSEA Deck Template v1_Fit_Data Warehouse FiT" xfId="13016"/>
    <cellStyle name="P_AP Country OB09 DCD Template_AOP 2010 GSEA Deck Template v1_Fit_Settings" xfId="13017"/>
    <cellStyle name="P_AP Country OB09 DCD Template_AOP 2010 GSEA Deck Template v1_manualEVA" xfId="4977"/>
    <cellStyle name="P_AP Country OB09 DCD Template_AOP 2010 GSEA Deck Template v1_manualEVA 2" xfId="13018"/>
    <cellStyle name="P_AP Country OB09 DCD Template_AOP 2010 GSEA Deck Template v1_manualEVA_Data Warehouse FiT" xfId="13019"/>
    <cellStyle name="P_AP Country OB09 DCD Template_AOP 2010 GSEA Deck Template v1_manualEVA_Fit" xfId="13020"/>
    <cellStyle name="P_AP Country OB09 DCD Template_AOP 2010 GSEA Deck Template v1_manualEVA_FiT EVA Data YTD" xfId="13021"/>
    <cellStyle name="P_AP Country OB09 DCD Template_AOP 2010 GSEA Deck Template v1_manualEVA_Fit_Data Warehouse FiT" xfId="13022"/>
    <cellStyle name="P_AP Country OB09 DCD Template_AOP 2010 GSEA Deck Template v1_manualEVA_Fit_Settings" xfId="13023"/>
    <cellStyle name="P_AP Country OB09 DCD Template_AOP 2010 GSEA Deck Template v1_manualEVA_MTD Retrieve" xfId="4978"/>
    <cellStyle name="P_AP Country OB09 DCD Template_AOP 2010 GSEA Deck Template v1_manualEVA_MTD Retrieve_NR" xfId="13024"/>
    <cellStyle name="P_AP Country OB09 DCD Template_AOP 2010 GSEA Deck Template v1_manualEVA_MTD Retrieve_Organic Revenue FIT" xfId="4979"/>
    <cellStyle name="P_AP Country OB09 DCD Template_AOP 2010 GSEA Deck Template v1_manualEVA_MTD Retrieve_Organic Revenue FIT 2" xfId="13025"/>
    <cellStyle name="P_AP Country OB09 DCD Template_AOP 2010 GSEA Deck Template v1_manualEVA_NR" xfId="13026"/>
    <cellStyle name="P_AP Country OB09 DCD Template_AOP 2010 GSEA Deck Template v1_manualEVA_OI Drivers vs PY" xfId="4980"/>
    <cellStyle name="P_AP Country OB09 DCD Template_AOP 2010 GSEA Deck Template v1_manualEVA_OI Drivers vs PY 2" xfId="13027"/>
    <cellStyle name="P_AP Country OB09 DCD Template_AOP 2010 GSEA Deck Template v1_manualEVA_OI Drivers vs PY_KFT EVA PY QTD" xfId="13028"/>
    <cellStyle name="P_AP Country OB09 DCD Template_AOP 2010 GSEA Deck Template v1_manualEVA_OI Drivers vs PY_KFT Q" xfId="13029"/>
    <cellStyle name="P_AP Country OB09 DCD Template_AOP 2010 GSEA Deck Template v1_manualEVA_OI Drivers vs PY_KFT Y" xfId="13030"/>
    <cellStyle name="P_AP Country OB09 DCD Template_AOP 2010 GSEA Deck Template v1_manualEVA_OI Drivers vs PY_NR" xfId="13031"/>
    <cellStyle name="P_AP Country OB09 DCD Template_AOP 2010 GSEA Deck Template v1_manualEVA_OI Drivers vs PY_Organic Revenue FIT" xfId="4981"/>
    <cellStyle name="P_AP Country OB09 DCD Template_AOP 2010 GSEA Deck Template v1_manualEVA_OI Drivers vs PY_Organic Revenue FIT 2" xfId="13032"/>
    <cellStyle name="P_AP Country OB09 DCD Template_AOP 2010 GSEA Deck Template v1_manualEVA_Oreo" xfId="13033"/>
    <cellStyle name="P_AP Country OB09 DCD Template_AOP 2010 GSEA Deck Template v1_manualEVA_Oreo_Data Warehouse FiT" xfId="13034"/>
    <cellStyle name="P_AP Country OB09 DCD Template_AOP 2010 GSEA Deck Template v1_manualEVA_Oreo_Settings" xfId="13035"/>
    <cellStyle name="P_AP Country OB09 DCD Template_AOP 2010 GSEA Deck Template v1_manualEVA_Settings" xfId="13036"/>
    <cellStyle name="P_AP Country OB09 DCD Template_AOP 2010 GSEA Deck Template v1_manualEVA_test" xfId="4982"/>
    <cellStyle name="P_AP Country OB09 DCD Template_AOP 2010 GSEA Deck Template v1_MTD Retrieve" xfId="4983"/>
    <cellStyle name="P_AP Country OB09 DCD Template_AOP 2010 GSEA Deck Template v1_MTD Retrieve_NR" xfId="13037"/>
    <cellStyle name="P_AP Country OB09 DCD Template_AOP 2010 GSEA Deck Template v1_MTD Retrieve_Organic Revenue FIT" xfId="4984"/>
    <cellStyle name="P_AP Country OB09 DCD Template_AOP 2010 GSEA Deck Template v1_MTD Retrieve_Organic Revenue FIT 2" xfId="13038"/>
    <cellStyle name="P_AP Country OB09 DCD Template_AOP 2010 GSEA Deck Template v1_NR" xfId="13039"/>
    <cellStyle name="P_AP Country OB09 DCD Template_AOP 2010 GSEA Deck Template v1_OI Drivers vs PY" xfId="4985"/>
    <cellStyle name="P_AP Country OB09 DCD Template_AOP 2010 GSEA Deck Template v1_OI Drivers vs PY 2" xfId="13040"/>
    <cellStyle name="P_AP Country OB09 DCD Template_AOP 2010 GSEA Deck Template v1_OI Drivers vs PY_KFT EVA PY QTD" xfId="13041"/>
    <cellStyle name="P_AP Country OB09 DCD Template_AOP 2010 GSEA Deck Template v1_OI Drivers vs PY_KFT Q" xfId="13042"/>
    <cellStyle name="P_AP Country OB09 DCD Template_AOP 2010 GSEA Deck Template v1_OI Drivers vs PY_KFT Y" xfId="13043"/>
    <cellStyle name="P_AP Country OB09 DCD Template_AOP 2010 GSEA Deck Template v1_OI Drivers vs PY_NR" xfId="13044"/>
    <cellStyle name="P_AP Country OB09 DCD Template_AOP 2010 GSEA Deck Template v1_OI Drivers vs PY_Organic Revenue FIT" xfId="4986"/>
    <cellStyle name="P_AP Country OB09 DCD Template_AOP 2010 GSEA Deck Template v1_OI Drivers vs PY_Organic Revenue FIT 2" xfId="13045"/>
    <cellStyle name="P_AP Country OB09 DCD Template_AOP 2010 GSEA Deck Template v1_Oreo" xfId="13046"/>
    <cellStyle name="P_AP Country OB09 DCD Template_AOP 2010 GSEA Deck Template v1_Oreo_Data Warehouse FiT" xfId="13047"/>
    <cellStyle name="P_AP Country OB09 DCD Template_AOP 2010 GSEA Deck Template v1_Oreo_Settings" xfId="13048"/>
    <cellStyle name="P_AP Country OB09 DCD Template_AOP 2010 GSEA Deck Template v1_Organic Revenue FIT" xfId="4987"/>
    <cellStyle name="P_AP Country OB09 DCD Template_AOP 2010 GSEA Deck Template v1_Organic Revenue FIT 2" xfId="13049"/>
    <cellStyle name="P_AP Country OB09 DCD Template_AOP 2010 GSEA Deck Template v1_QTD" xfId="4988"/>
    <cellStyle name="P_AP Country OB09 DCD Template_AOP 2010 GSEA Deck Template v1_QTD 2" xfId="13050"/>
    <cellStyle name="P_AP Country OB09 DCD Template_AOP 2010 GSEA Deck Template v1_QTD_MTD Retrieve" xfId="4989"/>
    <cellStyle name="P_AP Country OB09 DCD Template_AOP 2010 GSEA Deck Template v1_QTD_MTD Retrieve_NR" xfId="13051"/>
    <cellStyle name="P_AP Country OB09 DCD Template_AOP 2010 GSEA Deck Template v1_QTD_MTD Retrieve_Organic Revenue FIT" xfId="4990"/>
    <cellStyle name="P_AP Country OB09 DCD Template_AOP 2010 GSEA Deck Template v1_QTD_MTD Retrieve_Organic Revenue FIT 2" xfId="13052"/>
    <cellStyle name="P_AP Country OB09 DCD Template_AOP 2010 GSEA Deck Template v1_QTD_NR" xfId="13053"/>
    <cellStyle name="P_AP Country OB09 DCD Template_AOP 2010 GSEA Deck Template v1_QTD_test" xfId="4991"/>
    <cellStyle name="P_AP Country OB09 DCD Template_AOP 2010 GSEA Deck Template v1_Settings" xfId="13054"/>
    <cellStyle name="P_AP Country OB09 DCD Template_AOP 2010 GSEA Deck Template v1_test" xfId="4992"/>
    <cellStyle name="P_AP Country OB09 DCD Template_AOP 2010 GSEA Deck Template_Data Warehouse FiT" xfId="13055"/>
    <cellStyle name="P_AP Country OB09 DCD Template_AOP 2010 GSEA Deck Template_Fit" xfId="13056"/>
    <cellStyle name="P_AP Country OB09 DCD Template_AOP 2010 GSEA Deck Template_FiT EVA Data YTD" xfId="13057"/>
    <cellStyle name="P_AP Country OB09 DCD Template_AOP 2010 GSEA Deck Template_Fit_Data Warehouse FiT" xfId="13058"/>
    <cellStyle name="P_AP Country OB09 DCD Template_AOP 2010 GSEA Deck Template_Fit_Settings" xfId="13059"/>
    <cellStyle name="P_AP Country OB09 DCD Template_AOP 2010 GSEA Deck Template_manualEVA" xfId="4993"/>
    <cellStyle name="P_AP Country OB09 DCD Template_AOP 2010 GSEA Deck Template_manualEVA 2" xfId="13060"/>
    <cellStyle name="P_AP Country OB09 DCD Template_AOP 2010 GSEA Deck Template_manualEVA_Data Warehouse FiT" xfId="13061"/>
    <cellStyle name="P_AP Country OB09 DCD Template_AOP 2010 GSEA Deck Template_manualEVA_Fit" xfId="13062"/>
    <cellStyle name="P_AP Country OB09 DCD Template_AOP 2010 GSEA Deck Template_manualEVA_FiT EVA Data YTD" xfId="13063"/>
    <cellStyle name="P_AP Country OB09 DCD Template_AOP 2010 GSEA Deck Template_manualEVA_Fit_Data Warehouse FiT" xfId="13064"/>
    <cellStyle name="P_AP Country OB09 DCD Template_AOP 2010 GSEA Deck Template_manualEVA_Fit_Settings" xfId="13065"/>
    <cellStyle name="P_AP Country OB09 DCD Template_AOP 2010 GSEA Deck Template_manualEVA_MTD Retrieve" xfId="4994"/>
    <cellStyle name="P_AP Country OB09 DCD Template_AOP 2010 GSEA Deck Template_manualEVA_MTD Retrieve_NR" xfId="13066"/>
    <cellStyle name="P_AP Country OB09 DCD Template_AOP 2010 GSEA Deck Template_manualEVA_MTD Retrieve_Organic Revenue FIT" xfId="4995"/>
    <cellStyle name="P_AP Country OB09 DCD Template_AOP 2010 GSEA Deck Template_manualEVA_MTD Retrieve_Organic Revenue FIT 2" xfId="13067"/>
    <cellStyle name="P_AP Country OB09 DCD Template_AOP 2010 GSEA Deck Template_manualEVA_NR" xfId="13068"/>
    <cellStyle name="P_AP Country OB09 DCD Template_AOP 2010 GSEA Deck Template_manualEVA_OI Drivers vs PY" xfId="4996"/>
    <cellStyle name="P_AP Country OB09 DCD Template_AOP 2010 GSEA Deck Template_manualEVA_OI Drivers vs PY 2" xfId="13069"/>
    <cellStyle name="P_AP Country OB09 DCD Template_AOP 2010 GSEA Deck Template_manualEVA_OI Drivers vs PY_KFT EVA PY QTD" xfId="13070"/>
    <cellStyle name="P_AP Country OB09 DCD Template_AOP 2010 GSEA Deck Template_manualEVA_OI Drivers vs PY_KFT Q" xfId="13071"/>
    <cellStyle name="P_AP Country OB09 DCD Template_AOP 2010 GSEA Deck Template_manualEVA_OI Drivers vs PY_KFT Y" xfId="13072"/>
    <cellStyle name="P_AP Country OB09 DCD Template_AOP 2010 GSEA Deck Template_manualEVA_OI Drivers vs PY_NR" xfId="13073"/>
    <cellStyle name="P_AP Country OB09 DCD Template_AOP 2010 GSEA Deck Template_manualEVA_OI Drivers vs PY_Organic Revenue FIT" xfId="4997"/>
    <cellStyle name="P_AP Country OB09 DCD Template_AOP 2010 GSEA Deck Template_manualEVA_OI Drivers vs PY_Organic Revenue FIT 2" xfId="13074"/>
    <cellStyle name="P_AP Country OB09 DCD Template_AOP 2010 GSEA Deck Template_manualEVA_Oreo" xfId="13075"/>
    <cellStyle name="P_AP Country OB09 DCD Template_AOP 2010 GSEA Deck Template_manualEVA_Oreo_Data Warehouse FiT" xfId="13076"/>
    <cellStyle name="P_AP Country OB09 DCD Template_AOP 2010 GSEA Deck Template_manualEVA_Oreo_Settings" xfId="13077"/>
    <cellStyle name="P_AP Country OB09 DCD Template_AOP 2010 GSEA Deck Template_manualEVA_Settings" xfId="13078"/>
    <cellStyle name="P_AP Country OB09 DCD Template_AOP 2010 GSEA Deck Template_manualEVA_test" xfId="4998"/>
    <cellStyle name="P_AP Country OB09 DCD Template_AOP 2010 GSEA Deck Template_MTD Retrieve" xfId="4999"/>
    <cellStyle name="P_AP Country OB09 DCD Template_AOP 2010 GSEA Deck Template_MTD Retrieve_NR" xfId="13079"/>
    <cellStyle name="P_AP Country OB09 DCD Template_AOP 2010 GSEA Deck Template_MTD Retrieve_Organic Revenue FIT" xfId="5000"/>
    <cellStyle name="P_AP Country OB09 DCD Template_AOP 2010 GSEA Deck Template_MTD Retrieve_Organic Revenue FIT 2" xfId="13080"/>
    <cellStyle name="P_AP Country OB09 DCD Template_AOP 2010 GSEA Deck Template_NR" xfId="13081"/>
    <cellStyle name="P_AP Country OB09 DCD Template_AOP 2010 GSEA Deck Template_OI Drivers vs PY" xfId="5001"/>
    <cellStyle name="P_AP Country OB09 DCD Template_AOP 2010 GSEA Deck Template_OI Drivers vs PY 2" xfId="13082"/>
    <cellStyle name="P_AP Country OB09 DCD Template_AOP 2010 GSEA Deck Template_OI Drivers vs PY_KFT EVA PY QTD" xfId="13083"/>
    <cellStyle name="P_AP Country OB09 DCD Template_AOP 2010 GSEA Deck Template_OI Drivers vs PY_KFT Q" xfId="13084"/>
    <cellStyle name="P_AP Country OB09 DCD Template_AOP 2010 GSEA Deck Template_OI Drivers vs PY_KFT Y" xfId="13085"/>
    <cellStyle name="P_AP Country OB09 DCD Template_AOP 2010 GSEA Deck Template_OI Drivers vs PY_NR" xfId="13086"/>
    <cellStyle name="P_AP Country OB09 DCD Template_AOP 2010 GSEA Deck Template_OI Drivers vs PY_Organic Revenue FIT" xfId="5002"/>
    <cellStyle name="P_AP Country OB09 DCD Template_AOP 2010 GSEA Deck Template_OI Drivers vs PY_Organic Revenue FIT 2" xfId="13087"/>
    <cellStyle name="P_AP Country OB09 DCD Template_AOP 2010 GSEA Deck Template_Oreo" xfId="13088"/>
    <cellStyle name="P_AP Country OB09 DCD Template_AOP 2010 GSEA Deck Template_Oreo_Data Warehouse FiT" xfId="13089"/>
    <cellStyle name="P_AP Country OB09 DCD Template_AOP 2010 GSEA Deck Template_Oreo_Settings" xfId="13090"/>
    <cellStyle name="P_AP Country OB09 DCD Template_AOP 2010 GSEA Deck Template_Organic Revenue FIT" xfId="5003"/>
    <cellStyle name="P_AP Country OB09 DCD Template_AOP 2010 GSEA Deck Template_Organic Revenue FIT 2" xfId="13091"/>
    <cellStyle name="P_AP Country OB09 DCD Template_AOP 2010 GSEA Deck Template_QTD" xfId="5004"/>
    <cellStyle name="P_AP Country OB09 DCD Template_AOP 2010 GSEA Deck Template_QTD 2" xfId="13092"/>
    <cellStyle name="P_AP Country OB09 DCD Template_AOP 2010 GSEA Deck Template_QTD_MTD Retrieve" xfId="5005"/>
    <cellStyle name="P_AP Country OB09 DCD Template_AOP 2010 GSEA Deck Template_QTD_MTD Retrieve_NR" xfId="13093"/>
    <cellStyle name="P_AP Country OB09 DCD Template_AOP 2010 GSEA Deck Template_QTD_MTD Retrieve_Organic Revenue FIT" xfId="5006"/>
    <cellStyle name="P_AP Country OB09 DCD Template_AOP 2010 GSEA Deck Template_QTD_MTD Retrieve_Organic Revenue FIT 2" xfId="13094"/>
    <cellStyle name="P_AP Country OB09 DCD Template_AOP 2010 GSEA Deck Template_QTD_NR" xfId="13095"/>
    <cellStyle name="P_AP Country OB09 DCD Template_AOP 2010 GSEA Deck Template_QTD_test" xfId="5007"/>
    <cellStyle name="P_AP Country OB09 DCD Template_AOP 2010 GSEA Deck Template_Settings" xfId="13096"/>
    <cellStyle name="P_AP Country OB09 DCD Template_AOP 2010 GSEA Deck Template_test" xfId="5008"/>
    <cellStyle name="P_AP Country OB09 DCD Template_AOP 2010 Phils Deck Template asset mgmt" xfId="5009"/>
    <cellStyle name="P_AP Country OB09 DCD Template_AOP 2010 Phils Deck Template asset mgmt 2" xfId="13097"/>
    <cellStyle name="P_AP Country OB09 DCD Template_AOP 2010 Phils Deck Template asset mgmt_Data Warehouse FiT" xfId="13098"/>
    <cellStyle name="P_AP Country OB09 DCD Template_AOP 2010 Phils Deck Template asset mgmt_Fit" xfId="13099"/>
    <cellStyle name="P_AP Country OB09 DCD Template_AOP 2010 Phils Deck Template asset mgmt_FiT EVA Data YTD" xfId="13100"/>
    <cellStyle name="P_AP Country OB09 DCD Template_AOP 2010 Phils Deck Template asset mgmt_Fit_Data Warehouse FiT" xfId="13101"/>
    <cellStyle name="P_AP Country OB09 DCD Template_AOP 2010 Phils Deck Template asset mgmt_Fit_Settings" xfId="13102"/>
    <cellStyle name="P_AP Country OB09 DCD Template_AOP 2010 Phils Deck Template asset mgmt_manualEVA" xfId="5010"/>
    <cellStyle name="P_AP Country OB09 DCD Template_AOP 2010 Phils Deck Template asset mgmt_manualEVA 2" xfId="13103"/>
    <cellStyle name="P_AP Country OB09 DCD Template_AOP 2010 Phils Deck Template asset mgmt_manualEVA_Data Warehouse FiT" xfId="13104"/>
    <cellStyle name="P_AP Country OB09 DCD Template_AOP 2010 Phils Deck Template asset mgmt_manualEVA_Fit" xfId="13105"/>
    <cellStyle name="P_AP Country OB09 DCD Template_AOP 2010 Phils Deck Template asset mgmt_manualEVA_FiT EVA Data YTD" xfId="13106"/>
    <cellStyle name="P_AP Country OB09 DCD Template_AOP 2010 Phils Deck Template asset mgmt_manualEVA_Fit_Data Warehouse FiT" xfId="13107"/>
    <cellStyle name="P_AP Country OB09 DCD Template_AOP 2010 Phils Deck Template asset mgmt_manualEVA_Fit_Settings" xfId="13108"/>
    <cellStyle name="P_AP Country OB09 DCD Template_AOP 2010 Phils Deck Template asset mgmt_manualEVA_MTD Retrieve" xfId="5011"/>
    <cellStyle name="P_AP Country OB09 DCD Template_AOP 2010 Phils Deck Template asset mgmt_manualEVA_MTD Retrieve_NR" xfId="13109"/>
    <cellStyle name="P_AP Country OB09 DCD Template_AOP 2010 Phils Deck Template asset mgmt_manualEVA_MTD Retrieve_Organic Revenue FIT" xfId="5012"/>
    <cellStyle name="P_AP Country OB09 DCD Template_AOP 2010 Phils Deck Template asset mgmt_manualEVA_MTD Retrieve_Organic Revenue FIT 2" xfId="13110"/>
    <cellStyle name="P_AP Country OB09 DCD Template_AOP 2010 Phils Deck Template asset mgmt_manualEVA_NR" xfId="13111"/>
    <cellStyle name="P_AP Country OB09 DCD Template_AOP 2010 Phils Deck Template asset mgmt_manualEVA_OI Drivers vs PY" xfId="5013"/>
    <cellStyle name="P_AP Country OB09 DCD Template_AOP 2010 Phils Deck Template asset mgmt_manualEVA_OI Drivers vs PY 2" xfId="13112"/>
    <cellStyle name="P_AP Country OB09 DCD Template_AOP 2010 Phils Deck Template asset mgmt_manualEVA_OI Drivers vs PY_KFT EVA PY QTD" xfId="13113"/>
    <cellStyle name="P_AP Country OB09 DCD Template_AOP 2010 Phils Deck Template asset mgmt_manualEVA_OI Drivers vs PY_KFT Q" xfId="13114"/>
    <cellStyle name="P_AP Country OB09 DCD Template_AOP 2010 Phils Deck Template asset mgmt_manualEVA_OI Drivers vs PY_KFT Y" xfId="13115"/>
    <cellStyle name="P_AP Country OB09 DCD Template_AOP 2010 Phils Deck Template asset mgmt_manualEVA_OI Drivers vs PY_NR" xfId="13116"/>
    <cellStyle name="P_AP Country OB09 DCD Template_AOP 2010 Phils Deck Template asset mgmt_manualEVA_OI Drivers vs PY_Organic Revenue FIT" xfId="5014"/>
    <cellStyle name="P_AP Country OB09 DCD Template_AOP 2010 Phils Deck Template asset mgmt_manualEVA_OI Drivers vs PY_Organic Revenue FIT 2" xfId="13117"/>
    <cellStyle name="P_AP Country OB09 DCD Template_AOP 2010 Phils Deck Template asset mgmt_manualEVA_Oreo" xfId="13118"/>
    <cellStyle name="P_AP Country OB09 DCD Template_AOP 2010 Phils Deck Template asset mgmt_manualEVA_Oreo_Data Warehouse FiT" xfId="13119"/>
    <cellStyle name="P_AP Country OB09 DCD Template_AOP 2010 Phils Deck Template asset mgmt_manualEVA_Oreo_Settings" xfId="13120"/>
    <cellStyle name="P_AP Country OB09 DCD Template_AOP 2010 Phils Deck Template asset mgmt_manualEVA_Settings" xfId="13121"/>
    <cellStyle name="P_AP Country OB09 DCD Template_AOP 2010 Phils Deck Template asset mgmt_manualEVA_test" xfId="5015"/>
    <cellStyle name="P_AP Country OB09 DCD Template_AOP 2010 Phils Deck Template asset mgmt_MTD Retrieve" xfId="5016"/>
    <cellStyle name="P_AP Country OB09 DCD Template_AOP 2010 Phils Deck Template asset mgmt_MTD Retrieve_NR" xfId="13122"/>
    <cellStyle name="P_AP Country OB09 DCD Template_AOP 2010 Phils Deck Template asset mgmt_MTD Retrieve_Organic Revenue FIT" xfId="5017"/>
    <cellStyle name="P_AP Country OB09 DCD Template_AOP 2010 Phils Deck Template asset mgmt_MTD Retrieve_Organic Revenue FIT 2" xfId="13123"/>
    <cellStyle name="P_AP Country OB09 DCD Template_AOP 2010 Phils Deck Template asset mgmt_NR" xfId="13124"/>
    <cellStyle name="P_AP Country OB09 DCD Template_AOP 2010 Phils Deck Template asset mgmt_OI Drivers vs PY" xfId="5018"/>
    <cellStyle name="P_AP Country OB09 DCD Template_AOP 2010 Phils Deck Template asset mgmt_OI Drivers vs PY 2" xfId="13125"/>
    <cellStyle name="P_AP Country OB09 DCD Template_AOP 2010 Phils Deck Template asset mgmt_OI Drivers vs PY_KFT EVA PY QTD" xfId="13126"/>
    <cellStyle name="P_AP Country OB09 DCD Template_AOP 2010 Phils Deck Template asset mgmt_OI Drivers vs PY_KFT Q" xfId="13127"/>
    <cellStyle name="P_AP Country OB09 DCD Template_AOP 2010 Phils Deck Template asset mgmt_OI Drivers vs PY_KFT Y" xfId="13128"/>
    <cellStyle name="P_AP Country OB09 DCD Template_AOP 2010 Phils Deck Template asset mgmt_OI Drivers vs PY_NR" xfId="13129"/>
    <cellStyle name="P_AP Country OB09 DCD Template_AOP 2010 Phils Deck Template asset mgmt_OI Drivers vs PY_Organic Revenue FIT" xfId="5019"/>
    <cellStyle name="P_AP Country OB09 DCD Template_AOP 2010 Phils Deck Template asset mgmt_OI Drivers vs PY_Organic Revenue FIT 2" xfId="13130"/>
    <cellStyle name="P_AP Country OB09 DCD Template_AOP 2010 Phils Deck Template asset mgmt_Oreo" xfId="13131"/>
    <cellStyle name="P_AP Country OB09 DCD Template_AOP 2010 Phils Deck Template asset mgmt_Oreo_Data Warehouse FiT" xfId="13132"/>
    <cellStyle name="P_AP Country OB09 DCD Template_AOP 2010 Phils Deck Template asset mgmt_Oreo_Settings" xfId="13133"/>
    <cellStyle name="P_AP Country OB09 DCD Template_AOP 2010 Phils Deck Template asset mgmt_Organic Revenue FIT" xfId="5020"/>
    <cellStyle name="P_AP Country OB09 DCD Template_AOP 2010 Phils Deck Template asset mgmt_Organic Revenue FIT 2" xfId="13134"/>
    <cellStyle name="P_AP Country OB09 DCD Template_AOP 2010 Phils Deck Template asset mgmt_QTD" xfId="5021"/>
    <cellStyle name="P_AP Country OB09 DCD Template_AOP 2010 Phils Deck Template asset mgmt_QTD 2" xfId="13135"/>
    <cellStyle name="P_AP Country OB09 DCD Template_AOP 2010 Phils Deck Template asset mgmt_QTD_MTD Retrieve" xfId="5022"/>
    <cellStyle name="P_AP Country OB09 DCD Template_AOP 2010 Phils Deck Template asset mgmt_QTD_MTD Retrieve_NR" xfId="13136"/>
    <cellStyle name="P_AP Country OB09 DCD Template_AOP 2010 Phils Deck Template asset mgmt_QTD_MTD Retrieve_Organic Revenue FIT" xfId="5023"/>
    <cellStyle name="P_AP Country OB09 DCD Template_AOP 2010 Phils Deck Template asset mgmt_QTD_MTD Retrieve_Organic Revenue FIT 2" xfId="13137"/>
    <cellStyle name="P_AP Country OB09 DCD Template_AOP 2010 Phils Deck Template asset mgmt_QTD_NR" xfId="13138"/>
    <cellStyle name="P_AP Country OB09 DCD Template_AOP 2010 Phils Deck Template asset mgmt_QTD_test" xfId="5024"/>
    <cellStyle name="P_AP Country OB09 DCD Template_AOP 2010 Phils Deck Template asset mgmt_Settings" xfId="13139"/>
    <cellStyle name="P_AP Country OB09 DCD Template_AOP 2010 Phils Deck Template asset mgmt_test" xfId="5025"/>
    <cellStyle name="P_AP Country OB09 DCD Template_August BU offline schedules" xfId="5026"/>
    <cellStyle name="P_AP Country OB09 DCD Template_August BU offline schedules 2" xfId="13140"/>
    <cellStyle name="P_AP Country OB09 DCD Template_August BU offline schedules_Data Warehouse FiT" xfId="13141"/>
    <cellStyle name="P_AP Country OB09 DCD Template_August BU offline schedules_Fit" xfId="13142"/>
    <cellStyle name="P_AP Country OB09 DCD Template_August BU offline schedules_FiT EVA Data YTD" xfId="13143"/>
    <cellStyle name="P_AP Country OB09 DCD Template_August BU offline schedules_Fit_Data Warehouse FiT" xfId="13144"/>
    <cellStyle name="P_AP Country OB09 DCD Template_August BU offline schedules_Fit_Settings" xfId="13145"/>
    <cellStyle name="P_AP Country OB09 DCD Template_August BU offline schedules_manualEVA" xfId="5027"/>
    <cellStyle name="P_AP Country OB09 DCD Template_August BU offline schedules_manualEVA 2" xfId="13146"/>
    <cellStyle name="P_AP Country OB09 DCD Template_August BU offline schedules_manualEVA_Data Warehouse FiT" xfId="13147"/>
    <cellStyle name="P_AP Country OB09 DCD Template_August BU offline schedules_manualEVA_Fit" xfId="13148"/>
    <cellStyle name="P_AP Country OB09 DCD Template_August BU offline schedules_manualEVA_FiT EVA Data YTD" xfId="13149"/>
    <cellStyle name="P_AP Country OB09 DCD Template_August BU offline schedules_manualEVA_Fit_Data Warehouse FiT" xfId="13150"/>
    <cellStyle name="P_AP Country OB09 DCD Template_August BU offline schedules_manualEVA_Fit_Settings" xfId="13151"/>
    <cellStyle name="P_AP Country OB09 DCD Template_August BU offline schedules_manualEVA_MTD Retrieve" xfId="5028"/>
    <cellStyle name="P_AP Country OB09 DCD Template_August BU offline schedules_manualEVA_MTD Retrieve_NR" xfId="13152"/>
    <cellStyle name="P_AP Country OB09 DCD Template_August BU offline schedules_manualEVA_MTD Retrieve_Organic Revenue FIT" xfId="5029"/>
    <cellStyle name="P_AP Country OB09 DCD Template_August BU offline schedules_manualEVA_MTD Retrieve_Organic Revenue FIT 2" xfId="13153"/>
    <cellStyle name="P_AP Country OB09 DCD Template_August BU offline schedules_manualEVA_NR" xfId="13154"/>
    <cellStyle name="P_AP Country OB09 DCD Template_August BU offline schedules_manualEVA_OI Drivers vs PY" xfId="5030"/>
    <cellStyle name="P_AP Country OB09 DCD Template_August BU offline schedules_manualEVA_OI Drivers vs PY 2" xfId="13155"/>
    <cellStyle name="P_AP Country OB09 DCD Template_August BU offline schedules_manualEVA_OI Drivers vs PY_KFT EVA PY QTD" xfId="13156"/>
    <cellStyle name="P_AP Country OB09 DCD Template_August BU offline schedules_manualEVA_OI Drivers vs PY_KFT Q" xfId="13157"/>
    <cellStyle name="P_AP Country OB09 DCD Template_August BU offline schedules_manualEVA_OI Drivers vs PY_KFT Y" xfId="13158"/>
    <cellStyle name="P_AP Country OB09 DCD Template_August BU offline schedules_manualEVA_OI Drivers vs PY_NR" xfId="13159"/>
    <cellStyle name="P_AP Country OB09 DCD Template_August BU offline schedules_manualEVA_OI Drivers vs PY_Organic Revenue FIT" xfId="5031"/>
    <cellStyle name="P_AP Country OB09 DCD Template_August BU offline schedules_manualEVA_OI Drivers vs PY_Organic Revenue FIT 2" xfId="13160"/>
    <cellStyle name="P_AP Country OB09 DCD Template_August BU offline schedules_manualEVA_Oreo" xfId="13161"/>
    <cellStyle name="P_AP Country OB09 DCD Template_August BU offline schedules_manualEVA_Oreo_Data Warehouse FiT" xfId="13162"/>
    <cellStyle name="P_AP Country OB09 DCD Template_August BU offline schedules_manualEVA_Oreo_Settings" xfId="13163"/>
    <cellStyle name="P_AP Country OB09 DCD Template_August BU offline schedules_manualEVA_Settings" xfId="13164"/>
    <cellStyle name="P_AP Country OB09 DCD Template_August BU offline schedules_manualEVA_test" xfId="5032"/>
    <cellStyle name="P_AP Country OB09 DCD Template_August BU offline schedules_MTD Retrieve" xfId="5033"/>
    <cellStyle name="P_AP Country OB09 DCD Template_August BU offline schedules_MTD Retrieve_NR" xfId="13165"/>
    <cellStyle name="P_AP Country OB09 DCD Template_August BU offline schedules_MTD Retrieve_Organic Revenue FIT" xfId="5034"/>
    <cellStyle name="P_AP Country OB09 DCD Template_August BU offline schedules_MTD Retrieve_Organic Revenue FIT 2" xfId="13166"/>
    <cellStyle name="P_AP Country OB09 DCD Template_August BU offline schedules_NR" xfId="13167"/>
    <cellStyle name="P_AP Country OB09 DCD Template_August BU offline schedules_OI Drivers vs PY" xfId="5035"/>
    <cellStyle name="P_AP Country OB09 DCD Template_August BU offline schedules_OI Drivers vs PY 2" xfId="13168"/>
    <cellStyle name="P_AP Country OB09 DCD Template_August BU offline schedules_OI Drivers vs PY_KFT EVA PY QTD" xfId="13169"/>
    <cellStyle name="P_AP Country OB09 DCD Template_August BU offline schedules_OI Drivers vs PY_KFT Q" xfId="13170"/>
    <cellStyle name="P_AP Country OB09 DCD Template_August BU offline schedules_OI Drivers vs PY_KFT Y" xfId="13171"/>
    <cellStyle name="P_AP Country OB09 DCD Template_August BU offline schedules_OI Drivers vs PY_NR" xfId="13172"/>
    <cellStyle name="P_AP Country OB09 DCD Template_August BU offline schedules_OI Drivers vs PY_Organic Revenue FIT" xfId="5036"/>
    <cellStyle name="P_AP Country OB09 DCD Template_August BU offline schedules_OI Drivers vs PY_Organic Revenue FIT 2" xfId="13173"/>
    <cellStyle name="P_AP Country OB09 DCD Template_August BU offline schedules_Oreo" xfId="13174"/>
    <cellStyle name="P_AP Country OB09 DCD Template_August BU offline schedules_Oreo_Data Warehouse FiT" xfId="13175"/>
    <cellStyle name="P_AP Country OB09 DCD Template_August BU offline schedules_Oreo_Settings" xfId="13176"/>
    <cellStyle name="P_AP Country OB09 DCD Template_August BU offline schedules_Organic Revenue FIT" xfId="5037"/>
    <cellStyle name="P_AP Country OB09 DCD Template_August BU offline schedules_Organic Revenue FIT 2" xfId="13177"/>
    <cellStyle name="P_AP Country OB09 DCD Template_August BU offline schedules_QTD" xfId="5038"/>
    <cellStyle name="P_AP Country OB09 DCD Template_August BU offline schedules_QTD 2" xfId="13178"/>
    <cellStyle name="P_AP Country OB09 DCD Template_August BU offline schedules_QTD_MTD Retrieve" xfId="5039"/>
    <cellStyle name="P_AP Country OB09 DCD Template_August BU offline schedules_QTD_MTD Retrieve_NR" xfId="13179"/>
    <cellStyle name="P_AP Country OB09 DCD Template_August BU offline schedules_QTD_MTD Retrieve_Organic Revenue FIT" xfId="5040"/>
    <cellStyle name="P_AP Country OB09 DCD Template_August BU offline schedules_QTD_MTD Retrieve_Organic Revenue FIT 2" xfId="13180"/>
    <cellStyle name="P_AP Country OB09 DCD Template_August BU offline schedules_QTD_NR" xfId="13181"/>
    <cellStyle name="P_AP Country OB09 DCD Template_August BU offline schedules_QTD_test" xfId="5041"/>
    <cellStyle name="P_AP Country OB09 DCD Template_August BU offline schedules_Settings" xfId="13182"/>
    <cellStyle name="P_AP Country OB09 DCD Template_August BU offline schedules_test" xfId="5042"/>
    <cellStyle name="P_AP Country OB09 DCD Template_Book2" xfId="5043"/>
    <cellStyle name="P_AP Country OB09 DCD Template_Book2 2" xfId="13183"/>
    <cellStyle name="P_AP Country OB09 DCD Template_Book2_Data Warehouse FiT" xfId="13184"/>
    <cellStyle name="P_AP Country OB09 DCD Template_Book2_Fit" xfId="13185"/>
    <cellStyle name="P_AP Country OB09 DCD Template_Book2_FiT EVA Data YTD" xfId="13186"/>
    <cellStyle name="P_AP Country OB09 DCD Template_Book2_Fit_Data Warehouse FiT" xfId="13187"/>
    <cellStyle name="P_AP Country OB09 DCD Template_Book2_Fit_Settings" xfId="13188"/>
    <cellStyle name="P_AP Country OB09 DCD Template_Book2_manualEVA" xfId="5044"/>
    <cellStyle name="P_AP Country OB09 DCD Template_Book2_manualEVA 2" xfId="13189"/>
    <cellStyle name="P_AP Country OB09 DCD Template_Book2_manualEVA_Data Warehouse FiT" xfId="13190"/>
    <cellStyle name="P_AP Country OB09 DCD Template_Book2_manualEVA_Fit" xfId="13191"/>
    <cellStyle name="P_AP Country OB09 DCD Template_Book2_manualEVA_FiT EVA Data YTD" xfId="13192"/>
    <cellStyle name="P_AP Country OB09 DCD Template_Book2_manualEVA_Fit_Data Warehouse FiT" xfId="13193"/>
    <cellStyle name="P_AP Country OB09 DCD Template_Book2_manualEVA_Fit_Settings" xfId="13194"/>
    <cellStyle name="P_AP Country OB09 DCD Template_Book2_manualEVA_MTD Retrieve" xfId="5045"/>
    <cellStyle name="P_AP Country OB09 DCD Template_Book2_manualEVA_MTD Retrieve_NR" xfId="13195"/>
    <cellStyle name="P_AP Country OB09 DCD Template_Book2_manualEVA_MTD Retrieve_Organic Revenue FIT" xfId="5046"/>
    <cellStyle name="P_AP Country OB09 DCD Template_Book2_manualEVA_MTD Retrieve_Organic Revenue FIT 2" xfId="13196"/>
    <cellStyle name="P_AP Country OB09 DCD Template_Book2_manualEVA_NR" xfId="13197"/>
    <cellStyle name="P_AP Country OB09 DCD Template_Book2_manualEVA_OI Drivers vs PY" xfId="5047"/>
    <cellStyle name="P_AP Country OB09 DCD Template_Book2_manualEVA_OI Drivers vs PY 2" xfId="13198"/>
    <cellStyle name="P_AP Country OB09 DCD Template_Book2_manualEVA_OI Drivers vs PY_KFT EVA PY QTD" xfId="13199"/>
    <cellStyle name="P_AP Country OB09 DCD Template_Book2_manualEVA_OI Drivers vs PY_KFT Q" xfId="13200"/>
    <cellStyle name="P_AP Country OB09 DCD Template_Book2_manualEVA_OI Drivers vs PY_KFT Y" xfId="13201"/>
    <cellStyle name="P_AP Country OB09 DCD Template_Book2_manualEVA_OI Drivers vs PY_NR" xfId="13202"/>
    <cellStyle name="P_AP Country OB09 DCD Template_Book2_manualEVA_OI Drivers vs PY_Organic Revenue FIT" xfId="5048"/>
    <cellStyle name="P_AP Country OB09 DCD Template_Book2_manualEVA_OI Drivers vs PY_Organic Revenue FIT 2" xfId="13203"/>
    <cellStyle name="P_AP Country OB09 DCD Template_Book2_manualEVA_Oreo" xfId="13204"/>
    <cellStyle name="P_AP Country OB09 DCD Template_Book2_manualEVA_Oreo_Data Warehouse FiT" xfId="13205"/>
    <cellStyle name="P_AP Country OB09 DCD Template_Book2_manualEVA_Oreo_Settings" xfId="13206"/>
    <cellStyle name="P_AP Country OB09 DCD Template_Book2_manualEVA_Settings" xfId="13207"/>
    <cellStyle name="P_AP Country OB09 DCD Template_Book2_manualEVA_test" xfId="5049"/>
    <cellStyle name="P_AP Country OB09 DCD Template_Book2_MTD Retrieve" xfId="5050"/>
    <cellStyle name="P_AP Country OB09 DCD Template_Book2_MTD Retrieve_NR" xfId="13208"/>
    <cellStyle name="P_AP Country OB09 DCD Template_Book2_MTD Retrieve_Organic Revenue FIT" xfId="5051"/>
    <cellStyle name="P_AP Country OB09 DCD Template_Book2_MTD Retrieve_Organic Revenue FIT 2" xfId="13209"/>
    <cellStyle name="P_AP Country OB09 DCD Template_Book2_NR" xfId="13210"/>
    <cellStyle name="P_AP Country OB09 DCD Template_Book2_OI Drivers vs PY" xfId="5052"/>
    <cellStyle name="P_AP Country OB09 DCD Template_Book2_OI Drivers vs PY 2" xfId="13211"/>
    <cellStyle name="P_AP Country OB09 DCD Template_Book2_OI Drivers vs PY_KFT EVA PY QTD" xfId="13212"/>
    <cellStyle name="P_AP Country OB09 DCD Template_Book2_OI Drivers vs PY_KFT Q" xfId="13213"/>
    <cellStyle name="P_AP Country OB09 DCD Template_Book2_OI Drivers vs PY_KFT Y" xfId="13214"/>
    <cellStyle name="P_AP Country OB09 DCD Template_Book2_OI Drivers vs PY_NR" xfId="13215"/>
    <cellStyle name="P_AP Country OB09 DCD Template_Book2_OI Drivers vs PY_Organic Revenue FIT" xfId="5053"/>
    <cellStyle name="P_AP Country OB09 DCD Template_Book2_OI Drivers vs PY_Organic Revenue FIT 2" xfId="13216"/>
    <cellStyle name="P_AP Country OB09 DCD Template_Book2_Oreo" xfId="13217"/>
    <cellStyle name="P_AP Country OB09 DCD Template_Book2_Oreo_Data Warehouse FiT" xfId="13218"/>
    <cellStyle name="P_AP Country OB09 DCD Template_Book2_Oreo_Settings" xfId="13219"/>
    <cellStyle name="P_AP Country OB09 DCD Template_Book2_Organic Revenue FIT" xfId="5054"/>
    <cellStyle name="P_AP Country OB09 DCD Template_Book2_Organic Revenue FIT 2" xfId="13220"/>
    <cellStyle name="P_AP Country OB09 DCD Template_Book2_QTD" xfId="5055"/>
    <cellStyle name="P_AP Country OB09 DCD Template_Book2_QTD 2" xfId="13221"/>
    <cellStyle name="P_AP Country OB09 DCD Template_Book2_QTD_MTD Retrieve" xfId="5056"/>
    <cellStyle name="P_AP Country OB09 DCD Template_Book2_QTD_MTD Retrieve_NR" xfId="13222"/>
    <cellStyle name="P_AP Country OB09 DCD Template_Book2_QTD_MTD Retrieve_Organic Revenue FIT" xfId="5057"/>
    <cellStyle name="P_AP Country OB09 DCD Template_Book2_QTD_MTD Retrieve_Organic Revenue FIT 2" xfId="13223"/>
    <cellStyle name="P_AP Country OB09 DCD Template_Book2_QTD_NR" xfId="13224"/>
    <cellStyle name="P_AP Country OB09 DCD Template_Book2_QTD_test" xfId="5058"/>
    <cellStyle name="P_AP Country OB09 DCD Template_Book2_Settings" xfId="13225"/>
    <cellStyle name="P_AP Country OB09 DCD Template_Book2_test" xfId="5059"/>
    <cellStyle name="P_AP Country OB09 DCD Template_Copy of AOP 2010 Phils Deck Template asset mgmt" xfId="5060"/>
    <cellStyle name="P_AP Country OB09 DCD Template_Copy of AOP 2010 Phils Deck Template asset mgmt 2" xfId="13226"/>
    <cellStyle name="P_AP Country OB09 DCD Template_Copy of AOP 2010 Phils Deck Template asset mgmt_Data Warehouse FiT" xfId="13227"/>
    <cellStyle name="P_AP Country OB09 DCD Template_Copy of AOP 2010 Phils Deck Template asset mgmt_Fit" xfId="13228"/>
    <cellStyle name="P_AP Country OB09 DCD Template_Copy of AOP 2010 Phils Deck Template asset mgmt_FiT EVA Data YTD" xfId="13229"/>
    <cellStyle name="P_AP Country OB09 DCD Template_Copy of AOP 2010 Phils Deck Template asset mgmt_Fit_Data Warehouse FiT" xfId="13230"/>
    <cellStyle name="P_AP Country OB09 DCD Template_Copy of AOP 2010 Phils Deck Template asset mgmt_Fit_Settings" xfId="13231"/>
    <cellStyle name="P_AP Country OB09 DCD Template_Copy of AOP 2010 Phils Deck Template asset mgmt_manualEVA" xfId="5061"/>
    <cellStyle name="P_AP Country OB09 DCD Template_Copy of AOP 2010 Phils Deck Template asset mgmt_manualEVA 2" xfId="13232"/>
    <cellStyle name="P_AP Country OB09 DCD Template_Copy of AOP 2010 Phils Deck Template asset mgmt_manualEVA_Data Warehouse FiT" xfId="13233"/>
    <cellStyle name="P_AP Country OB09 DCD Template_Copy of AOP 2010 Phils Deck Template asset mgmt_manualEVA_Fit" xfId="13234"/>
    <cellStyle name="P_AP Country OB09 DCD Template_Copy of AOP 2010 Phils Deck Template asset mgmt_manualEVA_FiT EVA Data YTD" xfId="13235"/>
    <cellStyle name="P_AP Country OB09 DCD Template_Copy of AOP 2010 Phils Deck Template asset mgmt_manualEVA_Fit_Data Warehouse FiT" xfId="13236"/>
    <cellStyle name="P_AP Country OB09 DCD Template_Copy of AOP 2010 Phils Deck Template asset mgmt_manualEVA_Fit_Settings" xfId="13237"/>
    <cellStyle name="P_AP Country OB09 DCD Template_Copy of AOP 2010 Phils Deck Template asset mgmt_manualEVA_MTD Retrieve" xfId="5062"/>
    <cellStyle name="P_AP Country OB09 DCD Template_Copy of AOP 2010 Phils Deck Template asset mgmt_manualEVA_MTD Retrieve_NR" xfId="13238"/>
    <cellStyle name="P_AP Country OB09 DCD Template_Copy of AOP 2010 Phils Deck Template asset mgmt_manualEVA_MTD Retrieve_Organic Revenue FIT" xfId="5063"/>
    <cellStyle name="P_AP Country OB09 DCD Template_Copy of AOP 2010 Phils Deck Template asset mgmt_manualEVA_MTD Retrieve_Organic Revenue FIT 2" xfId="13239"/>
    <cellStyle name="P_AP Country OB09 DCD Template_Copy of AOP 2010 Phils Deck Template asset mgmt_manualEVA_NR" xfId="13240"/>
    <cellStyle name="P_AP Country OB09 DCD Template_Copy of AOP 2010 Phils Deck Template asset mgmt_manualEVA_OI Drivers vs PY" xfId="5064"/>
    <cellStyle name="P_AP Country OB09 DCD Template_Copy of AOP 2010 Phils Deck Template asset mgmt_manualEVA_OI Drivers vs PY 2" xfId="13241"/>
    <cellStyle name="P_AP Country OB09 DCD Template_Copy of AOP 2010 Phils Deck Template asset mgmt_manualEVA_OI Drivers vs PY_KFT EVA PY QTD" xfId="13242"/>
    <cellStyle name="P_AP Country OB09 DCD Template_Copy of AOP 2010 Phils Deck Template asset mgmt_manualEVA_OI Drivers vs PY_KFT Q" xfId="13243"/>
    <cellStyle name="P_AP Country OB09 DCD Template_Copy of AOP 2010 Phils Deck Template asset mgmt_manualEVA_OI Drivers vs PY_KFT Y" xfId="13244"/>
    <cellStyle name="P_AP Country OB09 DCD Template_Copy of AOP 2010 Phils Deck Template asset mgmt_manualEVA_OI Drivers vs PY_NR" xfId="13245"/>
    <cellStyle name="P_AP Country OB09 DCD Template_Copy of AOP 2010 Phils Deck Template asset mgmt_manualEVA_OI Drivers vs PY_Organic Revenue FIT" xfId="5065"/>
    <cellStyle name="P_AP Country OB09 DCD Template_Copy of AOP 2010 Phils Deck Template asset mgmt_manualEVA_OI Drivers vs PY_Organic Revenue FIT 2" xfId="13246"/>
    <cellStyle name="P_AP Country OB09 DCD Template_Copy of AOP 2010 Phils Deck Template asset mgmt_manualEVA_Oreo" xfId="13247"/>
    <cellStyle name="P_AP Country OB09 DCD Template_Copy of AOP 2010 Phils Deck Template asset mgmt_manualEVA_Oreo_Data Warehouse FiT" xfId="13248"/>
    <cellStyle name="P_AP Country OB09 DCD Template_Copy of AOP 2010 Phils Deck Template asset mgmt_manualEVA_Oreo_Settings" xfId="13249"/>
    <cellStyle name="P_AP Country OB09 DCD Template_Copy of AOP 2010 Phils Deck Template asset mgmt_manualEVA_Settings" xfId="13250"/>
    <cellStyle name="P_AP Country OB09 DCD Template_Copy of AOP 2010 Phils Deck Template asset mgmt_manualEVA_test" xfId="5066"/>
    <cellStyle name="P_AP Country OB09 DCD Template_Copy of AOP 2010 Phils Deck Template asset mgmt_MTD Retrieve" xfId="5067"/>
    <cellStyle name="P_AP Country OB09 DCD Template_Copy of AOP 2010 Phils Deck Template asset mgmt_MTD Retrieve_NR" xfId="13251"/>
    <cellStyle name="P_AP Country OB09 DCD Template_Copy of AOP 2010 Phils Deck Template asset mgmt_MTD Retrieve_Organic Revenue FIT" xfId="5068"/>
    <cellStyle name="P_AP Country OB09 DCD Template_Copy of AOP 2010 Phils Deck Template asset mgmt_MTD Retrieve_Organic Revenue FIT 2" xfId="13252"/>
    <cellStyle name="P_AP Country OB09 DCD Template_Copy of AOP 2010 Phils Deck Template asset mgmt_NR" xfId="13253"/>
    <cellStyle name="P_AP Country OB09 DCD Template_Copy of AOP 2010 Phils Deck Template asset mgmt_OI Drivers vs PY" xfId="5069"/>
    <cellStyle name="P_AP Country OB09 DCD Template_Copy of AOP 2010 Phils Deck Template asset mgmt_OI Drivers vs PY 2" xfId="13254"/>
    <cellStyle name="P_AP Country OB09 DCD Template_Copy of AOP 2010 Phils Deck Template asset mgmt_OI Drivers vs PY_KFT EVA PY QTD" xfId="13255"/>
    <cellStyle name="P_AP Country OB09 DCD Template_Copy of AOP 2010 Phils Deck Template asset mgmt_OI Drivers vs PY_KFT Q" xfId="13256"/>
    <cellStyle name="P_AP Country OB09 DCD Template_Copy of AOP 2010 Phils Deck Template asset mgmt_OI Drivers vs PY_KFT Y" xfId="13257"/>
    <cellStyle name="P_AP Country OB09 DCD Template_Copy of AOP 2010 Phils Deck Template asset mgmt_OI Drivers vs PY_NR" xfId="13258"/>
    <cellStyle name="P_AP Country OB09 DCD Template_Copy of AOP 2010 Phils Deck Template asset mgmt_OI Drivers vs PY_Organic Revenue FIT" xfId="5070"/>
    <cellStyle name="P_AP Country OB09 DCD Template_Copy of AOP 2010 Phils Deck Template asset mgmt_OI Drivers vs PY_Organic Revenue FIT 2" xfId="13259"/>
    <cellStyle name="P_AP Country OB09 DCD Template_Copy of AOP 2010 Phils Deck Template asset mgmt_Oreo" xfId="13260"/>
    <cellStyle name="P_AP Country OB09 DCD Template_Copy of AOP 2010 Phils Deck Template asset mgmt_Oreo_Data Warehouse FiT" xfId="13261"/>
    <cellStyle name="P_AP Country OB09 DCD Template_Copy of AOP 2010 Phils Deck Template asset mgmt_Oreo_Settings" xfId="13262"/>
    <cellStyle name="P_AP Country OB09 DCD Template_Copy of AOP 2010 Phils Deck Template asset mgmt_Organic Revenue FIT" xfId="5071"/>
    <cellStyle name="P_AP Country OB09 DCD Template_Copy of AOP 2010 Phils Deck Template asset mgmt_Organic Revenue FIT 2" xfId="13263"/>
    <cellStyle name="P_AP Country OB09 DCD Template_Copy of AOP 2010 Phils Deck Template asset mgmt_QTD" xfId="5072"/>
    <cellStyle name="P_AP Country OB09 DCD Template_Copy of AOP 2010 Phils Deck Template asset mgmt_QTD 2" xfId="13264"/>
    <cellStyle name="P_AP Country OB09 DCD Template_Copy of AOP 2010 Phils Deck Template asset mgmt_QTD_MTD Retrieve" xfId="5073"/>
    <cellStyle name="P_AP Country OB09 DCD Template_Copy of AOP 2010 Phils Deck Template asset mgmt_QTD_MTD Retrieve_NR" xfId="13265"/>
    <cellStyle name="P_AP Country OB09 DCD Template_Copy of AOP 2010 Phils Deck Template asset mgmt_QTD_MTD Retrieve_Organic Revenue FIT" xfId="5074"/>
    <cellStyle name="P_AP Country OB09 DCD Template_Copy of AOP 2010 Phils Deck Template asset mgmt_QTD_MTD Retrieve_Organic Revenue FIT 2" xfId="13266"/>
    <cellStyle name="P_AP Country OB09 DCD Template_Copy of AOP 2010 Phils Deck Template asset mgmt_QTD_NR" xfId="13267"/>
    <cellStyle name="P_AP Country OB09 DCD Template_Copy of AOP 2010 Phils Deck Template asset mgmt_QTD_test" xfId="5075"/>
    <cellStyle name="P_AP Country OB09 DCD Template_Copy of AOP 2010 Phils Deck Template asset mgmt_Settings" xfId="13268"/>
    <cellStyle name="P_AP Country OB09 DCD Template_Copy of AOP 2010 Phils Deck Template asset mgmt_test" xfId="5076"/>
    <cellStyle name="P_AP Country OB09 DCD Template_Data Warehouse FiT" xfId="13269"/>
    <cellStyle name="P_AP Country OB09 DCD Template_Fit" xfId="13270"/>
    <cellStyle name="P_AP Country OB09 DCD Template_FiT EVA Data YTD" xfId="13271"/>
    <cellStyle name="P_AP Country OB09 DCD Template_Fit_Data Warehouse FiT" xfId="13272"/>
    <cellStyle name="P_AP Country OB09 DCD Template_Fit_Settings" xfId="13273"/>
    <cellStyle name="P_AP Country OB09 DCD Template_manualEVA" xfId="5077"/>
    <cellStyle name="P_AP Country OB09 DCD Template_manualEVA 2" xfId="13274"/>
    <cellStyle name="P_AP Country OB09 DCD Template_manualEVA_Data Warehouse FiT" xfId="13275"/>
    <cellStyle name="P_AP Country OB09 DCD Template_manualEVA_Fit" xfId="13276"/>
    <cellStyle name="P_AP Country OB09 DCD Template_manualEVA_FiT EVA Data YTD" xfId="13277"/>
    <cellStyle name="P_AP Country OB09 DCD Template_manualEVA_Fit_Data Warehouse FiT" xfId="13278"/>
    <cellStyle name="P_AP Country OB09 DCD Template_manualEVA_Fit_Settings" xfId="13279"/>
    <cellStyle name="P_AP Country OB09 DCD Template_manualEVA_MTD Retrieve" xfId="5078"/>
    <cellStyle name="P_AP Country OB09 DCD Template_manualEVA_MTD Retrieve_NR" xfId="13280"/>
    <cellStyle name="P_AP Country OB09 DCD Template_manualEVA_MTD Retrieve_Organic Revenue FIT" xfId="5079"/>
    <cellStyle name="P_AP Country OB09 DCD Template_manualEVA_MTD Retrieve_Organic Revenue FIT 2" xfId="13281"/>
    <cellStyle name="P_AP Country OB09 DCD Template_manualEVA_NR" xfId="13282"/>
    <cellStyle name="P_AP Country OB09 DCD Template_manualEVA_OI Drivers vs PY" xfId="5080"/>
    <cellStyle name="P_AP Country OB09 DCD Template_manualEVA_OI Drivers vs PY 2" xfId="13283"/>
    <cellStyle name="P_AP Country OB09 DCD Template_manualEVA_OI Drivers vs PY_KFT EVA PY QTD" xfId="13284"/>
    <cellStyle name="P_AP Country OB09 DCD Template_manualEVA_OI Drivers vs PY_KFT Q" xfId="13285"/>
    <cellStyle name="P_AP Country OB09 DCD Template_manualEVA_OI Drivers vs PY_KFT Y" xfId="13286"/>
    <cellStyle name="P_AP Country OB09 DCD Template_manualEVA_OI Drivers vs PY_NR" xfId="13287"/>
    <cellStyle name="P_AP Country OB09 DCD Template_manualEVA_OI Drivers vs PY_Organic Revenue FIT" xfId="5081"/>
    <cellStyle name="P_AP Country OB09 DCD Template_manualEVA_OI Drivers vs PY_Organic Revenue FIT 2" xfId="13288"/>
    <cellStyle name="P_AP Country OB09 DCD Template_manualEVA_Oreo" xfId="13289"/>
    <cellStyle name="P_AP Country OB09 DCD Template_manualEVA_Oreo_Data Warehouse FiT" xfId="13290"/>
    <cellStyle name="P_AP Country OB09 DCD Template_manualEVA_Oreo_Settings" xfId="13291"/>
    <cellStyle name="P_AP Country OB09 DCD Template_manualEVA_Settings" xfId="13292"/>
    <cellStyle name="P_AP Country OB09 DCD Template_manualEVA_test" xfId="5082"/>
    <cellStyle name="P_AP Country OB09 DCD Template_Manufacturing breakout" xfId="54984"/>
    <cellStyle name="P_AP Country OB09 DCD Template_Market Share Data_AOP 2010" xfId="5083"/>
    <cellStyle name="P_AP Country OB09 DCD Template_Market Share Data_AOP 2010 2" xfId="13293"/>
    <cellStyle name="P_AP Country OB09 DCD Template_Market Share Data_AOP 2010_Data Warehouse FiT" xfId="13294"/>
    <cellStyle name="P_AP Country OB09 DCD Template_Market Share Data_AOP 2010_Fit" xfId="13295"/>
    <cellStyle name="P_AP Country OB09 DCD Template_Market Share Data_AOP 2010_FiT EVA Data YTD" xfId="13296"/>
    <cellStyle name="P_AP Country OB09 DCD Template_Market Share Data_AOP 2010_Fit_Data Warehouse FiT" xfId="13297"/>
    <cellStyle name="P_AP Country OB09 DCD Template_Market Share Data_AOP 2010_Fit_Settings" xfId="13298"/>
    <cellStyle name="P_AP Country OB09 DCD Template_Market Share Data_AOP 2010_manualEVA" xfId="5084"/>
    <cellStyle name="P_AP Country OB09 DCD Template_Market Share Data_AOP 2010_manualEVA 2" xfId="13299"/>
    <cellStyle name="P_AP Country OB09 DCD Template_Market Share Data_AOP 2010_manualEVA_Data Warehouse FiT" xfId="13300"/>
    <cellStyle name="P_AP Country OB09 DCD Template_Market Share Data_AOP 2010_manualEVA_Fit" xfId="13301"/>
    <cellStyle name="P_AP Country OB09 DCD Template_Market Share Data_AOP 2010_manualEVA_FiT EVA Data YTD" xfId="13302"/>
    <cellStyle name="P_AP Country OB09 DCD Template_Market Share Data_AOP 2010_manualEVA_Fit_Data Warehouse FiT" xfId="13303"/>
    <cellStyle name="P_AP Country OB09 DCD Template_Market Share Data_AOP 2010_manualEVA_Fit_Settings" xfId="13304"/>
    <cellStyle name="P_AP Country OB09 DCD Template_Market Share Data_AOP 2010_manualEVA_MTD Retrieve" xfId="5085"/>
    <cellStyle name="P_AP Country OB09 DCD Template_Market Share Data_AOP 2010_manualEVA_MTD Retrieve_NR" xfId="13305"/>
    <cellStyle name="P_AP Country OB09 DCD Template_Market Share Data_AOP 2010_manualEVA_MTD Retrieve_Organic Revenue FIT" xfId="5086"/>
    <cellStyle name="P_AP Country OB09 DCD Template_Market Share Data_AOP 2010_manualEVA_MTD Retrieve_Organic Revenue FIT 2" xfId="13306"/>
    <cellStyle name="P_AP Country OB09 DCD Template_Market Share Data_AOP 2010_manualEVA_NR" xfId="13307"/>
    <cellStyle name="P_AP Country OB09 DCD Template_Market Share Data_AOP 2010_manualEVA_OI Drivers vs PY" xfId="5087"/>
    <cellStyle name="P_AP Country OB09 DCD Template_Market Share Data_AOP 2010_manualEVA_OI Drivers vs PY 2" xfId="13308"/>
    <cellStyle name="P_AP Country OB09 DCD Template_Market Share Data_AOP 2010_manualEVA_OI Drivers vs PY_KFT EVA PY QTD" xfId="13309"/>
    <cellStyle name="P_AP Country OB09 DCD Template_Market Share Data_AOP 2010_manualEVA_OI Drivers vs PY_KFT Q" xfId="13310"/>
    <cellStyle name="P_AP Country OB09 DCD Template_Market Share Data_AOP 2010_manualEVA_OI Drivers vs PY_KFT Y" xfId="13311"/>
    <cellStyle name="P_AP Country OB09 DCD Template_Market Share Data_AOP 2010_manualEVA_OI Drivers vs PY_NR" xfId="13312"/>
    <cellStyle name="P_AP Country OB09 DCD Template_Market Share Data_AOP 2010_manualEVA_OI Drivers vs PY_Organic Revenue FIT" xfId="5088"/>
    <cellStyle name="P_AP Country OB09 DCD Template_Market Share Data_AOP 2010_manualEVA_OI Drivers vs PY_Organic Revenue FIT 2" xfId="13313"/>
    <cellStyle name="P_AP Country OB09 DCD Template_Market Share Data_AOP 2010_manualEVA_Oreo" xfId="13314"/>
    <cellStyle name="P_AP Country OB09 DCD Template_Market Share Data_AOP 2010_manualEVA_Oreo_Data Warehouse FiT" xfId="13315"/>
    <cellStyle name="P_AP Country OB09 DCD Template_Market Share Data_AOP 2010_manualEVA_Oreo_Settings" xfId="13316"/>
    <cellStyle name="P_AP Country OB09 DCD Template_Market Share Data_AOP 2010_manualEVA_Settings" xfId="13317"/>
    <cellStyle name="P_AP Country OB09 DCD Template_Market Share Data_AOP 2010_manualEVA_test" xfId="5089"/>
    <cellStyle name="P_AP Country OB09 DCD Template_Market Share Data_AOP 2010_MTD Retrieve" xfId="5090"/>
    <cellStyle name="P_AP Country OB09 DCD Template_Market Share Data_AOP 2010_MTD Retrieve_NR" xfId="13318"/>
    <cellStyle name="P_AP Country OB09 DCD Template_Market Share Data_AOP 2010_MTD Retrieve_Organic Revenue FIT" xfId="5091"/>
    <cellStyle name="P_AP Country OB09 DCD Template_Market Share Data_AOP 2010_MTD Retrieve_Organic Revenue FIT 2" xfId="13319"/>
    <cellStyle name="P_AP Country OB09 DCD Template_Market Share Data_AOP 2010_NR" xfId="13320"/>
    <cellStyle name="P_AP Country OB09 DCD Template_Market Share Data_AOP 2010_OI Drivers vs PY" xfId="5092"/>
    <cellStyle name="P_AP Country OB09 DCD Template_Market Share Data_AOP 2010_OI Drivers vs PY 2" xfId="13321"/>
    <cellStyle name="P_AP Country OB09 DCD Template_Market Share Data_AOP 2010_OI Drivers vs PY_KFT EVA PY QTD" xfId="13322"/>
    <cellStyle name="P_AP Country OB09 DCD Template_Market Share Data_AOP 2010_OI Drivers vs PY_KFT Q" xfId="13323"/>
    <cellStyle name="P_AP Country OB09 DCD Template_Market Share Data_AOP 2010_OI Drivers vs PY_KFT Y" xfId="13324"/>
    <cellStyle name="P_AP Country OB09 DCD Template_Market Share Data_AOP 2010_OI Drivers vs PY_NR" xfId="13325"/>
    <cellStyle name="P_AP Country OB09 DCD Template_Market Share Data_AOP 2010_OI Drivers vs PY_Organic Revenue FIT" xfId="5093"/>
    <cellStyle name="P_AP Country OB09 DCD Template_Market Share Data_AOP 2010_OI Drivers vs PY_Organic Revenue FIT 2" xfId="13326"/>
    <cellStyle name="P_AP Country OB09 DCD Template_Market Share Data_AOP 2010_Oreo" xfId="13327"/>
    <cellStyle name="P_AP Country OB09 DCD Template_Market Share Data_AOP 2010_Oreo_Data Warehouse FiT" xfId="13328"/>
    <cellStyle name="P_AP Country OB09 DCD Template_Market Share Data_AOP 2010_Oreo_Settings" xfId="13329"/>
    <cellStyle name="P_AP Country OB09 DCD Template_Market Share Data_AOP 2010_Organic Revenue FIT" xfId="5094"/>
    <cellStyle name="P_AP Country OB09 DCD Template_Market Share Data_AOP 2010_Organic Revenue FIT 2" xfId="13330"/>
    <cellStyle name="P_AP Country OB09 DCD Template_Market Share Data_AOP 2010_QTD" xfId="5095"/>
    <cellStyle name="P_AP Country OB09 DCD Template_Market Share Data_AOP 2010_QTD 2" xfId="13331"/>
    <cellStyle name="P_AP Country OB09 DCD Template_Market Share Data_AOP 2010_QTD_MTD Retrieve" xfId="5096"/>
    <cellStyle name="P_AP Country OB09 DCD Template_Market Share Data_AOP 2010_QTD_MTD Retrieve_NR" xfId="13332"/>
    <cellStyle name="P_AP Country OB09 DCD Template_Market Share Data_AOP 2010_QTD_MTD Retrieve_Organic Revenue FIT" xfId="5097"/>
    <cellStyle name="P_AP Country OB09 DCD Template_Market Share Data_AOP 2010_QTD_MTD Retrieve_Organic Revenue FIT 2" xfId="13333"/>
    <cellStyle name="P_AP Country OB09 DCD Template_Market Share Data_AOP 2010_QTD_NR" xfId="13334"/>
    <cellStyle name="P_AP Country OB09 DCD Template_Market Share Data_AOP 2010_QTD_test" xfId="5098"/>
    <cellStyle name="P_AP Country OB09 DCD Template_Market Share Data_AOP 2010_Settings" xfId="13335"/>
    <cellStyle name="P_AP Country OB09 DCD Template_Market Share Data_AOP 2010_test" xfId="5099"/>
    <cellStyle name="P_AP Country OB09 DCD Template_MTD Retrieve" xfId="5100"/>
    <cellStyle name="P_AP Country OB09 DCD Template_MTD Retrieve_NR" xfId="13336"/>
    <cellStyle name="P_AP Country OB09 DCD Template_MTD Retrieve_Organic Revenue FIT" xfId="5101"/>
    <cellStyle name="P_AP Country OB09 DCD Template_MTD Retrieve_Organic Revenue FIT 2" xfId="13337"/>
    <cellStyle name="P_AP Country OB09 DCD Template_NR" xfId="13338"/>
    <cellStyle name="P_AP Country OB09 DCD Template_OH bridge" xfId="5102"/>
    <cellStyle name="P_AP Country OB09 DCD Template_OH bridge 2" xfId="13339"/>
    <cellStyle name="P_AP Country OB09 DCD Template_OH bridge_Data Warehouse FiT" xfId="13340"/>
    <cellStyle name="P_AP Country OB09 DCD Template_OH bridge_Fit" xfId="13341"/>
    <cellStyle name="P_AP Country OB09 DCD Template_OH bridge_FiT EVA Data YTD" xfId="13342"/>
    <cellStyle name="P_AP Country OB09 DCD Template_OH bridge_Fit_Data Warehouse FiT" xfId="13343"/>
    <cellStyle name="P_AP Country OB09 DCD Template_OH bridge_Fit_Settings" xfId="13344"/>
    <cellStyle name="P_AP Country OB09 DCD Template_OH bridge_manualEVA" xfId="5103"/>
    <cellStyle name="P_AP Country OB09 DCD Template_OH bridge_manualEVA 2" xfId="13345"/>
    <cellStyle name="P_AP Country OB09 DCD Template_OH bridge_manualEVA_Data Warehouse FiT" xfId="13346"/>
    <cellStyle name="P_AP Country OB09 DCD Template_OH bridge_manualEVA_Fit" xfId="13347"/>
    <cellStyle name="P_AP Country OB09 DCD Template_OH bridge_manualEVA_FiT EVA Data YTD" xfId="13348"/>
    <cellStyle name="P_AP Country OB09 DCD Template_OH bridge_manualEVA_Fit_Data Warehouse FiT" xfId="13349"/>
    <cellStyle name="P_AP Country OB09 DCD Template_OH bridge_manualEVA_Fit_Settings" xfId="13350"/>
    <cellStyle name="P_AP Country OB09 DCD Template_OH bridge_manualEVA_MTD Retrieve" xfId="5104"/>
    <cellStyle name="P_AP Country OB09 DCD Template_OH bridge_manualEVA_MTD Retrieve_NR" xfId="13351"/>
    <cellStyle name="P_AP Country OB09 DCD Template_OH bridge_manualEVA_MTD Retrieve_Organic Revenue FIT" xfId="5105"/>
    <cellStyle name="P_AP Country OB09 DCD Template_OH bridge_manualEVA_MTD Retrieve_Organic Revenue FIT 2" xfId="13352"/>
    <cellStyle name="P_AP Country OB09 DCD Template_OH bridge_manualEVA_NR" xfId="13353"/>
    <cellStyle name="P_AP Country OB09 DCD Template_OH bridge_manualEVA_OI Drivers vs PY" xfId="5106"/>
    <cellStyle name="P_AP Country OB09 DCD Template_OH bridge_manualEVA_OI Drivers vs PY 2" xfId="13354"/>
    <cellStyle name="P_AP Country OB09 DCD Template_OH bridge_manualEVA_OI Drivers vs PY_KFT EVA PY QTD" xfId="13355"/>
    <cellStyle name="P_AP Country OB09 DCD Template_OH bridge_manualEVA_OI Drivers vs PY_KFT Q" xfId="13356"/>
    <cellStyle name="P_AP Country OB09 DCD Template_OH bridge_manualEVA_OI Drivers vs PY_KFT Y" xfId="13357"/>
    <cellStyle name="P_AP Country OB09 DCD Template_OH bridge_manualEVA_OI Drivers vs PY_NR" xfId="13358"/>
    <cellStyle name="P_AP Country OB09 DCD Template_OH bridge_manualEVA_OI Drivers vs PY_Organic Revenue FIT" xfId="5107"/>
    <cellStyle name="P_AP Country OB09 DCD Template_OH bridge_manualEVA_OI Drivers vs PY_Organic Revenue FIT 2" xfId="13359"/>
    <cellStyle name="P_AP Country OB09 DCD Template_OH bridge_manualEVA_Oreo" xfId="13360"/>
    <cellStyle name="P_AP Country OB09 DCD Template_OH bridge_manualEVA_Oreo_Data Warehouse FiT" xfId="13361"/>
    <cellStyle name="P_AP Country OB09 DCD Template_OH bridge_manualEVA_Oreo_Settings" xfId="13362"/>
    <cellStyle name="P_AP Country OB09 DCD Template_OH bridge_manualEVA_Settings" xfId="13363"/>
    <cellStyle name="P_AP Country OB09 DCD Template_OH bridge_manualEVA_test" xfId="5108"/>
    <cellStyle name="P_AP Country OB09 DCD Template_OH bridge_MTD Retrieve" xfId="5109"/>
    <cellStyle name="P_AP Country OB09 DCD Template_OH bridge_MTD Retrieve_NR" xfId="13364"/>
    <cellStyle name="P_AP Country OB09 DCD Template_OH bridge_MTD Retrieve_Organic Revenue FIT" xfId="5110"/>
    <cellStyle name="P_AP Country OB09 DCD Template_OH bridge_MTD Retrieve_Organic Revenue FIT 2" xfId="13365"/>
    <cellStyle name="P_AP Country OB09 DCD Template_OH bridge_NR" xfId="13366"/>
    <cellStyle name="P_AP Country OB09 DCD Template_OH bridge_OI Drivers vs PY" xfId="5111"/>
    <cellStyle name="P_AP Country OB09 DCD Template_OH bridge_OI Drivers vs PY 2" xfId="13367"/>
    <cellStyle name="P_AP Country OB09 DCD Template_OH bridge_OI Drivers vs PY_KFT EVA PY QTD" xfId="13368"/>
    <cellStyle name="P_AP Country OB09 DCD Template_OH bridge_OI Drivers vs PY_KFT Q" xfId="13369"/>
    <cellStyle name="P_AP Country OB09 DCD Template_OH bridge_OI Drivers vs PY_KFT Y" xfId="13370"/>
    <cellStyle name="P_AP Country OB09 DCD Template_OH bridge_OI Drivers vs PY_NR" xfId="13371"/>
    <cellStyle name="P_AP Country OB09 DCD Template_OH bridge_OI Drivers vs PY_Organic Revenue FIT" xfId="5112"/>
    <cellStyle name="P_AP Country OB09 DCD Template_OH bridge_OI Drivers vs PY_Organic Revenue FIT 2" xfId="13372"/>
    <cellStyle name="P_AP Country OB09 DCD Template_OH bridge_Oreo" xfId="13373"/>
    <cellStyle name="P_AP Country OB09 DCD Template_OH bridge_Oreo_Data Warehouse FiT" xfId="13374"/>
    <cellStyle name="P_AP Country OB09 DCD Template_OH bridge_Oreo_Settings" xfId="13375"/>
    <cellStyle name="P_AP Country OB09 DCD Template_OH bridge_Organic Revenue FIT" xfId="5113"/>
    <cellStyle name="P_AP Country OB09 DCD Template_OH bridge_Organic Revenue FIT 2" xfId="13376"/>
    <cellStyle name="P_AP Country OB09 DCD Template_OH bridge_QTD" xfId="5114"/>
    <cellStyle name="P_AP Country OB09 DCD Template_OH bridge_QTD 2" xfId="13377"/>
    <cellStyle name="P_AP Country OB09 DCD Template_OH bridge_QTD_MTD Retrieve" xfId="5115"/>
    <cellStyle name="P_AP Country OB09 DCD Template_OH bridge_QTD_MTD Retrieve_NR" xfId="13378"/>
    <cellStyle name="P_AP Country OB09 DCD Template_OH bridge_QTD_MTD Retrieve_Organic Revenue FIT" xfId="5116"/>
    <cellStyle name="P_AP Country OB09 DCD Template_OH bridge_QTD_MTD Retrieve_Organic Revenue FIT 2" xfId="13379"/>
    <cellStyle name="P_AP Country OB09 DCD Template_OH bridge_QTD_NR" xfId="13380"/>
    <cellStyle name="P_AP Country OB09 DCD Template_OH bridge_QTD_test" xfId="5117"/>
    <cellStyle name="P_AP Country OB09 DCD Template_OH bridge_Settings" xfId="13381"/>
    <cellStyle name="P_AP Country OB09 DCD Template_OH bridge_test" xfId="5118"/>
    <cellStyle name="P_AP Country OB09 DCD Template_OI Drivers vs PY" xfId="5119"/>
    <cellStyle name="P_AP Country OB09 DCD Template_OI Drivers vs PY 2" xfId="13382"/>
    <cellStyle name="P_AP Country OB09 DCD Template_OI Drivers vs PY_KFT EVA PY QTD" xfId="13383"/>
    <cellStyle name="P_AP Country OB09 DCD Template_OI Drivers vs PY_KFT Q" xfId="13384"/>
    <cellStyle name="P_AP Country OB09 DCD Template_OI Drivers vs PY_KFT Y" xfId="13385"/>
    <cellStyle name="P_AP Country OB09 DCD Template_OI Drivers vs PY_NR" xfId="13386"/>
    <cellStyle name="P_AP Country OB09 DCD Template_OI Drivers vs PY_Organic Revenue FIT" xfId="5120"/>
    <cellStyle name="P_AP Country OB09 DCD Template_OI Drivers vs PY_Organic Revenue FIT 2" xfId="13387"/>
    <cellStyle name="P_AP Country OB09 DCD Template_Oreo" xfId="13388"/>
    <cellStyle name="P_AP Country OB09 DCD Template_Oreo_Data Warehouse FiT" xfId="13389"/>
    <cellStyle name="P_AP Country OB09 DCD Template_Oreo_Settings" xfId="13390"/>
    <cellStyle name="P_AP Country OB09 DCD Template_Organic Revenue FIT" xfId="5121"/>
    <cellStyle name="P_AP Country OB09 DCD Template_Organic Revenue FIT 2" xfId="13391"/>
    <cellStyle name="P_AP Country OB09 DCD Template_QTD" xfId="5122"/>
    <cellStyle name="P_AP Country OB09 DCD Template_QTD 2" xfId="13392"/>
    <cellStyle name="P_AP Country OB09 DCD Template_QTD_MTD Retrieve" xfId="5123"/>
    <cellStyle name="P_AP Country OB09 DCD Template_QTD_MTD Retrieve_NR" xfId="13393"/>
    <cellStyle name="P_AP Country OB09 DCD Template_QTD_MTD Retrieve_Organic Revenue FIT" xfId="5124"/>
    <cellStyle name="P_AP Country OB09 DCD Template_QTD_MTD Retrieve_Organic Revenue FIT 2" xfId="13394"/>
    <cellStyle name="P_AP Country OB09 DCD Template_QTD_NR" xfId="13395"/>
    <cellStyle name="P_AP Country OB09 DCD Template_QTD_test" xfId="5125"/>
    <cellStyle name="P_AP Country OB09 DCD Template_Settings" xfId="13396"/>
    <cellStyle name="P_AP Country OB09 DCD Template_test" xfId="5126"/>
    <cellStyle name="P_AP Country OB09 DCD Template_TW Overhead Bridge-OB10 vs AC09" xfId="5127"/>
    <cellStyle name="P_AP Country OB09 DCD Template_TW Overhead Bridge-OB10 vs AC09 2" xfId="13397"/>
    <cellStyle name="P_AP Country OB09 DCD Template_TW Overhead Bridge-OB10 vs AC09_Data Warehouse FiT" xfId="13398"/>
    <cellStyle name="P_AP Country OB09 DCD Template_TW Overhead Bridge-OB10 vs AC09_Fit" xfId="13399"/>
    <cellStyle name="P_AP Country OB09 DCD Template_TW Overhead Bridge-OB10 vs AC09_FiT EVA Data YTD" xfId="13400"/>
    <cellStyle name="P_AP Country OB09 DCD Template_TW Overhead Bridge-OB10 vs AC09_Fit_Data Warehouse FiT" xfId="13401"/>
    <cellStyle name="P_AP Country OB09 DCD Template_TW Overhead Bridge-OB10 vs AC09_Fit_Settings" xfId="13402"/>
    <cellStyle name="P_AP Country OB09 DCD Template_TW Overhead Bridge-OB10 vs AC09_manualEVA" xfId="5128"/>
    <cellStyle name="P_AP Country OB09 DCD Template_TW Overhead Bridge-OB10 vs AC09_manualEVA 2" xfId="13403"/>
    <cellStyle name="P_AP Country OB09 DCD Template_TW Overhead Bridge-OB10 vs AC09_manualEVA_Data Warehouse FiT" xfId="13404"/>
    <cellStyle name="P_AP Country OB09 DCD Template_TW Overhead Bridge-OB10 vs AC09_manualEVA_Fit" xfId="13405"/>
    <cellStyle name="P_AP Country OB09 DCD Template_TW Overhead Bridge-OB10 vs AC09_manualEVA_FiT EVA Data YTD" xfId="13406"/>
    <cellStyle name="P_AP Country OB09 DCD Template_TW Overhead Bridge-OB10 vs AC09_manualEVA_Fit_Data Warehouse FiT" xfId="13407"/>
    <cellStyle name="P_AP Country OB09 DCD Template_TW Overhead Bridge-OB10 vs AC09_manualEVA_Fit_Settings" xfId="13408"/>
    <cellStyle name="P_AP Country OB09 DCD Template_TW Overhead Bridge-OB10 vs AC09_manualEVA_MTD Retrieve" xfId="5129"/>
    <cellStyle name="P_AP Country OB09 DCD Template_TW Overhead Bridge-OB10 vs AC09_manualEVA_MTD Retrieve_NR" xfId="13409"/>
    <cellStyle name="P_AP Country OB09 DCD Template_TW Overhead Bridge-OB10 vs AC09_manualEVA_MTD Retrieve_Organic Revenue FIT" xfId="5130"/>
    <cellStyle name="P_AP Country OB09 DCD Template_TW Overhead Bridge-OB10 vs AC09_manualEVA_MTD Retrieve_Organic Revenue FIT 2" xfId="13410"/>
    <cellStyle name="P_AP Country OB09 DCD Template_TW Overhead Bridge-OB10 vs AC09_manualEVA_NR" xfId="13411"/>
    <cellStyle name="P_AP Country OB09 DCD Template_TW Overhead Bridge-OB10 vs AC09_manualEVA_OI Drivers vs PY" xfId="5131"/>
    <cellStyle name="P_AP Country OB09 DCD Template_TW Overhead Bridge-OB10 vs AC09_manualEVA_OI Drivers vs PY 2" xfId="13412"/>
    <cellStyle name="P_AP Country OB09 DCD Template_TW Overhead Bridge-OB10 vs AC09_manualEVA_OI Drivers vs PY_KFT EVA PY QTD" xfId="13413"/>
    <cellStyle name="P_AP Country OB09 DCD Template_TW Overhead Bridge-OB10 vs AC09_manualEVA_OI Drivers vs PY_KFT Q" xfId="13414"/>
    <cellStyle name="P_AP Country OB09 DCD Template_TW Overhead Bridge-OB10 vs AC09_manualEVA_OI Drivers vs PY_KFT Y" xfId="13415"/>
    <cellStyle name="P_AP Country OB09 DCD Template_TW Overhead Bridge-OB10 vs AC09_manualEVA_OI Drivers vs PY_NR" xfId="13416"/>
    <cellStyle name="P_AP Country OB09 DCD Template_TW Overhead Bridge-OB10 vs AC09_manualEVA_OI Drivers vs PY_Organic Revenue FIT" xfId="5132"/>
    <cellStyle name="P_AP Country OB09 DCD Template_TW Overhead Bridge-OB10 vs AC09_manualEVA_OI Drivers vs PY_Organic Revenue FIT 2" xfId="13417"/>
    <cellStyle name="P_AP Country OB09 DCD Template_TW Overhead Bridge-OB10 vs AC09_manualEVA_Oreo" xfId="13418"/>
    <cellStyle name="P_AP Country OB09 DCD Template_TW Overhead Bridge-OB10 vs AC09_manualEVA_Oreo_Data Warehouse FiT" xfId="13419"/>
    <cellStyle name="P_AP Country OB09 DCD Template_TW Overhead Bridge-OB10 vs AC09_manualEVA_Oreo_Settings" xfId="13420"/>
    <cellStyle name="P_AP Country OB09 DCD Template_TW Overhead Bridge-OB10 vs AC09_manualEVA_Settings" xfId="13421"/>
    <cellStyle name="P_AP Country OB09 DCD Template_TW Overhead Bridge-OB10 vs AC09_manualEVA_test" xfId="5133"/>
    <cellStyle name="P_AP Country OB09 DCD Template_TW Overhead Bridge-OB10 vs AC09_MTD Retrieve" xfId="5134"/>
    <cellStyle name="P_AP Country OB09 DCD Template_TW Overhead Bridge-OB10 vs AC09_MTD Retrieve_NR" xfId="13422"/>
    <cellStyle name="P_AP Country OB09 DCD Template_TW Overhead Bridge-OB10 vs AC09_MTD Retrieve_Organic Revenue FIT" xfId="5135"/>
    <cellStyle name="P_AP Country OB09 DCD Template_TW Overhead Bridge-OB10 vs AC09_MTD Retrieve_Organic Revenue FIT 2" xfId="13423"/>
    <cellStyle name="P_AP Country OB09 DCD Template_TW Overhead Bridge-OB10 vs AC09_NR" xfId="13424"/>
    <cellStyle name="P_AP Country OB09 DCD Template_TW Overhead Bridge-OB10 vs AC09_OI Drivers vs PY" xfId="5136"/>
    <cellStyle name="P_AP Country OB09 DCD Template_TW Overhead Bridge-OB10 vs AC09_OI Drivers vs PY 2" xfId="13425"/>
    <cellStyle name="P_AP Country OB09 DCD Template_TW Overhead Bridge-OB10 vs AC09_OI Drivers vs PY_KFT EVA PY QTD" xfId="13426"/>
    <cellStyle name="P_AP Country OB09 DCD Template_TW Overhead Bridge-OB10 vs AC09_OI Drivers vs PY_KFT Q" xfId="13427"/>
    <cellStyle name="P_AP Country OB09 DCD Template_TW Overhead Bridge-OB10 vs AC09_OI Drivers vs PY_KFT Y" xfId="13428"/>
    <cellStyle name="P_AP Country OB09 DCD Template_TW Overhead Bridge-OB10 vs AC09_OI Drivers vs PY_NR" xfId="13429"/>
    <cellStyle name="P_AP Country OB09 DCD Template_TW Overhead Bridge-OB10 vs AC09_OI Drivers vs PY_Organic Revenue FIT" xfId="5137"/>
    <cellStyle name="P_AP Country OB09 DCD Template_TW Overhead Bridge-OB10 vs AC09_OI Drivers vs PY_Organic Revenue FIT 2" xfId="13430"/>
    <cellStyle name="P_AP Country OB09 DCD Template_TW Overhead Bridge-OB10 vs AC09_Oreo" xfId="13431"/>
    <cellStyle name="P_AP Country OB09 DCD Template_TW Overhead Bridge-OB10 vs AC09_Oreo_Data Warehouse FiT" xfId="13432"/>
    <cellStyle name="P_AP Country OB09 DCD Template_TW Overhead Bridge-OB10 vs AC09_Oreo_Settings" xfId="13433"/>
    <cellStyle name="P_AP Country OB09 DCD Template_TW Overhead Bridge-OB10 vs AC09_Organic Revenue FIT" xfId="5138"/>
    <cellStyle name="P_AP Country OB09 DCD Template_TW Overhead Bridge-OB10 vs AC09_Organic Revenue FIT 2" xfId="13434"/>
    <cellStyle name="P_AP Country OB09 DCD Template_TW Overhead Bridge-OB10 vs AC09_QTD" xfId="5139"/>
    <cellStyle name="P_AP Country OB09 DCD Template_TW Overhead Bridge-OB10 vs AC09_QTD 2" xfId="13435"/>
    <cellStyle name="P_AP Country OB09 DCD Template_TW Overhead Bridge-OB10 vs AC09_QTD_MTD Retrieve" xfId="5140"/>
    <cellStyle name="P_AP Country OB09 DCD Template_TW Overhead Bridge-OB10 vs AC09_QTD_MTD Retrieve_NR" xfId="13436"/>
    <cellStyle name="P_AP Country OB09 DCD Template_TW Overhead Bridge-OB10 vs AC09_QTD_MTD Retrieve_Organic Revenue FIT" xfId="5141"/>
    <cellStyle name="P_AP Country OB09 DCD Template_TW Overhead Bridge-OB10 vs AC09_QTD_MTD Retrieve_Organic Revenue FIT 2" xfId="13437"/>
    <cellStyle name="P_AP Country OB09 DCD Template_TW Overhead Bridge-OB10 vs AC09_QTD_NR" xfId="13438"/>
    <cellStyle name="P_AP Country OB09 DCD Template_TW Overhead Bridge-OB10 vs AC09_QTD_test" xfId="5142"/>
    <cellStyle name="P_AP Country OB09 DCD Template_TW Overhead Bridge-OB10 vs AC09_Settings" xfId="13439"/>
    <cellStyle name="P_AP Country OB09 DCD Template_TW Overhead Bridge-OB10 vs AC09_test" xfId="5143"/>
    <cellStyle name="P_AP Country OB09 DCD Template_TW Overhead Bridge-OB10 vs LE09 LE09 0827" xfId="5144"/>
    <cellStyle name="P_AP Country OB09 DCD Template_TW Overhead Bridge-OB10 vs LE09 LE09 0827 2" xfId="13440"/>
    <cellStyle name="P_AP Country OB09 DCD Template_TW Overhead Bridge-OB10 vs LE09 LE09 0827_Data Warehouse FiT" xfId="13441"/>
    <cellStyle name="P_AP Country OB09 DCD Template_TW Overhead Bridge-OB10 vs LE09 LE09 0827_Fit" xfId="13442"/>
    <cellStyle name="P_AP Country OB09 DCD Template_TW Overhead Bridge-OB10 vs LE09 LE09 0827_FiT EVA Data YTD" xfId="13443"/>
    <cellStyle name="P_AP Country OB09 DCD Template_TW Overhead Bridge-OB10 vs LE09 LE09 0827_Fit_Data Warehouse FiT" xfId="13444"/>
    <cellStyle name="P_AP Country OB09 DCD Template_TW Overhead Bridge-OB10 vs LE09 LE09 0827_Fit_Settings" xfId="13445"/>
    <cellStyle name="P_AP Country OB09 DCD Template_TW Overhead Bridge-OB10 vs LE09 LE09 0827_manualEVA" xfId="5145"/>
    <cellStyle name="P_AP Country OB09 DCD Template_TW Overhead Bridge-OB10 vs LE09 LE09 0827_manualEVA 2" xfId="13446"/>
    <cellStyle name="P_AP Country OB09 DCD Template_TW Overhead Bridge-OB10 vs LE09 LE09 0827_manualEVA_Data Warehouse FiT" xfId="13447"/>
    <cellStyle name="P_AP Country OB09 DCD Template_TW Overhead Bridge-OB10 vs LE09 LE09 0827_manualEVA_Fit" xfId="13448"/>
    <cellStyle name="P_AP Country OB09 DCD Template_TW Overhead Bridge-OB10 vs LE09 LE09 0827_manualEVA_FiT EVA Data YTD" xfId="13449"/>
    <cellStyle name="P_AP Country OB09 DCD Template_TW Overhead Bridge-OB10 vs LE09 LE09 0827_manualEVA_Fit_Data Warehouse FiT" xfId="13450"/>
    <cellStyle name="P_AP Country OB09 DCD Template_TW Overhead Bridge-OB10 vs LE09 LE09 0827_manualEVA_Fit_Settings" xfId="13451"/>
    <cellStyle name="P_AP Country OB09 DCD Template_TW Overhead Bridge-OB10 vs LE09 LE09 0827_manualEVA_MTD Retrieve" xfId="5146"/>
    <cellStyle name="P_AP Country OB09 DCD Template_TW Overhead Bridge-OB10 vs LE09 LE09 0827_manualEVA_MTD Retrieve_NR" xfId="13452"/>
    <cellStyle name="P_AP Country OB09 DCD Template_TW Overhead Bridge-OB10 vs LE09 LE09 0827_manualEVA_MTD Retrieve_Organic Revenue FIT" xfId="5147"/>
    <cellStyle name="P_AP Country OB09 DCD Template_TW Overhead Bridge-OB10 vs LE09 LE09 0827_manualEVA_MTD Retrieve_Organic Revenue FIT 2" xfId="13453"/>
    <cellStyle name="P_AP Country OB09 DCD Template_TW Overhead Bridge-OB10 vs LE09 LE09 0827_manualEVA_NR" xfId="13454"/>
    <cellStyle name="P_AP Country OB09 DCD Template_TW Overhead Bridge-OB10 vs LE09 LE09 0827_manualEVA_OI Drivers vs PY" xfId="5148"/>
    <cellStyle name="P_AP Country OB09 DCD Template_TW Overhead Bridge-OB10 vs LE09 LE09 0827_manualEVA_OI Drivers vs PY 2" xfId="13455"/>
    <cellStyle name="P_AP Country OB09 DCD Template_TW Overhead Bridge-OB10 vs LE09 LE09 0827_manualEVA_OI Drivers vs PY_KFT EVA PY QTD" xfId="13456"/>
    <cellStyle name="P_AP Country OB09 DCD Template_TW Overhead Bridge-OB10 vs LE09 LE09 0827_manualEVA_OI Drivers vs PY_KFT Q" xfId="13457"/>
    <cellStyle name="P_AP Country OB09 DCD Template_TW Overhead Bridge-OB10 vs LE09 LE09 0827_manualEVA_OI Drivers vs PY_KFT Y" xfId="13458"/>
    <cellStyle name="P_AP Country OB09 DCD Template_TW Overhead Bridge-OB10 vs LE09 LE09 0827_manualEVA_OI Drivers vs PY_NR" xfId="13459"/>
    <cellStyle name="P_AP Country OB09 DCD Template_TW Overhead Bridge-OB10 vs LE09 LE09 0827_manualEVA_OI Drivers vs PY_Organic Revenue FIT" xfId="5149"/>
    <cellStyle name="P_AP Country OB09 DCD Template_TW Overhead Bridge-OB10 vs LE09 LE09 0827_manualEVA_OI Drivers vs PY_Organic Revenue FIT 2" xfId="13460"/>
    <cellStyle name="P_AP Country OB09 DCD Template_TW Overhead Bridge-OB10 vs LE09 LE09 0827_manualEVA_Oreo" xfId="13461"/>
    <cellStyle name="P_AP Country OB09 DCD Template_TW Overhead Bridge-OB10 vs LE09 LE09 0827_manualEVA_Oreo_Data Warehouse FiT" xfId="13462"/>
    <cellStyle name="P_AP Country OB09 DCD Template_TW Overhead Bridge-OB10 vs LE09 LE09 0827_manualEVA_Oreo_Settings" xfId="13463"/>
    <cellStyle name="P_AP Country OB09 DCD Template_TW Overhead Bridge-OB10 vs LE09 LE09 0827_manualEVA_Settings" xfId="13464"/>
    <cellStyle name="P_AP Country OB09 DCD Template_TW Overhead Bridge-OB10 vs LE09 LE09 0827_manualEVA_test" xfId="5150"/>
    <cellStyle name="P_AP Country OB09 DCD Template_TW Overhead Bridge-OB10 vs LE09 LE09 0827_MTD Retrieve" xfId="5151"/>
    <cellStyle name="P_AP Country OB09 DCD Template_TW Overhead Bridge-OB10 vs LE09 LE09 0827_MTD Retrieve_NR" xfId="13465"/>
    <cellStyle name="P_AP Country OB09 DCD Template_TW Overhead Bridge-OB10 vs LE09 LE09 0827_MTD Retrieve_Organic Revenue FIT" xfId="5152"/>
    <cellStyle name="P_AP Country OB09 DCD Template_TW Overhead Bridge-OB10 vs LE09 LE09 0827_MTD Retrieve_Organic Revenue FIT 2" xfId="13466"/>
    <cellStyle name="P_AP Country OB09 DCD Template_TW Overhead Bridge-OB10 vs LE09 LE09 0827_NR" xfId="13467"/>
    <cellStyle name="P_AP Country OB09 DCD Template_TW Overhead Bridge-OB10 vs LE09 LE09 0827_OI Drivers vs PY" xfId="5153"/>
    <cellStyle name="P_AP Country OB09 DCD Template_TW Overhead Bridge-OB10 vs LE09 LE09 0827_OI Drivers vs PY 2" xfId="13468"/>
    <cellStyle name="P_AP Country OB09 DCD Template_TW Overhead Bridge-OB10 vs LE09 LE09 0827_OI Drivers vs PY_KFT EVA PY QTD" xfId="13469"/>
    <cellStyle name="P_AP Country OB09 DCD Template_TW Overhead Bridge-OB10 vs LE09 LE09 0827_OI Drivers vs PY_KFT Q" xfId="13470"/>
    <cellStyle name="P_AP Country OB09 DCD Template_TW Overhead Bridge-OB10 vs LE09 LE09 0827_OI Drivers vs PY_KFT Y" xfId="13471"/>
    <cellStyle name="P_AP Country OB09 DCD Template_TW Overhead Bridge-OB10 vs LE09 LE09 0827_OI Drivers vs PY_NR" xfId="13472"/>
    <cellStyle name="P_AP Country OB09 DCD Template_TW Overhead Bridge-OB10 vs LE09 LE09 0827_OI Drivers vs PY_Organic Revenue FIT" xfId="5154"/>
    <cellStyle name="P_AP Country OB09 DCD Template_TW Overhead Bridge-OB10 vs LE09 LE09 0827_OI Drivers vs PY_Organic Revenue FIT 2" xfId="13473"/>
    <cellStyle name="P_AP Country OB09 DCD Template_TW Overhead Bridge-OB10 vs LE09 LE09 0827_Oreo" xfId="13474"/>
    <cellStyle name="P_AP Country OB09 DCD Template_TW Overhead Bridge-OB10 vs LE09 LE09 0827_Oreo_Data Warehouse FiT" xfId="13475"/>
    <cellStyle name="P_AP Country OB09 DCD Template_TW Overhead Bridge-OB10 vs LE09 LE09 0827_Oreo_Settings" xfId="13476"/>
    <cellStyle name="P_AP Country OB09 DCD Template_TW Overhead Bridge-OB10 vs LE09 LE09 0827_Organic Revenue FIT" xfId="5155"/>
    <cellStyle name="P_AP Country OB09 DCD Template_TW Overhead Bridge-OB10 vs LE09 LE09 0827_Organic Revenue FIT 2" xfId="13477"/>
    <cellStyle name="P_AP Country OB09 DCD Template_TW Overhead Bridge-OB10 vs LE09 LE09 0827_QTD" xfId="5156"/>
    <cellStyle name="P_AP Country OB09 DCD Template_TW Overhead Bridge-OB10 vs LE09 LE09 0827_QTD 2" xfId="13478"/>
    <cellStyle name="P_AP Country OB09 DCD Template_TW Overhead Bridge-OB10 vs LE09 LE09 0827_QTD_MTD Retrieve" xfId="5157"/>
    <cellStyle name="P_AP Country OB09 DCD Template_TW Overhead Bridge-OB10 vs LE09 LE09 0827_QTD_MTD Retrieve_NR" xfId="13479"/>
    <cellStyle name="P_AP Country OB09 DCD Template_TW Overhead Bridge-OB10 vs LE09 LE09 0827_QTD_MTD Retrieve_Organic Revenue FIT" xfId="5158"/>
    <cellStyle name="P_AP Country OB09 DCD Template_TW Overhead Bridge-OB10 vs LE09 LE09 0827_QTD_MTD Retrieve_Organic Revenue FIT 2" xfId="13480"/>
    <cellStyle name="P_AP Country OB09 DCD Template_TW Overhead Bridge-OB10 vs LE09 LE09 0827_QTD_NR" xfId="13481"/>
    <cellStyle name="P_AP Country OB09 DCD Template_TW Overhead Bridge-OB10 vs LE09 LE09 0827_QTD_test" xfId="5159"/>
    <cellStyle name="P_AP Country OB09 DCD Template_TW Overhead Bridge-OB10 vs LE09 LE09 0827_Settings" xfId="13482"/>
    <cellStyle name="P_AP Country OB09 DCD Template_TW Overhead Bridge-OB10 vs LE09 LE09 0827_test" xfId="5160"/>
    <cellStyle name="P_AP Country OB09 DCD Template-M&amp;S NPD" xfId="5161"/>
    <cellStyle name="P_AP Country OB09 DCD Template-M&amp;S NPD 2" xfId="13483"/>
    <cellStyle name="P_AP Country OB09 DCD Template-M&amp;S NPD_AC2011 OH bridge" xfId="5162"/>
    <cellStyle name="P_AP Country OB09 DCD Template-M&amp;S NPD_AC2011 OH bridge 2" xfId="13484"/>
    <cellStyle name="P_AP Country OB09 DCD Template-M&amp;S NPD_AC2011 OH bridge_0921" xfId="5163"/>
    <cellStyle name="P_AP Country OB09 DCD Template-M&amp;S NPD_AC2011 OH bridge_0921 2" xfId="13485"/>
    <cellStyle name="P_AP Country OB09 DCD Template-M&amp;S NPD_AC2011 OH bridge_0921_Data Warehouse FiT" xfId="13486"/>
    <cellStyle name="P_AP Country OB09 DCD Template-M&amp;S NPD_AC2011 OH bridge_0921_Fit" xfId="13487"/>
    <cellStyle name="P_AP Country OB09 DCD Template-M&amp;S NPD_AC2011 OH bridge_0921_FiT EVA Data YTD" xfId="13488"/>
    <cellStyle name="P_AP Country OB09 DCD Template-M&amp;S NPD_AC2011 OH bridge_0921_Fit_Data Warehouse FiT" xfId="13489"/>
    <cellStyle name="P_AP Country OB09 DCD Template-M&amp;S NPD_AC2011 OH bridge_0921_Fit_Settings" xfId="13490"/>
    <cellStyle name="P_AP Country OB09 DCD Template-M&amp;S NPD_AC2011 OH bridge_0921_manualEVA" xfId="5164"/>
    <cellStyle name="P_AP Country OB09 DCD Template-M&amp;S NPD_AC2011 OH bridge_0921_manualEVA 2" xfId="13491"/>
    <cellStyle name="P_AP Country OB09 DCD Template-M&amp;S NPD_AC2011 OH bridge_0921_manualEVA_Data Warehouse FiT" xfId="13492"/>
    <cellStyle name="P_AP Country OB09 DCD Template-M&amp;S NPD_AC2011 OH bridge_0921_manualEVA_Fit" xfId="13493"/>
    <cellStyle name="P_AP Country OB09 DCD Template-M&amp;S NPD_AC2011 OH bridge_0921_manualEVA_FiT EVA Data YTD" xfId="13494"/>
    <cellStyle name="P_AP Country OB09 DCD Template-M&amp;S NPD_AC2011 OH bridge_0921_manualEVA_Fit_Data Warehouse FiT" xfId="13495"/>
    <cellStyle name="P_AP Country OB09 DCD Template-M&amp;S NPD_AC2011 OH bridge_0921_manualEVA_Fit_Settings" xfId="13496"/>
    <cellStyle name="P_AP Country OB09 DCD Template-M&amp;S NPD_AC2011 OH bridge_0921_manualEVA_MTD Retrieve" xfId="5165"/>
    <cellStyle name="P_AP Country OB09 DCD Template-M&amp;S NPD_AC2011 OH bridge_0921_manualEVA_MTD Retrieve_NR" xfId="13497"/>
    <cellStyle name="P_AP Country OB09 DCD Template-M&amp;S NPD_AC2011 OH bridge_0921_manualEVA_MTD Retrieve_Organic Revenue FIT" xfId="5166"/>
    <cellStyle name="P_AP Country OB09 DCD Template-M&amp;S NPD_AC2011 OH bridge_0921_manualEVA_MTD Retrieve_Organic Revenue FIT 2" xfId="13498"/>
    <cellStyle name="P_AP Country OB09 DCD Template-M&amp;S NPD_AC2011 OH bridge_0921_manualEVA_NR" xfId="13499"/>
    <cellStyle name="P_AP Country OB09 DCD Template-M&amp;S NPD_AC2011 OH bridge_0921_manualEVA_OI Drivers vs PY" xfId="5167"/>
    <cellStyle name="P_AP Country OB09 DCD Template-M&amp;S NPD_AC2011 OH bridge_0921_manualEVA_OI Drivers vs PY 2" xfId="13500"/>
    <cellStyle name="P_AP Country OB09 DCD Template-M&amp;S NPD_AC2011 OH bridge_0921_manualEVA_OI Drivers vs PY_KFT EVA PY QTD" xfId="13501"/>
    <cellStyle name="P_AP Country OB09 DCD Template-M&amp;S NPD_AC2011 OH bridge_0921_manualEVA_OI Drivers vs PY_KFT Q" xfId="13502"/>
    <cellStyle name="P_AP Country OB09 DCD Template-M&amp;S NPD_AC2011 OH bridge_0921_manualEVA_OI Drivers vs PY_KFT Y" xfId="13503"/>
    <cellStyle name="P_AP Country OB09 DCD Template-M&amp;S NPD_AC2011 OH bridge_0921_manualEVA_OI Drivers vs PY_NR" xfId="13504"/>
    <cellStyle name="P_AP Country OB09 DCD Template-M&amp;S NPD_AC2011 OH bridge_0921_manualEVA_OI Drivers vs PY_Organic Revenue FIT" xfId="5168"/>
    <cellStyle name="P_AP Country OB09 DCD Template-M&amp;S NPD_AC2011 OH bridge_0921_manualEVA_OI Drivers vs PY_Organic Revenue FIT 2" xfId="13505"/>
    <cellStyle name="P_AP Country OB09 DCD Template-M&amp;S NPD_AC2011 OH bridge_0921_manualEVA_Oreo" xfId="13506"/>
    <cellStyle name="P_AP Country OB09 DCD Template-M&amp;S NPD_AC2011 OH bridge_0921_manualEVA_Oreo_Data Warehouse FiT" xfId="13507"/>
    <cellStyle name="P_AP Country OB09 DCD Template-M&amp;S NPD_AC2011 OH bridge_0921_manualEVA_Oreo_Settings" xfId="13508"/>
    <cellStyle name="P_AP Country OB09 DCD Template-M&amp;S NPD_AC2011 OH bridge_0921_manualEVA_Settings" xfId="13509"/>
    <cellStyle name="P_AP Country OB09 DCD Template-M&amp;S NPD_AC2011 OH bridge_0921_manualEVA_test" xfId="5169"/>
    <cellStyle name="P_AP Country OB09 DCD Template-M&amp;S NPD_AC2011 OH bridge_0921_MTD Retrieve" xfId="5170"/>
    <cellStyle name="P_AP Country OB09 DCD Template-M&amp;S NPD_AC2011 OH bridge_0921_MTD Retrieve_NR" xfId="13510"/>
    <cellStyle name="P_AP Country OB09 DCD Template-M&amp;S NPD_AC2011 OH bridge_0921_MTD Retrieve_Organic Revenue FIT" xfId="5171"/>
    <cellStyle name="P_AP Country OB09 DCD Template-M&amp;S NPD_AC2011 OH bridge_0921_MTD Retrieve_Organic Revenue FIT 2" xfId="13511"/>
    <cellStyle name="P_AP Country OB09 DCD Template-M&amp;S NPD_AC2011 OH bridge_0921_NR" xfId="13512"/>
    <cellStyle name="P_AP Country OB09 DCD Template-M&amp;S NPD_AC2011 OH bridge_0921_OI Drivers vs PY" xfId="5172"/>
    <cellStyle name="P_AP Country OB09 DCD Template-M&amp;S NPD_AC2011 OH bridge_0921_OI Drivers vs PY 2" xfId="13513"/>
    <cellStyle name="P_AP Country OB09 DCD Template-M&amp;S NPD_AC2011 OH bridge_0921_OI Drivers vs PY_KFT EVA PY QTD" xfId="13514"/>
    <cellStyle name="P_AP Country OB09 DCD Template-M&amp;S NPD_AC2011 OH bridge_0921_OI Drivers vs PY_KFT Q" xfId="13515"/>
    <cellStyle name="P_AP Country OB09 DCD Template-M&amp;S NPD_AC2011 OH bridge_0921_OI Drivers vs PY_KFT Y" xfId="13516"/>
    <cellStyle name="P_AP Country OB09 DCD Template-M&amp;S NPD_AC2011 OH bridge_0921_OI Drivers vs PY_NR" xfId="13517"/>
    <cellStyle name="P_AP Country OB09 DCD Template-M&amp;S NPD_AC2011 OH bridge_0921_OI Drivers vs PY_Organic Revenue FIT" xfId="5173"/>
    <cellStyle name="P_AP Country OB09 DCD Template-M&amp;S NPD_AC2011 OH bridge_0921_OI Drivers vs PY_Organic Revenue FIT 2" xfId="13518"/>
    <cellStyle name="P_AP Country OB09 DCD Template-M&amp;S NPD_AC2011 OH bridge_0921_Oreo" xfId="13519"/>
    <cellStyle name="P_AP Country OB09 DCD Template-M&amp;S NPD_AC2011 OH bridge_0921_Oreo_Data Warehouse FiT" xfId="13520"/>
    <cellStyle name="P_AP Country OB09 DCD Template-M&amp;S NPD_AC2011 OH bridge_0921_Oreo_Settings" xfId="13521"/>
    <cellStyle name="P_AP Country OB09 DCD Template-M&amp;S NPD_AC2011 OH bridge_0921_Organic Revenue FIT" xfId="5174"/>
    <cellStyle name="P_AP Country OB09 DCD Template-M&amp;S NPD_AC2011 OH bridge_0921_Organic Revenue FIT 2" xfId="13522"/>
    <cellStyle name="P_AP Country OB09 DCD Template-M&amp;S NPD_AC2011 OH bridge_0921_QTD" xfId="5175"/>
    <cellStyle name="P_AP Country OB09 DCD Template-M&amp;S NPD_AC2011 OH bridge_0921_QTD 2" xfId="13523"/>
    <cellStyle name="P_AP Country OB09 DCD Template-M&amp;S NPD_AC2011 OH bridge_0921_QTD_MTD Retrieve" xfId="5176"/>
    <cellStyle name="P_AP Country OB09 DCD Template-M&amp;S NPD_AC2011 OH bridge_0921_QTD_MTD Retrieve_NR" xfId="13524"/>
    <cellStyle name="P_AP Country OB09 DCD Template-M&amp;S NPD_AC2011 OH bridge_0921_QTD_MTD Retrieve_Organic Revenue FIT" xfId="5177"/>
    <cellStyle name="P_AP Country OB09 DCD Template-M&amp;S NPD_AC2011 OH bridge_0921_QTD_MTD Retrieve_Organic Revenue FIT 2" xfId="13525"/>
    <cellStyle name="P_AP Country OB09 DCD Template-M&amp;S NPD_AC2011 OH bridge_0921_QTD_NR" xfId="13526"/>
    <cellStyle name="P_AP Country OB09 DCD Template-M&amp;S NPD_AC2011 OH bridge_0921_QTD_test" xfId="5178"/>
    <cellStyle name="P_AP Country OB09 DCD Template-M&amp;S NPD_AC2011 OH bridge_0921_Settings" xfId="13527"/>
    <cellStyle name="P_AP Country OB09 DCD Template-M&amp;S NPD_AC2011 OH bridge_0921_test" xfId="5179"/>
    <cellStyle name="P_AP Country OB09 DCD Template-M&amp;S NPD_AC2011 OH bridge_Data Warehouse FiT" xfId="13528"/>
    <cellStyle name="P_AP Country OB09 DCD Template-M&amp;S NPD_AC2011 OH bridge_Fit" xfId="13529"/>
    <cellStyle name="P_AP Country OB09 DCD Template-M&amp;S NPD_AC2011 OH bridge_FiT EVA Data YTD" xfId="13530"/>
    <cellStyle name="P_AP Country OB09 DCD Template-M&amp;S NPD_AC2011 OH bridge_Fit_Data Warehouse FiT" xfId="13531"/>
    <cellStyle name="P_AP Country OB09 DCD Template-M&amp;S NPD_AC2011 OH bridge_Fit_Settings" xfId="13532"/>
    <cellStyle name="P_AP Country OB09 DCD Template-M&amp;S NPD_AC2011 OH bridge_manualEVA" xfId="5180"/>
    <cellStyle name="P_AP Country OB09 DCD Template-M&amp;S NPD_AC2011 OH bridge_manualEVA 2" xfId="13533"/>
    <cellStyle name="P_AP Country OB09 DCD Template-M&amp;S NPD_AC2011 OH bridge_manualEVA_Data Warehouse FiT" xfId="13534"/>
    <cellStyle name="P_AP Country OB09 DCD Template-M&amp;S NPD_AC2011 OH bridge_manualEVA_Fit" xfId="13535"/>
    <cellStyle name="P_AP Country OB09 DCD Template-M&amp;S NPD_AC2011 OH bridge_manualEVA_FiT EVA Data YTD" xfId="13536"/>
    <cellStyle name="P_AP Country OB09 DCD Template-M&amp;S NPD_AC2011 OH bridge_manualEVA_Fit_Data Warehouse FiT" xfId="13537"/>
    <cellStyle name="P_AP Country OB09 DCD Template-M&amp;S NPD_AC2011 OH bridge_manualEVA_Fit_Settings" xfId="13538"/>
    <cellStyle name="P_AP Country OB09 DCD Template-M&amp;S NPD_AC2011 OH bridge_manualEVA_MTD Retrieve" xfId="5181"/>
    <cellStyle name="P_AP Country OB09 DCD Template-M&amp;S NPD_AC2011 OH bridge_manualEVA_MTD Retrieve_NR" xfId="13539"/>
    <cellStyle name="P_AP Country OB09 DCD Template-M&amp;S NPD_AC2011 OH bridge_manualEVA_MTD Retrieve_Organic Revenue FIT" xfId="5182"/>
    <cellStyle name="P_AP Country OB09 DCD Template-M&amp;S NPD_AC2011 OH bridge_manualEVA_MTD Retrieve_Organic Revenue FIT 2" xfId="13540"/>
    <cellStyle name="P_AP Country OB09 DCD Template-M&amp;S NPD_AC2011 OH bridge_manualEVA_NR" xfId="13541"/>
    <cellStyle name="P_AP Country OB09 DCD Template-M&amp;S NPD_AC2011 OH bridge_manualEVA_OI Drivers vs PY" xfId="5183"/>
    <cellStyle name="P_AP Country OB09 DCD Template-M&amp;S NPD_AC2011 OH bridge_manualEVA_OI Drivers vs PY 2" xfId="13542"/>
    <cellStyle name="P_AP Country OB09 DCD Template-M&amp;S NPD_AC2011 OH bridge_manualEVA_OI Drivers vs PY_KFT EVA PY QTD" xfId="13543"/>
    <cellStyle name="P_AP Country OB09 DCD Template-M&amp;S NPD_AC2011 OH bridge_manualEVA_OI Drivers vs PY_KFT Q" xfId="13544"/>
    <cellStyle name="P_AP Country OB09 DCD Template-M&amp;S NPD_AC2011 OH bridge_manualEVA_OI Drivers vs PY_KFT Y" xfId="13545"/>
    <cellStyle name="P_AP Country OB09 DCD Template-M&amp;S NPD_AC2011 OH bridge_manualEVA_OI Drivers vs PY_NR" xfId="13546"/>
    <cellStyle name="P_AP Country OB09 DCD Template-M&amp;S NPD_AC2011 OH bridge_manualEVA_OI Drivers vs PY_Organic Revenue FIT" xfId="5184"/>
    <cellStyle name="P_AP Country OB09 DCD Template-M&amp;S NPD_AC2011 OH bridge_manualEVA_OI Drivers vs PY_Organic Revenue FIT 2" xfId="13547"/>
    <cellStyle name="P_AP Country OB09 DCD Template-M&amp;S NPD_AC2011 OH bridge_manualEVA_Oreo" xfId="13548"/>
    <cellStyle name="P_AP Country OB09 DCD Template-M&amp;S NPD_AC2011 OH bridge_manualEVA_Oreo_Data Warehouse FiT" xfId="13549"/>
    <cellStyle name="P_AP Country OB09 DCD Template-M&amp;S NPD_AC2011 OH bridge_manualEVA_Oreo_Settings" xfId="13550"/>
    <cellStyle name="P_AP Country OB09 DCD Template-M&amp;S NPD_AC2011 OH bridge_manualEVA_Settings" xfId="13551"/>
    <cellStyle name="P_AP Country OB09 DCD Template-M&amp;S NPD_AC2011 OH bridge_manualEVA_test" xfId="5185"/>
    <cellStyle name="P_AP Country OB09 DCD Template-M&amp;S NPD_AC2011 OH bridge_MTD Retrieve" xfId="5186"/>
    <cellStyle name="P_AP Country OB09 DCD Template-M&amp;S NPD_AC2011 OH bridge_MTD Retrieve_NR" xfId="13552"/>
    <cellStyle name="P_AP Country OB09 DCD Template-M&amp;S NPD_AC2011 OH bridge_MTD Retrieve_Organic Revenue FIT" xfId="5187"/>
    <cellStyle name="P_AP Country OB09 DCD Template-M&amp;S NPD_AC2011 OH bridge_MTD Retrieve_Organic Revenue FIT 2" xfId="13553"/>
    <cellStyle name="P_AP Country OB09 DCD Template-M&amp;S NPD_AC2011 OH bridge_NR" xfId="13554"/>
    <cellStyle name="P_AP Country OB09 DCD Template-M&amp;S NPD_AC2011 OH bridge_OI Drivers vs PY" xfId="5188"/>
    <cellStyle name="P_AP Country OB09 DCD Template-M&amp;S NPD_AC2011 OH bridge_OI Drivers vs PY 2" xfId="13555"/>
    <cellStyle name="P_AP Country OB09 DCD Template-M&amp;S NPD_AC2011 OH bridge_OI Drivers vs PY_KFT EVA PY QTD" xfId="13556"/>
    <cellStyle name="P_AP Country OB09 DCD Template-M&amp;S NPD_AC2011 OH bridge_OI Drivers vs PY_KFT Q" xfId="13557"/>
    <cellStyle name="P_AP Country OB09 DCD Template-M&amp;S NPD_AC2011 OH bridge_OI Drivers vs PY_KFT Y" xfId="13558"/>
    <cellStyle name="P_AP Country OB09 DCD Template-M&amp;S NPD_AC2011 OH bridge_OI Drivers vs PY_NR" xfId="13559"/>
    <cellStyle name="P_AP Country OB09 DCD Template-M&amp;S NPD_AC2011 OH bridge_OI Drivers vs PY_Organic Revenue FIT" xfId="5189"/>
    <cellStyle name="P_AP Country OB09 DCD Template-M&amp;S NPD_AC2011 OH bridge_OI Drivers vs PY_Organic Revenue FIT 2" xfId="13560"/>
    <cellStyle name="P_AP Country OB09 DCD Template-M&amp;S NPD_AC2011 OH bridge_Oreo" xfId="13561"/>
    <cellStyle name="P_AP Country OB09 DCD Template-M&amp;S NPD_AC2011 OH bridge_Oreo_Data Warehouse FiT" xfId="13562"/>
    <cellStyle name="P_AP Country OB09 DCD Template-M&amp;S NPD_AC2011 OH bridge_Oreo_Settings" xfId="13563"/>
    <cellStyle name="P_AP Country OB09 DCD Template-M&amp;S NPD_AC2011 OH bridge_Organic Revenue FIT" xfId="5190"/>
    <cellStyle name="P_AP Country OB09 DCD Template-M&amp;S NPD_AC2011 OH bridge_Organic Revenue FIT 2" xfId="13564"/>
    <cellStyle name="P_AP Country OB09 DCD Template-M&amp;S NPD_AC2011 OH bridge_QTD" xfId="5191"/>
    <cellStyle name="P_AP Country OB09 DCD Template-M&amp;S NPD_AC2011 OH bridge_QTD 2" xfId="13565"/>
    <cellStyle name="P_AP Country OB09 DCD Template-M&amp;S NPD_AC2011 OH bridge_QTD_MTD Retrieve" xfId="5192"/>
    <cellStyle name="P_AP Country OB09 DCD Template-M&amp;S NPD_AC2011 OH bridge_QTD_MTD Retrieve_NR" xfId="13566"/>
    <cellStyle name="P_AP Country OB09 DCD Template-M&amp;S NPD_AC2011 OH bridge_QTD_MTD Retrieve_Organic Revenue FIT" xfId="5193"/>
    <cellStyle name="P_AP Country OB09 DCD Template-M&amp;S NPD_AC2011 OH bridge_QTD_MTD Retrieve_Organic Revenue FIT 2" xfId="13567"/>
    <cellStyle name="P_AP Country OB09 DCD Template-M&amp;S NPD_AC2011 OH bridge_QTD_NR" xfId="13568"/>
    <cellStyle name="P_AP Country OB09 DCD Template-M&amp;S NPD_AC2011 OH bridge_QTD_test" xfId="5194"/>
    <cellStyle name="P_AP Country OB09 DCD Template-M&amp;S NPD_AC2011 OH bridge_Settings" xfId="13569"/>
    <cellStyle name="P_AP Country OB09 DCD Template-M&amp;S NPD_AC2011 OH bridge_test" xfId="5195"/>
    <cellStyle name="P_AP Country OB09 DCD Template-M&amp;S NPD_AC2011 Pricing Consolidation (Consol)" xfId="5196"/>
    <cellStyle name="P_AP Country OB09 DCD Template-M&amp;S NPD_AC2011 Pricing Consolidation (Consol) 2" xfId="13570"/>
    <cellStyle name="P_AP Country OB09 DCD Template-M&amp;S NPD_AC2011 Pricing Consolidation (Consol)_Data Warehouse FiT" xfId="13571"/>
    <cellStyle name="P_AP Country OB09 DCD Template-M&amp;S NPD_AC2011 Pricing Consolidation (Consol)_Fit" xfId="13572"/>
    <cellStyle name="P_AP Country OB09 DCD Template-M&amp;S NPD_AC2011 Pricing Consolidation (Consol)_FiT EVA Data YTD" xfId="13573"/>
    <cellStyle name="P_AP Country OB09 DCD Template-M&amp;S NPD_AC2011 Pricing Consolidation (Consol)_Fit_Data Warehouse FiT" xfId="13574"/>
    <cellStyle name="P_AP Country OB09 DCD Template-M&amp;S NPD_AC2011 Pricing Consolidation (Consol)_Fit_Settings" xfId="13575"/>
    <cellStyle name="P_AP Country OB09 DCD Template-M&amp;S NPD_AC2011 Pricing Consolidation (Consol)_manualEVA" xfId="5197"/>
    <cellStyle name="P_AP Country OB09 DCD Template-M&amp;S NPD_AC2011 Pricing Consolidation (Consol)_manualEVA 2" xfId="13576"/>
    <cellStyle name="P_AP Country OB09 DCD Template-M&amp;S NPD_AC2011 Pricing Consolidation (Consol)_manualEVA_Data Warehouse FiT" xfId="13577"/>
    <cellStyle name="P_AP Country OB09 DCD Template-M&amp;S NPD_AC2011 Pricing Consolidation (Consol)_manualEVA_Fit" xfId="13578"/>
    <cellStyle name="P_AP Country OB09 DCD Template-M&amp;S NPD_AC2011 Pricing Consolidation (Consol)_manualEVA_FiT EVA Data YTD" xfId="13579"/>
    <cellStyle name="P_AP Country OB09 DCD Template-M&amp;S NPD_AC2011 Pricing Consolidation (Consol)_manualEVA_Fit_Data Warehouse FiT" xfId="13580"/>
    <cellStyle name="P_AP Country OB09 DCD Template-M&amp;S NPD_AC2011 Pricing Consolidation (Consol)_manualEVA_Fit_Settings" xfId="13581"/>
    <cellStyle name="P_AP Country OB09 DCD Template-M&amp;S NPD_AC2011 Pricing Consolidation (Consol)_manualEVA_MTD Retrieve" xfId="5198"/>
    <cellStyle name="P_AP Country OB09 DCD Template-M&amp;S NPD_AC2011 Pricing Consolidation (Consol)_manualEVA_MTD Retrieve_NR" xfId="13582"/>
    <cellStyle name="P_AP Country OB09 DCD Template-M&amp;S NPD_AC2011 Pricing Consolidation (Consol)_manualEVA_MTD Retrieve_Organic Revenue FIT" xfId="5199"/>
    <cellStyle name="P_AP Country OB09 DCD Template-M&amp;S NPD_AC2011 Pricing Consolidation (Consol)_manualEVA_MTD Retrieve_Organic Revenue FIT 2" xfId="13583"/>
    <cellStyle name="P_AP Country OB09 DCD Template-M&amp;S NPD_AC2011 Pricing Consolidation (Consol)_manualEVA_NR" xfId="13584"/>
    <cellStyle name="P_AP Country OB09 DCD Template-M&amp;S NPD_AC2011 Pricing Consolidation (Consol)_manualEVA_OI Drivers vs PY" xfId="5200"/>
    <cellStyle name="P_AP Country OB09 DCD Template-M&amp;S NPD_AC2011 Pricing Consolidation (Consol)_manualEVA_OI Drivers vs PY 2" xfId="13585"/>
    <cellStyle name="P_AP Country OB09 DCD Template-M&amp;S NPD_AC2011 Pricing Consolidation (Consol)_manualEVA_OI Drivers vs PY_KFT EVA PY QTD" xfId="13586"/>
    <cellStyle name="P_AP Country OB09 DCD Template-M&amp;S NPD_AC2011 Pricing Consolidation (Consol)_manualEVA_OI Drivers vs PY_KFT Q" xfId="13587"/>
    <cellStyle name="P_AP Country OB09 DCD Template-M&amp;S NPD_AC2011 Pricing Consolidation (Consol)_manualEVA_OI Drivers vs PY_KFT Y" xfId="13588"/>
    <cellStyle name="P_AP Country OB09 DCD Template-M&amp;S NPD_AC2011 Pricing Consolidation (Consol)_manualEVA_OI Drivers vs PY_NR" xfId="13589"/>
    <cellStyle name="P_AP Country OB09 DCD Template-M&amp;S NPD_AC2011 Pricing Consolidation (Consol)_manualEVA_OI Drivers vs PY_Organic Revenue FIT" xfId="5201"/>
    <cellStyle name="P_AP Country OB09 DCD Template-M&amp;S NPD_AC2011 Pricing Consolidation (Consol)_manualEVA_OI Drivers vs PY_Organic Revenue FIT 2" xfId="13590"/>
    <cellStyle name="P_AP Country OB09 DCD Template-M&amp;S NPD_AC2011 Pricing Consolidation (Consol)_manualEVA_Oreo" xfId="13591"/>
    <cellStyle name="P_AP Country OB09 DCD Template-M&amp;S NPD_AC2011 Pricing Consolidation (Consol)_manualEVA_Oreo_Data Warehouse FiT" xfId="13592"/>
    <cellStyle name="P_AP Country OB09 DCD Template-M&amp;S NPD_AC2011 Pricing Consolidation (Consol)_manualEVA_Oreo_Settings" xfId="13593"/>
    <cellStyle name="P_AP Country OB09 DCD Template-M&amp;S NPD_AC2011 Pricing Consolidation (Consol)_manualEVA_Settings" xfId="13594"/>
    <cellStyle name="P_AP Country OB09 DCD Template-M&amp;S NPD_AC2011 Pricing Consolidation (Consol)_manualEVA_test" xfId="5202"/>
    <cellStyle name="P_AP Country OB09 DCD Template-M&amp;S NPD_AC2011 Pricing Consolidation (Consol)_MTD Retrieve" xfId="5203"/>
    <cellStyle name="P_AP Country OB09 DCD Template-M&amp;S NPD_AC2011 Pricing Consolidation (Consol)_MTD Retrieve_NR" xfId="13595"/>
    <cellStyle name="P_AP Country OB09 DCD Template-M&amp;S NPD_AC2011 Pricing Consolidation (Consol)_MTD Retrieve_Organic Revenue FIT" xfId="5204"/>
    <cellStyle name="P_AP Country OB09 DCD Template-M&amp;S NPD_AC2011 Pricing Consolidation (Consol)_MTD Retrieve_Organic Revenue FIT 2" xfId="13596"/>
    <cellStyle name="P_AP Country OB09 DCD Template-M&amp;S NPD_AC2011 Pricing Consolidation (Consol)_NR" xfId="13597"/>
    <cellStyle name="P_AP Country OB09 DCD Template-M&amp;S NPD_AC2011 Pricing Consolidation (Consol)_OI Drivers vs PY" xfId="5205"/>
    <cellStyle name="P_AP Country OB09 DCD Template-M&amp;S NPD_AC2011 Pricing Consolidation (Consol)_OI Drivers vs PY 2" xfId="13598"/>
    <cellStyle name="P_AP Country OB09 DCD Template-M&amp;S NPD_AC2011 Pricing Consolidation (Consol)_OI Drivers vs PY_KFT EVA PY QTD" xfId="13599"/>
    <cellStyle name="P_AP Country OB09 DCD Template-M&amp;S NPD_AC2011 Pricing Consolidation (Consol)_OI Drivers vs PY_KFT Q" xfId="13600"/>
    <cellStyle name="P_AP Country OB09 DCD Template-M&amp;S NPD_AC2011 Pricing Consolidation (Consol)_OI Drivers vs PY_KFT Y" xfId="13601"/>
    <cellStyle name="P_AP Country OB09 DCD Template-M&amp;S NPD_AC2011 Pricing Consolidation (Consol)_OI Drivers vs PY_NR" xfId="13602"/>
    <cellStyle name="P_AP Country OB09 DCD Template-M&amp;S NPD_AC2011 Pricing Consolidation (Consol)_OI Drivers vs PY_Organic Revenue FIT" xfId="5206"/>
    <cellStyle name="P_AP Country OB09 DCD Template-M&amp;S NPD_AC2011 Pricing Consolidation (Consol)_OI Drivers vs PY_Organic Revenue FIT 2" xfId="13603"/>
    <cellStyle name="P_AP Country OB09 DCD Template-M&amp;S NPD_AC2011 Pricing Consolidation (Consol)_Oreo" xfId="13604"/>
    <cellStyle name="P_AP Country OB09 DCD Template-M&amp;S NPD_AC2011 Pricing Consolidation (Consol)_Oreo_Data Warehouse FiT" xfId="13605"/>
    <cellStyle name="P_AP Country OB09 DCD Template-M&amp;S NPD_AC2011 Pricing Consolidation (Consol)_Oreo_Settings" xfId="13606"/>
    <cellStyle name="P_AP Country OB09 DCD Template-M&amp;S NPD_AC2011 Pricing Consolidation (Consol)_Organic Revenue FIT" xfId="5207"/>
    <cellStyle name="P_AP Country OB09 DCD Template-M&amp;S NPD_AC2011 Pricing Consolidation (Consol)_Organic Revenue FIT 2" xfId="13607"/>
    <cellStyle name="P_AP Country OB09 DCD Template-M&amp;S NPD_AC2011 Pricing Consolidation (Consol)_QTD" xfId="5208"/>
    <cellStyle name="P_AP Country OB09 DCD Template-M&amp;S NPD_AC2011 Pricing Consolidation (Consol)_QTD 2" xfId="13608"/>
    <cellStyle name="P_AP Country OB09 DCD Template-M&amp;S NPD_AC2011 Pricing Consolidation (Consol)_QTD_MTD Retrieve" xfId="5209"/>
    <cellStyle name="P_AP Country OB09 DCD Template-M&amp;S NPD_AC2011 Pricing Consolidation (Consol)_QTD_MTD Retrieve_NR" xfId="13609"/>
    <cellStyle name="P_AP Country OB09 DCD Template-M&amp;S NPD_AC2011 Pricing Consolidation (Consol)_QTD_MTD Retrieve_Organic Revenue FIT" xfId="5210"/>
    <cellStyle name="P_AP Country OB09 DCD Template-M&amp;S NPD_AC2011 Pricing Consolidation (Consol)_QTD_MTD Retrieve_Organic Revenue FIT 2" xfId="13610"/>
    <cellStyle name="P_AP Country OB09 DCD Template-M&amp;S NPD_AC2011 Pricing Consolidation (Consol)_QTD_NR" xfId="13611"/>
    <cellStyle name="P_AP Country OB09 DCD Template-M&amp;S NPD_AC2011 Pricing Consolidation (Consol)_QTD_test" xfId="5211"/>
    <cellStyle name="P_AP Country OB09 DCD Template-M&amp;S NPD_AC2011 Pricing Consolidation (Consol)_Settings" xfId="13612"/>
    <cellStyle name="P_AP Country OB09 DCD Template-M&amp;S NPD_AC2011 Pricing Consolidation (Consol)_test" xfId="5212"/>
    <cellStyle name="P_AP Country OB09 DCD Template-M&amp;S NPD_AOP 2010 GSEA Deck- Lucy" xfId="5213"/>
    <cellStyle name="P_AP Country OB09 DCD Template-M&amp;S NPD_AOP 2010 GSEA Deck- Lucy 2" xfId="13613"/>
    <cellStyle name="P_AP Country OB09 DCD Template-M&amp;S NPD_AOP 2010 GSEA Deck- Lucy_Data Warehouse FiT" xfId="13614"/>
    <cellStyle name="P_AP Country OB09 DCD Template-M&amp;S NPD_AOP 2010 GSEA Deck- Lucy_Fit" xfId="13615"/>
    <cellStyle name="P_AP Country OB09 DCD Template-M&amp;S NPD_AOP 2010 GSEA Deck- Lucy_FiT EVA Data YTD" xfId="13616"/>
    <cellStyle name="P_AP Country OB09 DCD Template-M&amp;S NPD_AOP 2010 GSEA Deck- Lucy_Fit_Data Warehouse FiT" xfId="13617"/>
    <cellStyle name="P_AP Country OB09 DCD Template-M&amp;S NPD_AOP 2010 GSEA Deck- Lucy_Fit_Settings" xfId="13618"/>
    <cellStyle name="P_AP Country OB09 DCD Template-M&amp;S NPD_AOP 2010 GSEA Deck- Lucy_manualEVA" xfId="5214"/>
    <cellStyle name="P_AP Country OB09 DCD Template-M&amp;S NPD_AOP 2010 GSEA Deck- Lucy_manualEVA 2" xfId="13619"/>
    <cellStyle name="P_AP Country OB09 DCD Template-M&amp;S NPD_AOP 2010 GSEA Deck- Lucy_manualEVA_Data Warehouse FiT" xfId="13620"/>
    <cellStyle name="P_AP Country OB09 DCD Template-M&amp;S NPD_AOP 2010 GSEA Deck- Lucy_manualEVA_Fit" xfId="13621"/>
    <cellStyle name="P_AP Country OB09 DCD Template-M&amp;S NPD_AOP 2010 GSEA Deck- Lucy_manualEVA_FiT EVA Data YTD" xfId="13622"/>
    <cellStyle name="P_AP Country OB09 DCD Template-M&amp;S NPD_AOP 2010 GSEA Deck- Lucy_manualEVA_Fit_Data Warehouse FiT" xfId="13623"/>
    <cellStyle name="P_AP Country OB09 DCD Template-M&amp;S NPD_AOP 2010 GSEA Deck- Lucy_manualEVA_Fit_Settings" xfId="13624"/>
    <cellStyle name="P_AP Country OB09 DCD Template-M&amp;S NPD_AOP 2010 GSEA Deck- Lucy_manualEVA_MTD Retrieve" xfId="5215"/>
    <cellStyle name="P_AP Country OB09 DCD Template-M&amp;S NPD_AOP 2010 GSEA Deck- Lucy_manualEVA_MTD Retrieve_NR" xfId="13625"/>
    <cellStyle name="P_AP Country OB09 DCD Template-M&amp;S NPD_AOP 2010 GSEA Deck- Lucy_manualEVA_MTD Retrieve_Organic Revenue FIT" xfId="5216"/>
    <cellStyle name="P_AP Country OB09 DCD Template-M&amp;S NPD_AOP 2010 GSEA Deck- Lucy_manualEVA_MTD Retrieve_Organic Revenue FIT 2" xfId="13626"/>
    <cellStyle name="P_AP Country OB09 DCD Template-M&amp;S NPD_AOP 2010 GSEA Deck- Lucy_manualEVA_NR" xfId="13627"/>
    <cellStyle name="P_AP Country OB09 DCD Template-M&amp;S NPD_AOP 2010 GSEA Deck- Lucy_manualEVA_OI Drivers vs PY" xfId="5217"/>
    <cellStyle name="P_AP Country OB09 DCD Template-M&amp;S NPD_AOP 2010 GSEA Deck- Lucy_manualEVA_OI Drivers vs PY 2" xfId="13628"/>
    <cellStyle name="P_AP Country OB09 DCD Template-M&amp;S NPD_AOP 2010 GSEA Deck- Lucy_manualEVA_OI Drivers vs PY_KFT EVA PY QTD" xfId="13629"/>
    <cellStyle name="P_AP Country OB09 DCD Template-M&amp;S NPD_AOP 2010 GSEA Deck- Lucy_manualEVA_OI Drivers vs PY_KFT Q" xfId="13630"/>
    <cellStyle name="P_AP Country OB09 DCD Template-M&amp;S NPD_AOP 2010 GSEA Deck- Lucy_manualEVA_OI Drivers vs PY_KFT Y" xfId="13631"/>
    <cellStyle name="P_AP Country OB09 DCD Template-M&amp;S NPD_AOP 2010 GSEA Deck- Lucy_manualEVA_OI Drivers vs PY_NR" xfId="13632"/>
    <cellStyle name="P_AP Country OB09 DCD Template-M&amp;S NPD_AOP 2010 GSEA Deck- Lucy_manualEVA_OI Drivers vs PY_Organic Revenue FIT" xfId="5218"/>
    <cellStyle name="P_AP Country OB09 DCD Template-M&amp;S NPD_AOP 2010 GSEA Deck- Lucy_manualEVA_OI Drivers vs PY_Organic Revenue FIT 2" xfId="13633"/>
    <cellStyle name="P_AP Country OB09 DCD Template-M&amp;S NPD_AOP 2010 GSEA Deck- Lucy_manualEVA_Oreo" xfId="13634"/>
    <cellStyle name="P_AP Country OB09 DCD Template-M&amp;S NPD_AOP 2010 GSEA Deck- Lucy_manualEVA_Oreo_Data Warehouse FiT" xfId="13635"/>
    <cellStyle name="P_AP Country OB09 DCD Template-M&amp;S NPD_AOP 2010 GSEA Deck- Lucy_manualEVA_Oreo_Settings" xfId="13636"/>
    <cellStyle name="P_AP Country OB09 DCD Template-M&amp;S NPD_AOP 2010 GSEA Deck- Lucy_manualEVA_Settings" xfId="13637"/>
    <cellStyle name="P_AP Country OB09 DCD Template-M&amp;S NPD_AOP 2010 GSEA Deck- Lucy_manualEVA_test" xfId="5219"/>
    <cellStyle name="P_AP Country OB09 DCD Template-M&amp;S NPD_AOP 2010 GSEA Deck- Lucy_MTD Retrieve" xfId="5220"/>
    <cellStyle name="P_AP Country OB09 DCD Template-M&amp;S NPD_AOP 2010 GSEA Deck- Lucy_MTD Retrieve_NR" xfId="13638"/>
    <cellStyle name="P_AP Country OB09 DCD Template-M&amp;S NPD_AOP 2010 GSEA Deck- Lucy_MTD Retrieve_Organic Revenue FIT" xfId="5221"/>
    <cellStyle name="P_AP Country OB09 DCD Template-M&amp;S NPD_AOP 2010 GSEA Deck- Lucy_MTD Retrieve_Organic Revenue FIT 2" xfId="13639"/>
    <cellStyle name="P_AP Country OB09 DCD Template-M&amp;S NPD_AOP 2010 GSEA Deck- Lucy_NR" xfId="13640"/>
    <cellStyle name="P_AP Country OB09 DCD Template-M&amp;S NPD_AOP 2010 GSEA Deck- Lucy_OI Drivers vs PY" xfId="5222"/>
    <cellStyle name="P_AP Country OB09 DCD Template-M&amp;S NPD_AOP 2010 GSEA Deck- Lucy_OI Drivers vs PY 2" xfId="13641"/>
    <cellStyle name="P_AP Country OB09 DCD Template-M&amp;S NPD_AOP 2010 GSEA Deck- Lucy_OI Drivers vs PY_KFT EVA PY QTD" xfId="13642"/>
    <cellStyle name="P_AP Country OB09 DCD Template-M&amp;S NPD_AOP 2010 GSEA Deck- Lucy_OI Drivers vs PY_KFT Q" xfId="13643"/>
    <cellStyle name="P_AP Country OB09 DCD Template-M&amp;S NPD_AOP 2010 GSEA Deck- Lucy_OI Drivers vs PY_KFT Y" xfId="13644"/>
    <cellStyle name="P_AP Country OB09 DCD Template-M&amp;S NPD_AOP 2010 GSEA Deck- Lucy_OI Drivers vs PY_NR" xfId="13645"/>
    <cellStyle name="P_AP Country OB09 DCD Template-M&amp;S NPD_AOP 2010 GSEA Deck- Lucy_OI Drivers vs PY_Organic Revenue FIT" xfId="5223"/>
    <cellStyle name="P_AP Country OB09 DCD Template-M&amp;S NPD_AOP 2010 GSEA Deck- Lucy_OI Drivers vs PY_Organic Revenue FIT 2" xfId="13646"/>
    <cellStyle name="P_AP Country OB09 DCD Template-M&amp;S NPD_AOP 2010 GSEA Deck- Lucy_Oreo" xfId="13647"/>
    <cellStyle name="P_AP Country OB09 DCD Template-M&amp;S NPD_AOP 2010 GSEA Deck- Lucy_Oreo_Data Warehouse FiT" xfId="13648"/>
    <cellStyle name="P_AP Country OB09 DCD Template-M&amp;S NPD_AOP 2010 GSEA Deck- Lucy_Oreo_Settings" xfId="13649"/>
    <cellStyle name="P_AP Country OB09 DCD Template-M&amp;S NPD_AOP 2010 GSEA Deck- Lucy_Organic Revenue FIT" xfId="5224"/>
    <cellStyle name="P_AP Country OB09 DCD Template-M&amp;S NPD_AOP 2010 GSEA Deck- Lucy_Organic Revenue FIT 2" xfId="13650"/>
    <cellStyle name="P_AP Country OB09 DCD Template-M&amp;S NPD_AOP 2010 GSEA Deck- Lucy_QTD" xfId="5225"/>
    <cellStyle name="P_AP Country OB09 DCD Template-M&amp;S NPD_AOP 2010 GSEA Deck- Lucy_QTD 2" xfId="13651"/>
    <cellStyle name="P_AP Country OB09 DCD Template-M&amp;S NPD_AOP 2010 GSEA Deck- Lucy_QTD_MTD Retrieve" xfId="5226"/>
    <cellStyle name="P_AP Country OB09 DCD Template-M&amp;S NPD_AOP 2010 GSEA Deck- Lucy_QTD_MTD Retrieve_NR" xfId="13652"/>
    <cellStyle name="P_AP Country OB09 DCD Template-M&amp;S NPD_AOP 2010 GSEA Deck- Lucy_QTD_MTD Retrieve_Organic Revenue FIT" xfId="5227"/>
    <cellStyle name="P_AP Country OB09 DCD Template-M&amp;S NPD_AOP 2010 GSEA Deck- Lucy_QTD_MTD Retrieve_Organic Revenue FIT 2" xfId="13653"/>
    <cellStyle name="P_AP Country OB09 DCD Template-M&amp;S NPD_AOP 2010 GSEA Deck- Lucy_QTD_NR" xfId="13654"/>
    <cellStyle name="P_AP Country OB09 DCD Template-M&amp;S NPD_AOP 2010 GSEA Deck- Lucy_QTD_test" xfId="5228"/>
    <cellStyle name="P_AP Country OB09 DCD Template-M&amp;S NPD_AOP 2010 GSEA Deck- Lucy_Settings" xfId="13655"/>
    <cellStyle name="P_AP Country OB09 DCD Template-M&amp;S NPD_AOP 2010 GSEA Deck- Lucy_test" xfId="5229"/>
    <cellStyle name="P_AP Country OB09 DCD Template-M&amp;S NPD_AOP 2010 GSEA Deck Template" xfId="5230"/>
    <cellStyle name="P_AP Country OB09 DCD Template-M&amp;S NPD_AOP 2010 GSEA Deck Template 2" xfId="13656"/>
    <cellStyle name="P_AP Country OB09 DCD Template-M&amp;S NPD_AOP 2010 GSEA Deck Template old1" xfId="5231"/>
    <cellStyle name="P_AP Country OB09 DCD Template-M&amp;S NPD_AOP 2010 GSEA Deck Template old1 2" xfId="13657"/>
    <cellStyle name="P_AP Country OB09 DCD Template-M&amp;S NPD_AOP 2010 GSEA Deck Template old1_Data Warehouse FiT" xfId="13658"/>
    <cellStyle name="P_AP Country OB09 DCD Template-M&amp;S NPD_AOP 2010 GSEA Deck Template old1_Fit" xfId="13659"/>
    <cellStyle name="P_AP Country OB09 DCD Template-M&amp;S NPD_AOP 2010 GSEA Deck Template old1_FiT EVA Data YTD" xfId="13660"/>
    <cellStyle name="P_AP Country OB09 DCD Template-M&amp;S NPD_AOP 2010 GSEA Deck Template old1_Fit_Data Warehouse FiT" xfId="13661"/>
    <cellStyle name="P_AP Country OB09 DCD Template-M&amp;S NPD_AOP 2010 GSEA Deck Template old1_Fit_Settings" xfId="13662"/>
    <cellStyle name="P_AP Country OB09 DCD Template-M&amp;S NPD_AOP 2010 GSEA Deck Template old1_manualEVA" xfId="5232"/>
    <cellStyle name="P_AP Country OB09 DCD Template-M&amp;S NPD_AOP 2010 GSEA Deck Template old1_manualEVA 2" xfId="13663"/>
    <cellStyle name="P_AP Country OB09 DCD Template-M&amp;S NPD_AOP 2010 GSEA Deck Template old1_manualEVA_Data Warehouse FiT" xfId="13664"/>
    <cellStyle name="P_AP Country OB09 DCD Template-M&amp;S NPD_AOP 2010 GSEA Deck Template old1_manualEVA_Fit" xfId="13665"/>
    <cellStyle name="P_AP Country OB09 DCD Template-M&amp;S NPD_AOP 2010 GSEA Deck Template old1_manualEVA_FiT EVA Data YTD" xfId="13666"/>
    <cellStyle name="P_AP Country OB09 DCD Template-M&amp;S NPD_AOP 2010 GSEA Deck Template old1_manualEVA_Fit_Data Warehouse FiT" xfId="13667"/>
    <cellStyle name="P_AP Country OB09 DCD Template-M&amp;S NPD_AOP 2010 GSEA Deck Template old1_manualEVA_Fit_Settings" xfId="13668"/>
    <cellStyle name="P_AP Country OB09 DCD Template-M&amp;S NPD_AOP 2010 GSEA Deck Template old1_manualEVA_MTD Retrieve" xfId="5233"/>
    <cellStyle name="P_AP Country OB09 DCD Template-M&amp;S NPD_AOP 2010 GSEA Deck Template old1_manualEVA_MTD Retrieve_NR" xfId="13669"/>
    <cellStyle name="P_AP Country OB09 DCD Template-M&amp;S NPD_AOP 2010 GSEA Deck Template old1_manualEVA_MTD Retrieve_Organic Revenue FIT" xfId="5234"/>
    <cellStyle name="P_AP Country OB09 DCD Template-M&amp;S NPD_AOP 2010 GSEA Deck Template old1_manualEVA_MTD Retrieve_Organic Revenue FIT 2" xfId="13670"/>
    <cellStyle name="P_AP Country OB09 DCD Template-M&amp;S NPD_AOP 2010 GSEA Deck Template old1_manualEVA_NR" xfId="13671"/>
    <cellStyle name="P_AP Country OB09 DCD Template-M&amp;S NPD_AOP 2010 GSEA Deck Template old1_manualEVA_OI Drivers vs PY" xfId="5235"/>
    <cellStyle name="P_AP Country OB09 DCD Template-M&amp;S NPD_AOP 2010 GSEA Deck Template old1_manualEVA_OI Drivers vs PY 2" xfId="13672"/>
    <cellStyle name="P_AP Country OB09 DCD Template-M&amp;S NPD_AOP 2010 GSEA Deck Template old1_manualEVA_OI Drivers vs PY_KFT EVA PY QTD" xfId="13673"/>
    <cellStyle name="P_AP Country OB09 DCD Template-M&amp;S NPD_AOP 2010 GSEA Deck Template old1_manualEVA_OI Drivers vs PY_KFT Q" xfId="13674"/>
    <cellStyle name="P_AP Country OB09 DCD Template-M&amp;S NPD_AOP 2010 GSEA Deck Template old1_manualEVA_OI Drivers vs PY_KFT Y" xfId="13675"/>
    <cellStyle name="P_AP Country OB09 DCD Template-M&amp;S NPD_AOP 2010 GSEA Deck Template old1_manualEVA_OI Drivers vs PY_NR" xfId="13676"/>
    <cellStyle name="P_AP Country OB09 DCD Template-M&amp;S NPD_AOP 2010 GSEA Deck Template old1_manualEVA_OI Drivers vs PY_Organic Revenue FIT" xfId="5236"/>
    <cellStyle name="P_AP Country OB09 DCD Template-M&amp;S NPD_AOP 2010 GSEA Deck Template old1_manualEVA_OI Drivers vs PY_Organic Revenue FIT 2" xfId="13677"/>
    <cellStyle name="P_AP Country OB09 DCD Template-M&amp;S NPD_AOP 2010 GSEA Deck Template old1_manualEVA_Oreo" xfId="13678"/>
    <cellStyle name="P_AP Country OB09 DCD Template-M&amp;S NPD_AOP 2010 GSEA Deck Template old1_manualEVA_Oreo_Data Warehouse FiT" xfId="13679"/>
    <cellStyle name="P_AP Country OB09 DCD Template-M&amp;S NPD_AOP 2010 GSEA Deck Template old1_manualEVA_Oreo_Settings" xfId="13680"/>
    <cellStyle name="P_AP Country OB09 DCD Template-M&amp;S NPD_AOP 2010 GSEA Deck Template old1_manualEVA_Settings" xfId="13681"/>
    <cellStyle name="P_AP Country OB09 DCD Template-M&amp;S NPD_AOP 2010 GSEA Deck Template old1_manualEVA_test" xfId="5237"/>
    <cellStyle name="P_AP Country OB09 DCD Template-M&amp;S NPD_AOP 2010 GSEA Deck Template old1_MTD Retrieve" xfId="5238"/>
    <cellStyle name="P_AP Country OB09 DCD Template-M&amp;S NPD_AOP 2010 GSEA Deck Template old1_MTD Retrieve_NR" xfId="13682"/>
    <cellStyle name="P_AP Country OB09 DCD Template-M&amp;S NPD_AOP 2010 GSEA Deck Template old1_MTD Retrieve_Organic Revenue FIT" xfId="5239"/>
    <cellStyle name="P_AP Country OB09 DCD Template-M&amp;S NPD_AOP 2010 GSEA Deck Template old1_MTD Retrieve_Organic Revenue FIT 2" xfId="13683"/>
    <cellStyle name="P_AP Country OB09 DCD Template-M&amp;S NPD_AOP 2010 GSEA Deck Template old1_NR" xfId="13684"/>
    <cellStyle name="P_AP Country OB09 DCD Template-M&amp;S NPD_AOP 2010 GSEA Deck Template old1_OI Drivers vs PY" xfId="5240"/>
    <cellStyle name="P_AP Country OB09 DCD Template-M&amp;S NPD_AOP 2010 GSEA Deck Template old1_OI Drivers vs PY 2" xfId="13685"/>
    <cellStyle name="P_AP Country OB09 DCD Template-M&amp;S NPD_AOP 2010 GSEA Deck Template old1_OI Drivers vs PY_KFT EVA PY QTD" xfId="13686"/>
    <cellStyle name="P_AP Country OB09 DCD Template-M&amp;S NPD_AOP 2010 GSEA Deck Template old1_OI Drivers vs PY_KFT Q" xfId="13687"/>
    <cellStyle name="P_AP Country OB09 DCD Template-M&amp;S NPD_AOP 2010 GSEA Deck Template old1_OI Drivers vs PY_KFT Y" xfId="13688"/>
    <cellStyle name="P_AP Country OB09 DCD Template-M&amp;S NPD_AOP 2010 GSEA Deck Template old1_OI Drivers vs PY_NR" xfId="13689"/>
    <cellStyle name="P_AP Country OB09 DCD Template-M&amp;S NPD_AOP 2010 GSEA Deck Template old1_OI Drivers vs PY_Organic Revenue FIT" xfId="5241"/>
    <cellStyle name="P_AP Country OB09 DCD Template-M&amp;S NPD_AOP 2010 GSEA Deck Template old1_OI Drivers vs PY_Organic Revenue FIT 2" xfId="13690"/>
    <cellStyle name="P_AP Country OB09 DCD Template-M&amp;S NPD_AOP 2010 GSEA Deck Template old1_Oreo" xfId="13691"/>
    <cellStyle name="P_AP Country OB09 DCD Template-M&amp;S NPD_AOP 2010 GSEA Deck Template old1_Oreo_Data Warehouse FiT" xfId="13692"/>
    <cellStyle name="P_AP Country OB09 DCD Template-M&amp;S NPD_AOP 2010 GSEA Deck Template old1_Oreo_Settings" xfId="13693"/>
    <cellStyle name="P_AP Country OB09 DCD Template-M&amp;S NPD_AOP 2010 GSEA Deck Template old1_Organic Revenue FIT" xfId="5242"/>
    <cellStyle name="P_AP Country OB09 DCD Template-M&amp;S NPD_AOP 2010 GSEA Deck Template old1_Organic Revenue FIT 2" xfId="13694"/>
    <cellStyle name="P_AP Country OB09 DCD Template-M&amp;S NPD_AOP 2010 GSEA Deck Template old1_QTD" xfId="5243"/>
    <cellStyle name="P_AP Country OB09 DCD Template-M&amp;S NPD_AOP 2010 GSEA Deck Template old1_QTD 2" xfId="13695"/>
    <cellStyle name="P_AP Country OB09 DCD Template-M&amp;S NPD_AOP 2010 GSEA Deck Template old1_QTD_MTD Retrieve" xfId="5244"/>
    <cellStyle name="P_AP Country OB09 DCD Template-M&amp;S NPD_AOP 2010 GSEA Deck Template old1_QTD_MTD Retrieve_NR" xfId="13696"/>
    <cellStyle name="P_AP Country OB09 DCD Template-M&amp;S NPD_AOP 2010 GSEA Deck Template old1_QTD_MTD Retrieve_Organic Revenue FIT" xfId="5245"/>
    <cellStyle name="P_AP Country OB09 DCD Template-M&amp;S NPD_AOP 2010 GSEA Deck Template old1_QTD_MTD Retrieve_Organic Revenue FIT 2" xfId="13697"/>
    <cellStyle name="P_AP Country OB09 DCD Template-M&amp;S NPD_AOP 2010 GSEA Deck Template old1_QTD_NR" xfId="13698"/>
    <cellStyle name="P_AP Country OB09 DCD Template-M&amp;S NPD_AOP 2010 GSEA Deck Template old1_QTD_test" xfId="5246"/>
    <cellStyle name="P_AP Country OB09 DCD Template-M&amp;S NPD_AOP 2010 GSEA Deck Template old1_Settings" xfId="13699"/>
    <cellStyle name="P_AP Country OB09 DCD Template-M&amp;S NPD_AOP 2010 GSEA Deck Template old1_test" xfId="5247"/>
    <cellStyle name="P_AP Country OB09 DCD Template-M&amp;S NPD_AOP 2010 GSEA Deck Template v1" xfId="5248"/>
    <cellStyle name="P_AP Country OB09 DCD Template-M&amp;S NPD_AOP 2010 GSEA Deck Template v1 2" xfId="13700"/>
    <cellStyle name="P_AP Country OB09 DCD Template-M&amp;S NPD_AOP 2010 GSEA Deck Template v1_Data Warehouse FiT" xfId="13701"/>
    <cellStyle name="P_AP Country OB09 DCD Template-M&amp;S NPD_AOP 2010 GSEA Deck Template v1_Fit" xfId="13702"/>
    <cellStyle name="P_AP Country OB09 DCD Template-M&amp;S NPD_AOP 2010 GSEA Deck Template v1_FiT EVA Data YTD" xfId="13703"/>
    <cellStyle name="P_AP Country OB09 DCD Template-M&amp;S NPD_AOP 2010 GSEA Deck Template v1_Fit_Data Warehouse FiT" xfId="13704"/>
    <cellStyle name="P_AP Country OB09 DCD Template-M&amp;S NPD_AOP 2010 GSEA Deck Template v1_Fit_Settings" xfId="13705"/>
    <cellStyle name="P_AP Country OB09 DCD Template-M&amp;S NPD_AOP 2010 GSEA Deck Template v1_manualEVA" xfId="5249"/>
    <cellStyle name="P_AP Country OB09 DCD Template-M&amp;S NPD_AOP 2010 GSEA Deck Template v1_manualEVA 2" xfId="13706"/>
    <cellStyle name="P_AP Country OB09 DCD Template-M&amp;S NPD_AOP 2010 GSEA Deck Template v1_manualEVA_Data Warehouse FiT" xfId="13707"/>
    <cellStyle name="P_AP Country OB09 DCD Template-M&amp;S NPD_AOP 2010 GSEA Deck Template v1_manualEVA_Fit" xfId="13708"/>
    <cellStyle name="P_AP Country OB09 DCD Template-M&amp;S NPD_AOP 2010 GSEA Deck Template v1_manualEVA_FiT EVA Data YTD" xfId="13709"/>
    <cellStyle name="P_AP Country OB09 DCD Template-M&amp;S NPD_AOP 2010 GSEA Deck Template v1_manualEVA_Fit_Data Warehouse FiT" xfId="13710"/>
    <cellStyle name="P_AP Country OB09 DCD Template-M&amp;S NPD_AOP 2010 GSEA Deck Template v1_manualEVA_Fit_Settings" xfId="13711"/>
    <cellStyle name="P_AP Country OB09 DCD Template-M&amp;S NPD_AOP 2010 GSEA Deck Template v1_manualEVA_MTD Retrieve" xfId="5250"/>
    <cellStyle name="P_AP Country OB09 DCD Template-M&amp;S NPD_AOP 2010 GSEA Deck Template v1_manualEVA_MTD Retrieve_NR" xfId="13712"/>
    <cellStyle name="P_AP Country OB09 DCD Template-M&amp;S NPD_AOP 2010 GSEA Deck Template v1_manualEVA_MTD Retrieve_Organic Revenue FIT" xfId="5251"/>
    <cellStyle name="P_AP Country OB09 DCD Template-M&amp;S NPD_AOP 2010 GSEA Deck Template v1_manualEVA_MTD Retrieve_Organic Revenue FIT 2" xfId="13713"/>
    <cellStyle name="P_AP Country OB09 DCD Template-M&amp;S NPD_AOP 2010 GSEA Deck Template v1_manualEVA_NR" xfId="13714"/>
    <cellStyle name="P_AP Country OB09 DCD Template-M&amp;S NPD_AOP 2010 GSEA Deck Template v1_manualEVA_OI Drivers vs PY" xfId="5252"/>
    <cellStyle name="P_AP Country OB09 DCD Template-M&amp;S NPD_AOP 2010 GSEA Deck Template v1_manualEVA_OI Drivers vs PY 2" xfId="13715"/>
    <cellStyle name="P_AP Country OB09 DCD Template-M&amp;S NPD_AOP 2010 GSEA Deck Template v1_manualEVA_OI Drivers vs PY_KFT EVA PY QTD" xfId="13716"/>
    <cellStyle name="P_AP Country OB09 DCD Template-M&amp;S NPD_AOP 2010 GSEA Deck Template v1_manualEVA_OI Drivers vs PY_KFT Q" xfId="13717"/>
    <cellStyle name="P_AP Country OB09 DCD Template-M&amp;S NPD_AOP 2010 GSEA Deck Template v1_manualEVA_OI Drivers vs PY_KFT Y" xfId="13718"/>
    <cellStyle name="P_AP Country OB09 DCD Template-M&amp;S NPD_AOP 2010 GSEA Deck Template v1_manualEVA_OI Drivers vs PY_NR" xfId="13719"/>
    <cellStyle name="P_AP Country OB09 DCD Template-M&amp;S NPD_AOP 2010 GSEA Deck Template v1_manualEVA_OI Drivers vs PY_Organic Revenue FIT" xfId="5253"/>
    <cellStyle name="P_AP Country OB09 DCD Template-M&amp;S NPD_AOP 2010 GSEA Deck Template v1_manualEVA_OI Drivers vs PY_Organic Revenue FIT 2" xfId="13720"/>
    <cellStyle name="P_AP Country OB09 DCD Template-M&amp;S NPD_AOP 2010 GSEA Deck Template v1_manualEVA_Oreo" xfId="13721"/>
    <cellStyle name="P_AP Country OB09 DCD Template-M&amp;S NPD_AOP 2010 GSEA Deck Template v1_manualEVA_Oreo_Data Warehouse FiT" xfId="13722"/>
    <cellStyle name="P_AP Country OB09 DCD Template-M&amp;S NPD_AOP 2010 GSEA Deck Template v1_manualEVA_Oreo_Settings" xfId="13723"/>
    <cellStyle name="P_AP Country OB09 DCD Template-M&amp;S NPD_AOP 2010 GSEA Deck Template v1_manualEVA_Settings" xfId="13724"/>
    <cellStyle name="P_AP Country OB09 DCD Template-M&amp;S NPD_AOP 2010 GSEA Deck Template v1_manualEVA_test" xfId="5254"/>
    <cellStyle name="P_AP Country OB09 DCD Template-M&amp;S NPD_AOP 2010 GSEA Deck Template v1_MTD Retrieve" xfId="5255"/>
    <cellStyle name="P_AP Country OB09 DCD Template-M&amp;S NPD_AOP 2010 GSEA Deck Template v1_MTD Retrieve_NR" xfId="13725"/>
    <cellStyle name="P_AP Country OB09 DCD Template-M&amp;S NPD_AOP 2010 GSEA Deck Template v1_MTD Retrieve_Organic Revenue FIT" xfId="5256"/>
    <cellStyle name="P_AP Country OB09 DCD Template-M&amp;S NPD_AOP 2010 GSEA Deck Template v1_MTD Retrieve_Organic Revenue FIT 2" xfId="13726"/>
    <cellStyle name="P_AP Country OB09 DCD Template-M&amp;S NPD_AOP 2010 GSEA Deck Template v1_NR" xfId="13727"/>
    <cellStyle name="P_AP Country OB09 DCD Template-M&amp;S NPD_AOP 2010 GSEA Deck Template v1_OI Drivers vs PY" xfId="5257"/>
    <cellStyle name="P_AP Country OB09 DCD Template-M&amp;S NPD_AOP 2010 GSEA Deck Template v1_OI Drivers vs PY 2" xfId="13728"/>
    <cellStyle name="P_AP Country OB09 DCD Template-M&amp;S NPD_AOP 2010 GSEA Deck Template v1_OI Drivers vs PY_KFT EVA PY QTD" xfId="13729"/>
    <cellStyle name="P_AP Country OB09 DCD Template-M&amp;S NPD_AOP 2010 GSEA Deck Template v1_OI Drivers vs PY_KFT Q" xfId="13730"/>
    <cellStyle name="P_AP Country OB09 DCD Template-M&amp;S NPD_AOP 2010 GSEA Deck Template v1_OI Drivers vs PY_KFT Y" xfId="13731"/>
    <cellStyle name="P_AP Country OB09 DCD Template-M&amp;S NPD_AOP 2010 GSEA Deck Template v1_OI Drivers vs PY_NR" xfId="13732"/>
    <cellStyle name="P_AP Country OB09 DCD Template-M&amp;S NPD_AOP 2010 GSEA Deck Template v1_OI Drivers vs PY_Organic Revenue FIT" xfId="5258"/>
    <cellStyle name="P_AP Country OB09 DCD Template-M&amp;S NPD_AOP 2010 GSEA Deck Template v1_OI Drivers vs PY_Organic Revenue FIT 2" xfId="13733"/>
    <cellStyle name="P_AP Country OB09 DCD Template-M&amp;S NPD_AOP 2010 GSEA Deck Template v1_Oreo" xfId="13734"/>
    <cellStyle name="P_AP Country OB09 DCD Template-M&amp;S NPD_AOP 2010 GSEA Deck Template v1_Oreo_Data Warehouse FiT" xfId="13735"/>
    <cellStyle name="P_AP Country OB09 DCD Template-M&amp;S NPD_AOP 2010 GSEA Deck Template v1_Oreo_Settings" xfId="13736"/>
    <cellStyle name="P_AP Country OB09 DCD Template-M&amp;S NPD_AOP 2010 GSEA Deck Template v1_Organic Revenue FIT" xfId="5259"/>
    <cellStyle name="P_AP Country OB09 DCD Template-M&amp;S NPD_AOP 2010 GSEA Deck Template v1_Organic Revenue FIT 2" xfId="13737"/>
    <cellStyle name="P_AP Country OB09 DCD Template-M&amp;S NPD_AOP 2010 GSEA Deck Template v1_QTD" xfId="5260"/>
    <cellStyle name="P_AP Country OB09 DCD Template-M&amp;S NPD_AOP 2010 GSEA Deck Template v1_QTD 2" xfId="13738"/>
    <cellStyle name="P_AP Country OB09 DCD Template-M&amp;S NPD_AOP 2010 GSEA Deck Template v1_QTD_MTD Retrieve" xfId="5261"/>
    <cellStyle name="P_AP Country OB09 DCD Template-M&amp;S NPD_AOP 2010 GSEA Deck Template v1_QTD_MTD Retrieve_NR" xfId="13739"/>
    <cellStyle name="P_AP Country OB09 DCD Template-M&amp;S NPD_AOP 2010 GSEA Deck Template v1_QTD_MTD Retrieve_Organic Revenue FIT" xfId="5262"/>
    <cellStyle name="P_AP Country OB09 DCD Template-M&amp;S NPD_AOP 2010 GSEA Deck Template v1_QTD_MTD Retrieve_Organic Revenue FIT 2" xfId="13740"/>
    <cellStyle name="P_AP Country OB09 DCD Template-M&amp;S NPD_AOP 2010 GSEA Deck Template v1_QTD_NR" xfId="13741"/>
    <cellStyle name="P_AP Country OB09 DCD Template-M&amp;S NPD_AOP 2010 GSEA Deck Template v1_QTD_test" xfId="5263"/>
    <cellStyle name="P_AP Country OB09 DCD Template-M&amp;S NPD_AOP 2010 GSEA Deck Template v1_Settings" xfId="13742"/>
    <cellStyle name="P_AP Country OB09 DCD Template-M&amp;S NPD_AOP 2010 GSEA Deck Template v1_test" xfId="5264"/>
    <cellStyle name="P_AP Country OB09 DCD Template-M&amp;S NPD_AOP 2010 GSEA Deck Template_Data Warehouse FiT" xfId="13743"/>
    <cellStyle name="P_AP Country OB09 DCD Template-M&amp;S NPD_AOP 2010 GSEA Deck Template_Fit" xfId="13744"/>
    <cellStyle name="P_AP Country OB09 DCD Template-M&amp;S NPD_AOP 2010 GSEA Deck Template_FiT EVA Data YTD" xfId="13745"/>
    <cellStyle name="P_AP Country OB09 DCD Template-M&amp;S NPD_AOP 2010 GSEA Deck Template_Fit_Data Warehouse FiT" xfId="13746"/>
    <cellStyle name="P_AP Country OB09 DCD Template-M&amp;S NPD_AOP 2010 GSEA Deck Template_Fit_Settings" xfId="13747"/>
    <cellStyle name="P_AP Country OB09 DCD Template-M&amp;S NPD_AOP 2010 GSEA Deck Template_manualEVA" xfId="5265"/>
    <cellStyle name="P_AP Country OB09 DCD Template-M&amp;S NPD_AOP 2010 GSEA Deck Template_manualEVA 2" xfId="13748"/>
    <cellStyle name="P_AP Country OB09 DCD Template-M&amp;S NPD_AOP 2010 GSEA Deck Template_manualEVA_Data Warehouse FiT" xfId="13749"/>
    <cellStyle name="P_AP Country OB09 DCD Template-M&amp;S NPD_AOP 2010 GSEA Deck Template_manualEVA_Fit" xfId="13750"/>
    <cellStyle name="P_AP Country OB09 DCD Template-M&amp;S NPD_AOP 2010 GSEA Deck Template_manualEVA_FiT EVA Data YTD" xfId="13751"/>
    <cellStyle name="P_AP Country OB09 DCD Template-M&amp;S NPD_AOP 2010 GSEA Deck Template_manualEVA_Fit_Data Warehouse FiT" xfId="13752"/>
    <cellStyle name="P_AP Country OB09 DCD Template-M&amp;S NPD_AOP 2010 GSEA Deck Template_manualEVA_Fit_Settings" xfId="13753"/>
    <cellStyle name="P_AP Country OB09 DCD Template-M&amp;S NPD_AOP 2010 GSEA Deck Template_manualEVA_MTD Retrieve" xfId="5266"/>
    <cellStyle name="P_AP Country OB09 DCD Template-M&amp;S NPD_AOP 2010 GSEA Deck Template_manualEVA_MTD Retrieve_NR" xfId="13754"/>
    <cellStyle name="P_AP Country OB09 DCD Template-M&amp;S NPD_AOP 2010 GSEA Deck Template_manualEVA_MTD Retrieve_Organic Revenue FIT" xfId="5267"/>
    <cellStyle name="P_AP Country OB09 DCD Template-M&amp;S NPD_AOP 2010 GSEA Deck Template_manualEVA_MTD Retrieve_Organic Revenue FIT 2" xfId="13755"/>
    <cellStyle name="P_AP Country OB09 DCD Template-M&amp;S NPD_AOP 2010 GSEA Deck Template_manualEVA_NR" xfId="13756"/>
    <cellStyle name="P_AP Country OB09 DCD Template-M&amp;S NPD_AOP 2010 GSEA Deck Template_manualEVA_OI Drivers vs PY" xfId="5268"/>
    <cellStyle name="P_AP Country OB09 DCD Template-M&amp;S NPD_AOP 2010 GSEA Deck Template_manualEVA_OI Drivers vs PY 2" xfId="13757"/>
    <cellStyle name="P_AP Country OB09 DCD Template-M&amp;S NPD_AOP 2010 GSEA Deck Template_manualEVA_OI Drivers vs PY_KFT EVA PY QTD" xfId="13758"/>
    <cellStyle name="P_AP Country OB09 DCD Template-M&amp;S NPD_AOP 2010 GSEA Deck Template_manualEVA_OI Drivers vs PY_KFT Q" xfId="13759"/>
    <cellStyle name="P_AP Country OB09 DCD Template-M&amp;S NPD_AOP 2010 GSEA Deck Template_manualEVA_OI Drivers vs PY_KFT Y" xfId="13760"/>
    <cellStyle name="P_AP Country OB09 DCD Template-M&amp;S NPD_AOP 2010 GSEA Deck Template_manualEVA_OI Drivers vs PY_NR" xfId="13761"/>
    <cellStyle name="P_AP Country OB09 DCD Template-M&amp;S NPD_AOP 2010 GSEA Deck Template_manualEVA_OI Drivers vs PY_Organic Revenue FIT" xfId="5269"/>
    <cellStyle name="P_AP Country OB09 DCD Template-M&amp;S NPD_AOP 2010 GSEA Deck Template_manualEVA_OI Drivers vs PY_Organic Revenue FIT 2" xfId="13762"/>
    <cellStyle name="P_AP Country OB09 DCD Template-M&amp;S NPD_AOP 2010 GSEA Deck Template_manualEVA_Oreo" xfId="13763"/>
    <cellStyle name="P_AP Country OB09 DCD Template-M&amp;S NPD_AOP 2010 GSEA Deck Template_manualEVA_Oreo_Data Warehouse FiT" xfId="13764"/>
    <cellStyle name="P_AP Country OB09 DCD Template-M&amp;S NPD_AOP 2010 GSEA Deck Template_manualEVA_Oreo_Settings" xfId="13765"/>
    <cellStyle name="P_AP Country OB09 DCD Template-M&amp;S NPD_AOP 2010 GSEA Deck Template_manualEVA_Settings" xfId="13766"/>
    <cellStyle name="P_AP Country OB09 DCD Template-M&amp;S NPD_AOP 2010 GSEA Deck Template_manualEVA_test" xfId="5270"/>
    <cellStyle name="P_AP Country OB09 DCD Template-M&amp;S NPD_AOP 2010 GSEA Deck Template_MTD Retrieve" xfId="5271"/>
    <cellStyle name="P_AP Country OB09 DCD Template-M&amp;S NPD_AOP 2010 GSEA Deck Template_MTD Retrieve_NR" xfId="13767"/>
    <cellStyle name="P_AP Country OB09 DCD Template-M&amp;S NPD_AOP 2010 GSEA Deck Template_MTD Retrieve_Organic Revenue FIT" xfId="5272"/>
    <cellStyle name="P_AP Country OB09 DCD Template-M&amp;S NPD_AOP 2010 GSEA Deck Template_MTD Retrieve_Organic Revenue FIT 2" xfId="13768"/>
    <cellStyle name="P_AP Country OB09 DCD Template-M&amp;S NPD_AOP 2010 GSEA Deck Template_NR" xfId="13769"/>
    <cellStyle name="P_AP Country OB09 DCD Template-M&amp;S NPD_AOP 2010 GSEA Deck Template_OI Drivers vs PY" xfId="5273"/>
    <cellStyle name="P_AP Country OB09 DCD Template-M&amp;S NPD_AOP 2010 GSEA Deck Template_OI Drivers vs PY 2" xfId="13770"/>
    <cellStyle name="P_AP Country OB09 DCD Template-M&amp;S NPD_AOP 2010 GSEA Deck Template_OI Drivers vs PY_KFT EVA PY QTD" xfId="13771"/>
    <cellStyle name="P_AP Country OB09 DCD Template-M&amp;S NPD_AOP 2010 GSEA Deck Template_OI Drivers vs PY_KFT Q" xfId="13772"/>
    <cellStyle name="P_AP Country OB09 DCD Template-M&amp;S NPD_AOP 2010 GSEA Deck Template_OI Drivers vs PY_KFT Y" xfId="13773"/>
    <cellStyle name="P_AP Country OB09 DCD Template-M&amp;S NPD_AOP 2010 GSEA Deck Template_OI Drivers vs PY_NR" xfId="13774"/>
    <cellStyle name="P_AP Country OB09 DCD Template-M&amp;S NPD_AOP 2010 GSEA Deck Template_OI Drivers vs PY_Organic Revenue FIT" xfId="5274"/>
    <cellStyle name="P_AP Country OB09 DCD Template-M&amp;S NPD_AOP 2010 GSEA Deck Template_OI Drivers vs PY_Organic Revenue FIT 2" xfId="13775"/>
    <cellStyle name="P_AP Country OB09 DCD Template-M&amp;S NPD_AOP 2010 GSEA Deck Template_Oreo" xfId="13776"/>
    <cellStyle name="P_AP Country OB09 DCD Template-M&amp;S NPD_AOP 2010 GSEA Deck Template_Oreo_Data Warehouse FiT" xfId="13777"/>
    <cellStyle name="P_AP Country OB09 DCD Template-M&amp;S NPD_AOP 2010 GSEA Deck Template_Oreo_Settings" xfId="13778"/>
    <cellStyle name="P_AP Country OB09 DCD Template-M&amp;S NPD_AOP 2010 GSEA Deck Template_Organic Revenue FIT" xfId="5275"/>
    <cellStyle name="P_AP Country OB09 DCD Template-M&amp;S NPD_AOP 2010 GSEA Deck Template_Organic Revenue FIT 2" xfId="13779"/>
    <cellStyle name="P_AP Country OB09 DCD Template-M&amp;S NPD_AOP 2010 GSEA Deck Template_QTD" xfId="5276"/>
    <cellStyle name="P_AP Country OB09 DCD Template-M&amp;S NPD_AOP 2010 GSEA Deck Template_QTD 2" xfId="13780"/>
    <cellStyle name="P_AP Country OB09 DCD Template-M&amp;S NPD_AOP 2010 GSEA Deck Template_QTD_MTD Retrieve" xfId="5277"/>
    <cellStyle name="P_AP Country OB09 DCD Template-M&amp;S NPD_AOP 2010 GSEA Deck Template_QTD_MTD Retrieve_NR" xfId="13781"/>
    <cellStyle name="P_AP Country OB09 DCD Template-M&amp;S NPD_AOP 2010 GSEA Deck Template_QTD_MTD Retrieve_Organic Revenue FIT" xfId="5278"/>
    <cellStyle name="P_AP Country OB09 DCD Template-M&amp;S NPD_AOP 2010 GSEA Deck Template_QTD_MTD Retrieve_Organic Revenue FIT 2" xfId="13782"/>
    <cellStyle name="P_AP Country OB09 DCD Template-M&amp;S NPD_AOP 2010 GSEA Deck Template_QTD_NR" xfId="13783"/>
    <cellStyle name="P_AP Country OB09 DCD Template-M&amp;S NPD_AOP 2010 GSEA Deck Template_QTD_test" xfId="5279"/>
    <cellStyle name="P_AP Country OB09 DCD Template-M&amp;S NPD_AOP 2010 GSEA Deck Template_Settings" xfId="13784"/>
    <cellStyle name="P_AP Country OB09 DCD Template-M&amp;S NPD_AOP 2010 GSEA Deck Template_test" xfId="5280"/>
    <cellStyle name="P_AP Country OB09 DCD Template-M&amp;S NPD_AOP 2010 Phils Deck Template asset mgmt" xfId="5281"/>
    <cellStyle name="P_AP Country OB09 DCD Template-M&amp;S NPD_AOP 2010 Phils Deck Template asset mgmt 2" xfId="13785"/>
    <cellStyle name="P_AP Country OB09 DCD Template-M&amp;S NPD_AOP 2010 Phils Deck Template asset mgmt_Data Warehouse FiT" xfId="13786"/>
    <cellStyle name="P_AP Country OB09 DCD Template-M&amp;S NPD_AOP 2010 Phils Deck Template asset mgmt_Fit" xfId="13787"/>
    <cellStyle name="P_AP Country OB09 DCD Template-M&amp;S NPD_AOP 2010 Phils Deck Template asset mgmt_FiT EVA Data YTD" xfId="13788"/>
    <cellStyle name="P_AP Country OB09 DCD Template-M&amp;S NPD_AOP 2010 Phils Deck Template asset mgmt_Fit_Data Warehouse FiT" xfId="13789"/>
    <cellStyle name="P_AP Country OB09 DCD Template-M&amp;S NPD_AOP 2010 Phils Deck Template asset mgmt_Fit_Settings" xfId="13790"/>
    <cellStyle name="P_AP Country OB09 DCD Template-M&amp;S NPD_AOP 2010 Phils Deck Template asset mgmt_manualEVA" xfId="5282"/>
    <cellStyle name="P_AP Country OB09 DCD Template-M&amp;S NPD_AOP 2010 Phils Deck Template asset mgmt_manualEVA 2" xfId="13791"/>
    <cellStyle name="P_AP Country OB09 DCD Template-M&amp;S NPD_AOP 2010 Phils Deck Template asset mgmt_manualEVA_Data Warehouse FiT" xfId="13792"/>
    <cellStyle name="P_AP Country OB09 DCD Template-M&amp;S NPD_AOP 2010 Phils Deck Template asset mgmt_manualEVA_Fit" xfId="13793"/>
    <cellStyle name="P_AP Country OB09 DCD Template-M&amp;S NPD_AOP 2010 Phils Deck Template asset mgmt_manualEVA_FiT EVA Data YTD" xfId="13794"/>
    <cellStyle name="P_AP Country OB09 DCD Template-M&amp;S NPD_AOP 2010 Phils Deck Template asset mgmt_manualEVA_Fit_Data Warehouse FiT" xfId="13795"/>
    <cellStyle name="P_AP Country OB09 DCD Template-M&amp;S NPD_AOP 2010 Phils Deck Template asset mgmt_manualEVA_Fit_Settings" xfId="13796"/>
    <cellStyle name="P_AP Country OB09 DCD Template-M&amp;S NPD_AOP 2010 Phils Deck Template asset mgmt_manualEVA_MTD Retrieve" xfId="5283"/>
    <cellStyle name="P_AP Country OB09 DCD Template-M&amp;S NPD_AOP 2010 Phils Deck Template asset mgmt_manualEVA_MTD Retrieve_NR" xfId="13797"/>
    <cellStyle name="P_AP Country OB09 DCD Template-M&amp;S NPD_AOP 2010 Phils Deck Template asset mgmt_manualEVA_MTD Retrieve_Organic Revenue FIT" xfId="5284"/>
    <cellStyle name="P_AP Country OB09 DCD Template-M&amp;S NPD_AOP 2010 Phils Deck Template asset mgmt_manualEVA_MTD Retrieve_Organic Revenue FIT 2" xfId="13798"/>
    <cellStyle name="P_AP Country OB09 DCD Template-M&amp;S NPD_AOP 2010 Phils Deck Template asset mgmt_manualEVA_NR" xfId="13799"/>
    <cellStyle name="P_AP Country OB09 DCD Template-M&amp;S NPD_AOP 2010 Phils Deck Template asset mgmt_manualEVA_OI Drivers vs PY" xfId="5285"/>
    <cellStyle name="P_AP Country OB09 DCD Template-M&amp;S NPD_AOP 2010 Phils Deck Template asset mgmt_manualEVA_OI Drivers vs PY 2" xfId="13800"/>
    <cellStyle name="P_AP Country OB09 DCD Template-M&amp;S NPD_AOP 2010 Phils Deck Template asset mgmt_manualEVA_OI Drivers vs PY_KFT EVA PY QTD" xfId="13801"/>
    <cellStyle name="P_AP Country OB09 DCD Template-M&amp;S NPD_AOP 2010 Phils Deck Template asset mgmt_manualEVA_OI Drivers vs PY_KFT Q" xfId="13802"/>
    <cellStyle name="P_AP Country OB09 DCD Template-M&amp;S NPD_AOP 2010 Phils Deck Template asset mgmt_manualEVA_OI Drivers vs PY_KFT Y" xfId="13803"/>
    <cellStyle name="P_AP Country OB09 DCD Template-M&amp;S NPD_AOP 2010 Phils Deck Template asset mgmt_manualEVA_OI Drivers vs PY_NR" xfId="13804"/>
    <cellStyle name="P_AP Country OB09 DCD Template-M&amp;S NPD_AOP 2010 Phils Deck Template asset mgmt_manualEVA_OI Drivers vs PY_Organic Revenue FIT" xfId="5286"/>
    <cellStyle name="P_AP Country OB09 DCD Template-M&amp;S NPD_AOP 2010 Phils Deck Template asset mgmt_manualEVA_OI Drivers vs PY_Organic Revenue FIT 2" xfId="13805"/>
    <cellStyle name="P_AP Country OB09 DCD Template-M&amp;S NPD_AOP 2010 Phils Deck Template asset mgmt_manualEVA_Oreo" xfId="13806"/>
    <cellStyle name="P_AP Country OB09 DCD Template-M&amp;S NPD_AOP 2010 Phils Deck Template asset mgmt_manualEVA_Oreo_Data Warehouse FiT" xfId="13807"/>
    <cellStyle name="P_AP Country OB09 DCD Template-M&amp;S NPD_AOP 2010 Phils Deck Template asset mgmt_manualEVA_Oreo_Settings" xfId="13808"/>
    <cellStyle name="P_AP Country OB09 DCD Template-M&amp;S NPD_AOP 2010 Phils Deck Template asset mgmt_manualEVA_Settings" xfId="13809"/>
    <cellStyle name="P_AP Country OB09 DCD Template-M&amp;S NPD_AOP 2010 Phils Deck Template asset mgmt_manualEVA_test" xfId="5287"/>
    <cellStyle name="P_AP Country OB09 DCD Template-M&amp;S NPD_AOP 2010 Phils Deck Template asset mgmt_MTD Retrieve" xfId="5288"/>
    <cellStyle name="P_AP Country OB09 DCD Template-M&amp;S NPD_AOP 2010 Phils Deck Template asset mgmt_MTD Retrieve_NR" xfId="13810"/>
    <cellStyle name="P_AP Country OB09 DCD Template-M&amp;S NPD_AOP 2010 Phils Deck Template asset mgmt_MTD Retrieve_Organic Revenue FIT" xfId="5289"/>
    <cellStyle name="P_AP Country OB09 DCD Template-M&amp;S NPD_AOP 2010 Phils Deck Template asset mgmt_MTD Retrieve_Organic Revenue FIT 2" xfId="13811"/>
    <cellStyle name="P_AP Country OB09 DCD Template-M&amp;S NPD_AOP 2010 Phils Deck Template asset mgmt_NR" xfId="13812"/>
    <cellStyle name="P_AP Country OB09 DCD Template-M&amp;S NPD_AOP 2010 Phils Deck Template asset mgmt_OI Drivers vs PY" xfId="5290"/>
    <cellStyle name="P_AP Country OB09 DCD Template-M&amp;S NPD_AOP 2010 Phils Deck Template asset mgmt_OI Drivers vs PY 2" xfId="13813"/>
    <cellStyle name="P_AP Country OB09 DCD Template-M&amp;S NPD_AOP 2010 Phils Deck Template asset mgmt_OI Drivers vs PY_KFT EVA PY QTD" xfId="13814"/>
    <cellStyle name="P_AP Country OB09 DCD Template-M&amp;S NPD_AOP 2010 Phils Deck Template asset mgmt_OI Drivers vs PY_KFT Q" xfId="13815"/>
    <cellStyle name="P_AP Country OB09 DCD Template-M&amp;S NPD_AOP 2010 Phils Deck Template asset mgmt_OI Drivers vs PY_KFT Y" xfId="13816"/>
    <cellStyle name="P_AP Country OB09 DCD Template-M&amp;S NPD_AOP 2010 Phils Deck Template asset mgmt_OI Drivers vs PY_NR" xfId="13817"/>
    <cellStyle name="P_AP Country OB09 DCD Template-M&amp;S NPD_AOP 2010 Phils Deck Template asset mgmt_OI Drivers vs PY_Organic Revenue FIT" xfId="5291"/>
    <cellStyle name="P_AP Country OB09 DCD Template-M&amp;S NPD_AOP 2010 Phils Deck Template asset mgmt_OI Drivers vs PY_Organic Revenue FIT 2" xfId="13818"/>
    <cellStyle name="P_AP Country OB09 DCD Template-M&amp;S NPD_AOP 2010 Phils Deck Template asset mgmt_Oreo" xfId="13819"/>
    <cellStyle name="P_AP Country OB09 DCD Template-M&amp;S NPD_AOP 2010 Phils Deck Template asset mgmt_Oreo_Data Warehouse FiT" xfId="13820"/>
    <cellStyle name="P_AP Country OB09 DCD Template-M&amp;S NPD_AOP 2010 Phils Deck Template asset mgmt_Oreo_Settings" xfId="13821"/>
    <cellStyle name="P_AP Country OB09 DCD Template-M&amp;S NPD_AOP 2010 Phils Deck Template asset mgmt_Organic Revenue FIT" xfId="5292"/>
    <cellStyle name="P_AP Country OB09 DCD Template-M&amp;S NPD_AOP 2010 Phils Deck Template asset mgmt_Organic Revenue FIT 2" xfId="13822"/>
    <cellStyle name="P_AP Country OB09 DCD Template-M&amp;S NPD_AOP 2010 Phils Deck Template asset mgmt_QTD" xfId="5293"/>
    <cellStyle name="P_AP Country OB09 DCD Template-M&amp;S NPD_AOP 2010 Phils Deck Template asset mgmt_QTD 2" xfId="13823"/>
    <cellStyle name="P_AP Country OB09 DCD Template-M&amp;S NPD_AOP 2010 Phils Deck Template asset mgmt_QTD_MTD Retrieve" xfId="5294"/>
    <cellStyle name="P_AP Country OB09 DCD Template-M&amp;S NPD_AOP 2010 Phils Deck Template asset mgmt_QTD_MTD Retrieve_NR" xfId="13824"/>
    <cellStyle name="P_AP Country OB09 DCD Template-M&amp;S NPD_AOP 2010 Phils Deck Template asset mgmt_QTD_MTD Retrieve_Organic Revenue FIT" xfId="5295"/>
    <cellStyle name="P_AP Country OB09 DCD Template-M&amp;S NPD_AOP 2010 Phils Deck Template asset mgmt_QTD_MTD Retrieve_Organic Revenue FIT 2" xfId="13825"/>
    <cellStyle name="P_AP Country OB09 DCD Template-M&amp;S NPD_AOP 2010 Phils Deck Template asset mgmt_QTD_NR" xfId="13826"/>
    <cellStyle name="P_AP Country OB09 DCD Template-M&amp;S NPD_AOP 2010 Phils Deck Template asset mgmt_QTD_test" xfId="5296"/>
    <cellStyle name="P_AP Country OB09 DCD Template-M&amp;S NPD_AOP 2010 Phils Deck Template asset mgmt_Settings" xfId="13827"/>
    <cellStyle name="P_AP Country OB09 DCD Template-M&amp;S NPD_AOP 2010 Phils Deck Template asset mgmt_test" xfId="5297"/>
    <cellStyle name="P_AP Country OB09 DCD Template-M&amp;S NPD_August BU offline schedules" xfId="5298"/>
    <cellStyle name="P_AP Country OB09 DCD Template-M&amp;S NPD_August BU offline schedules 2" xfId="13828"/>
    <cellStyle name="P_AP Country OB09 DCD Template-M&amp;S NPD_August BU offline schedules_Data Warehouse FiT" xfId="13829"/>
    <cellStyle name="P_AP Country OB09 DCD Template-M&amp;S NPD_August BU offline schedules_Fit" xfId="13830"/>
    <cellStyle name="P_AP Country OB09 DCD Template-M&amp;S NPD_August BU offline schedules_FiT EVA Data YTD" xfId="13831"/>
    <cellStyle name="P_AP Country OB09 DCD Template-M&amp;S NPD_August BU offline schedules_Fit_Data Warehouse FiT" xfId="13832"/>
    <cellStyle name="P_AP Country OB09 DCD Template-M&amp;S NPD_August BU offline schedules_Fit_Settings" xfId="13833"/>
    <cellStyle name="P_AP Country OB09 DCD Template-M&amp;S NPD_August BU offline schedules_manualEVA" xfId="5299"/>
    <cellStyle name="P_AP Country OB09 DCD Template-M&amp;S NPD_August BU offline schedules_manualEVA 2" xfId="13834"/>
    <cellStyle name="P_AP Country OB09 DCD Template-M&amp;S NPD_August BU offline schedules_manualEVA_Data Warehouse FiT" xfId="13835"/>
    <cellStyle name="P_AP Country OB09 DCD Template-M&amp;S NPD_August BU offline schedules_manualEVA_Fit" xfId="13836"/>
    <cellStyle name="P_AP Country OB09 DCD Template-M&amp;S NPD_August BU offline schedules_manualEVA_FiT EVA Data YTD" xfId="13837"/>
    <cellStyle name="P_AP Country OB09 DCD Template-M&amp;S NPD_August BU offline schedules_manualEVA_Fit_Data Warehouse FiT" xfId="13838"/>
    <cellStyle name="P_AP Country OB09 DCD Template-M&amp;S NPD_August BU offline schedules_manualEVA_Fit_Settings" xfId="13839"/>
    <cellStyle name="P_AP Country OB09 DCD Template-M&amp;S NPD_August BU offline schedules_manualEVA_MTD Retrieve" xfId="5300"/>
    <cellStyle name="P_AP Country OB09 DCD Template-M&amp;S NPD_August BU offline schedules_manualEVA_MTD Retrieve_NR" xfId="13840"/>
    <cellStyle name="P_AP Country OB09 DCD Template-M&amp;S NPD_August BU offline schedules_manualEVA_MTD Retrieve_Organic Revenue FIT" xfId="5301"/>
    <cellStyle name="P_AP Country OB09 DCD Template-M&amp;S NPD_August BU offline schedules_manualEVA_MTD Retrieve_Organic Revenue FIT 2" xfId="13841"/>
    <cellStyle name="P_AP Country OB09 DCD Template-M&amp;S NPD_August BU offline schedules_manualEVA_NR" xfId="13842"/>
    <cellStyle name="P_AP Country OB09 DCD Template-M&amp;S NPD_August BU offline schedules_manualEVA_OI Drivers vs PY" xfId="5302"/>
    <cellStyle name="P_AP Country OB09 DCD Template-M&amp;S NPD_August BU offline schedules_manualEVA_OI Drivers vs PY 2" xfId="13843"/>
    <cellStyle name="P_AP Country OB09 DCD Template-M&amp;S NPD_August BU offline schedules_manualEVA_OI Drivers vs PY_KFT EVA PY QTD" xfId="13844"/>
    <cellStyle name="P_AP Country OB09 DCD Template-M&amp;S NPD_August BU offline schedules_manualEVA_OI Drivers vs PY_KFT Q" xfId="13845"/>
    <cellStyle name="P_AP Country OB09 DCD Template-M&amp;S NPD_August BU offline schedules_manualEVA_OI Drivers vs PY_KFT Y" xfId="13846"/>
    <cellStyle name="P_AP Country OB09 DCD Template-M&amp;S NPD_August BU offline schedules_manualEVA_OI Drivers vs PY_NR" xfId="13847"/>
    <cellStyle name="P_AP Country OB09 DCD Template-M&amp;S NPD_August BU offline schedules_manualEVA_OI Drivers vs PY_Organic Revenue FIT" xfId="5303"/>
    <cellStyle name="P_AP Country OB09 DCD Template-M&amp;S NPD_August BU offline schedules_manualEVA_OI Drivers vs PY_Organic Revenue FIT 2" xfId="13848"/>
    <cellStyle name="P_AP Country OB09 DCD Template-M&amp;S NPD_August BU offline schedules_manualEVA_Oreo" xfId="13849"/>
    <cellStyle name="P_AP Country OB09 DCD Template-M&amp;S NPD_August BU offline schedules_manualEVA_Oreo_Data Warehouse FiT" xfId="13850"/>
    <cellStyle name="P_AP Country OB09 DCD Template-M&amp;S NPD_August BU offline schedules_manualEVA_Oreo_Settings" xfId="13851"/>
    <cellStyle name="P_AP Country OB09 DCD Template-M&amp;S NPD_August BU offline schedules_manualEVA_Settings" xfId="13852"/>
    <cellStyle name="P_AP Country OB09 DCD Template-M&amp;S NPD_August BU offline schedules_manualEVA_test" xfId="5304"/>
    <cellStyle name="P_AP Country OB09 DCD Template-M&amp;S NPD_August BU offline schedules_MTD Retrieve" xfId="5305"/>
    <cellStyle name="P_AP Country OB09 DCD Template-M&amp;S NPD_August BU offline schedules_MTD Retrieve_NR" xfId="13853"/>
    <cellStyle name="P_AP Country OB09 DCD Template-M&amp;S NPD_August BU offline schedules_MTD Retrieve_Organic Revenue FIT" xfId="5306"/>
    <cellStyle name="P_AP Country OB09 DCD Template-M&amp;S NPD_August BU offline schedules_MTD Retrieve_Organic Revenue FIT 2" xfId="13854"/>
    <cellStyle name="P_AP Country OB09 DCD Template-M&amp;S NPD_August BU offline schedules_NR" xfId="13855"/>
    <cellStyle name="P_AP Country OB09 DCD Template-M&amp;S NPD_August BU offline schedules_OI Drivers vs PY" xfId="5307"/>
    <cellStyle name="P_AP Country OB09 DCD Template-M&amp;S NPD_August BU offline schedules_OI Drivers vs PY 2" xfId="13856"/>
    <cellStyle name="P_AP Country OB09 DCD Template-M&amp;S NPD_August BU offline schedules_OI Drivers vs PY_KFT EVA PY QTD" xfId="13857"/>
    <cellStyle name="P_AP Country OB09 DCD Template-M&amp;S NPD_August BU offline schedules_OI Drivers vs PY_KFT Q" xfId="13858"/>
    <cellStyle name="P_AP Country OB09 DCD Template-M&amp;S NPD_August BU offline schedules_OI Drivers vs PY_KFT Y" xfId="13859"/>
    <cellStyle name="P_AP Country OB09 DCD Template-M&amp;S NPD_August BU offline schedules_OI Drivers vs PY_NR" xfId="13860"/>
    <cellStyle name="P_AP Country OB09 DCD Template-M&amp;S NPD_August BU offline schedules_OI Drivers vs PY_Organic Revenue FIT" xfId="5308"/>
    <cellStyle name="P_AP Country OB09 DCD Template-M&amp;S NPD_August BU offline schedules_OI Drivers vs PY_Organic Revenue FIT 2" xfId="13861"/>
    <cellStyle name="P_AP Country OB09 DCD Template-M&amp;S NPD_August BU offline schedules_Oreo" xfId="13862"/>
    <cellStyle name="P_AP Country OB09 DCD Template-M&amp;S NPD_August BU offline schedules_Oreo_Data Warehouse FiT" xfId="13863"/>
    <cellStyle name="P_AP Country OB09 DCD Template-M&amp;S NPD_August BU offline schedules_Oreo_Settings" xfId="13864"/>
    <cellStyle name="P_AP Country OB09 DCD Template-M&amp;S NPD_August BU offline schedules_Organic Revenue FIT" xfId="5309"/>
    <cellStyle name="P_AP Country OB09 DCD Template-M&amp;S NPD_August BU offline schedules_Organic Revenue FIT 2" xfId="13865"/>
    <cellStyle name="P_AP Country OB09 DCD Template-M&amp;S NPD_August BU offline schedules_QTD" xfId="5310"/>
    <cellStyle name="P_AP Country OB09 DCD Template-M&amp;S NPD_August BU offline schedules_QTD 2" xfId="13866"/>
    <cellStyle name="P_AP Country OB09 DCD Template-M&amp;S NPD_August BU offline schedules_QTD_MTD Retrieve" xfId="5311"/>
    <cellStyle name="P_AP Country OB09 DCD Template-M&amp;S NPD_August BU offline schedules_QTD_MTD Retrieve_NR" xfId="13867"/>
    <cellStyle name="P_AP Country OB09 DCD Template-M&amp;S NPD_August BU offline schedules_QTD_MTD Retrieve_Organic Revenue FIT" xfId="5312"/>
    <cellStyle name="P_AP Country OB09 DCD Template-M&amp;S NPD_August BU offline schedules_QTD_MTD Retrieve_Organic Revenue FIT 2" xfId="13868"/>
    <cellStyle name="P_AP Country OB09 DCD Template-M&amp;S NPD_August BU offline schedules_QTD_NR" xfId="13869"/>
    <cellStyle name="P_AP Country OB09 DCD Template-M&amp;S NPD_August BU offline schedules_QTD_test" xfId="5313"/>
    <cellStyle name="P_AP Country OB09 DCD Template-M&amp;S NPD_August BU offline schedules_Settings" xfId="13870"/>
    <cellStyle name="P_AP Country OB09 DCD Template-M&amp;S NPD_August BU offline schedules_test" xfId="5314"/>
    <cellStyle name="P_AP Country OB09 DCD Template-M&amp;S NPD_Book2" xfId="5315"/>
    <cellStyle name="P_AP Country OB09 DCD Template-M&amp;S NPD_Book2 2" xfId="13871"/>
    <cellStyle name="P_AP Country OB09 DCD Template-M&amp;S NPD_Book2_Data Warehouse FiT" xfId="13872"/>
    <cellStyle name="P_AP Country OB09 DCD Template-M&amp;S NPD_Book2_Fit" xfId="13873"/>
    <cellStyle name="P_AP Country OB09 DCD Template-M&amp;S NPD_Book2_FiT EVA Data YTD" xfId="13874"/>
    <cellStyle name="P_AP Country OB09 DCD Template-M&amp;S NPD_Book2_Fit_Data Warehouse FiT" xfId="13875"/>
    <cellStyle name="P_AP Country OB09 DCD Template-M&amp;S NPD_Book2_Fit_Settings" xfId="13876"/>
    <cellStyle name="P_AP Country OB09 DCD Template-M&amp;S NPD_Book2_manualEVA" xfId="5316"/>
    <cellStyle name="P_AP Country OB09 DCD Template-M&amp;S NPD_Book2_manualEVA 2" xfId="13877"/>
    <cellStyle name="P_AP Country OB09 DCD Template-M&amp;S NPD_Book2_manualEVA_Data Warehouse FiT" xfId="13878"/>
    <cellStyle name="P_AP Country OB09 DCD Template-M&amp;S NPD_Book2_manualEVA_Fit" xfId="13879"/>
    <cellStyle name="P_AP Country OB09 DCD Template-M&amp;S NPD_Book2_manualEVA_FiT EVA Data YTD" xfId="13880"/>
    <cellStyle name="P_AP Country OB09 DCD Template-M&amp;S NPD_Book2_manualEVA_Fit_Data Warehouse FiT" xfId="13881"/>
    <cellStyle name="P_AP Country OB09 DCD Template-M&amp;S NPD_Book2_manualEVA_Fit_Settings" xfId="13882"/>
    <cellStyle name="P_AP Country OB09 DCD Template-M&amp;S NPD_Book2_manualEVA_MTD Retrieve" xfId="5317"/>
    <cellStyle name="P_AP Country OB09 DCD Template-M&amp;S NPD_Book2_manualEVA_MTD Retrieve_NR" xfId="13883"/>
    <cellStyle name="P_AP Country OB09 DCD Template-M&amp;S NPD_Book2_manualEVA_MTD Retrieve_Organic Revenue FIT" xfId="5318"/>
    <cellStyle name="P_AP Country OB09 DCD Template-M&amp;S NPD_Book2_manualEVA_MTD Retrieve_Organic Revenue FIT 2" xfId="13884"/>
    <cellStyle name="P_AP Country OB09 DCD Template-M&amp;S NPD_Book2_manualEVA_NR" xfId="13885"/>
    <cellStyle name="P_AP Country OB09 DCD Template-M&amp;S NPD_Book2_manualEVA_OI Drivers vs PY" xfId="5319"/>
    <cellStyle name="P_AP Country OB09 DCD Template-M&amp;S NPD_Book2_manualEVA_OI Drivers vs PY 2" xfId="13886"/>
    <cellStyle name="P_AP Country OB09 DCD Template-M&amp;S NPD_Book2_manualEVA_OI Drivers vs PY_KFT EVA PY QTD" xfId="13887"/>
    <cellStyle name="P_AP Country OB09 DCD Template-M&amp;S NPD_Book2_manualEVA_OI Drivers vs PY_KFT Q" xfId="13888"/>
    <cellStyle name="P_AP Country OB09 DCD Template-M&amp;S NPD_Book2_manualEVA_OI Drivers vs PY_KFT Y" xfId="13889"/>
    <cellStyle name="P_AP Country OB09 DCD Template-M&amp;S NPD_Book2_manualEVA_OI Drivers vs PY_NR" xfId="13890"/>
    <cellStyle name="P_AP Country OB09 DCD Template-M&amp;S NPD_Book2_manualEVA_OI Drivers vs PY_Organic Revenue FIT" xfId="5320"/>
    <cellStyle name="P_AP Country OB09 DCD Template-M&amp;S NPD_Book2_manualEVA_OI Drivers vs PY_Organic Revenue FIT 2" xfId="13891"/>
    <cellStyle name="P_AP Country OB09 DCD Template-M&amp;S NPD_Book2_manualEVA_Oreo" xfId="13892"/>
    <cellStyle name="P_AP Country OB09 DCD Template-M&amp;S NPD_Book2_manualEVA_Oreo_Data Warehouse FiT" xfId="13893"/>
    <cellStyle name="P_AP Country OB09 DCD Template-M&amp;S NPD_Book2_manualEVA_Oreo_Settings" xfId="13894"/>
    <cellStyle name="P_AP Country OB09 DCD Template-M&amp;S NPD_Book2_manualEVA_Settings" xfId="13895"/>
    <cellStyle name="P_AP Country OB09 DCD Template-M&amp;S NPD_Book2_manualEVA_test" xfId="5321"/>
    <cellStyle name="P_AP Country OB09 DCD Template-M&amp;S NPD_Book2_MTD Retrieve" xfId="5322"/>
    <cellStyle name="P_AP Country OB09 DCD Template-M&amp;S NPD_Book2_MTD Retrieve_NR" xfId="13896"/>
    <cellStyle name="P_AP Country OB09 DCD Template-M&amp;S NPD_Book2_MTD Retrieve_Organic Revenue FIT" xfId="5323"/>
    <cellStyle name="P_AP Country OB09 DCD Template-M&amp;S NPD_Book2_MTD Retrieve_Organic Revenue FIT 2" xfId="13897"/>
    <cellStyle name="P_AP Country OB09 DCD Template-M&amp;S NPD_Book2_NR" xfId="13898"/>
    <cellStyle name="P_AP Country OB09 DCD Template-M&amp;S NPD_Book2_OI Drivers vs PY" xfId="5324"/>
    <cellStyle name="P_AP Country OB09 DCD Template-M&amp;S NPD_Book2_OI Drivers vs PY 2" xfId="13899"/>
    <cellStyle name="P_AP Country OB09 DCD Template-M&amp;S NPD_Book2_OI Drivers vs PY_KFT EVA PY QTD" xfId="13900"/>
    <cellStyle name="P_AP Country OB09 DCD Template-M&amp;S NPD_Book2_OI Drivers vs PY_KFT Q" xfId="13901"/>
    <cellStyle name="P_AP Country OB09 DCD Template-M&amp;S NPD_Book2_OI Drivers vs PY_KFT Y" xfId="13902"/>
    <cellStyle name="P_AP Country OB09 DCD Template-M&amp;S NPD_Book2_OI Drivers vs PY_NR" xfId="13903"/>
    <cellStyle name="P_AP Country OB09 DCD Template-M&amp;S NPD_Book2_OI Drivers vs PY_Organic Revenue FIT" xfId="5325"/>
    <cellStyle name="P_AP Country OB09 DCD Template-M&amp;S NPD_Book2_OI Drivers vs PY_Organic Revenue FIT 2" xfId="13904"/>
    <cellStyle name="P_AP Country OB09 DCD Template-M&amp;S NPD_Book2_Oreo" xfId="13905"/>
    <cellStyle name="P_AP Country OB09 DCD Template-M&amp;S NPD_Book2_Oreo_Data Warehouse FiT" xfId="13906"/>
    <cellStyle name="P_AP Country OB09 DCD Template-M&amp;S NPD_Book2_Oreo_Settings" xfId="13907"/>
    <cellStyle name="P_AP Country OB09 DCD Template-M&amp;S NPD_Book2_Organic Revenue FIT" xfId="5326"/>
    <cellStyle name="P_AP Country OB09 DCD Template-M&amp;S NPD_Book2_Organic Revenue FIT 2" xfId="13908"/>
    <cellStyle name="P_AP Country OB09 DCD Template-M&amp;S NPD_Book2_QTD" xfId="5327"/>
    <cellStyle name="P_AP Country OB09 DCD Template-M&amp;S NPD_Book2_QTD 2" xfId="13909"/>
    <cellStyle name="P_AP Country OB09 DCD Template-M&amp;S NPD_Book2_QTD_MTD Retrieve" xfId="5328"/>
    <cellStyle name="P_AP Country OB09 DCD Template-M&amp;S NPD_Book2_QTD_MTD Retrieve_NR" xfId="13910"/>
    <cellStyle name="P_AP Country OB09 DCD Template-M&amp;S NPD_Book2_QTD_MTD Retrieve_Organic Revenue FIT" xfId="5329"/>
    <cellStyle name="P_AP Country OB09 DCD Template-M&amp;S NPD_Book2_QTD_MTD Retrieve_Organic Revenue FIT 2" xfId="13911"/>
    <cellStyle name="P_AP Country OB09 DCD Template-M&amp;S NPD_Book2_QTD_NR" xfId="13912"/>
    <cellStyle name="P_AP Country OB09 DCD Template-M&amp;S NPD_Book2_QTD_test" xfId="5330"/>
    <cellStyle name="P_AP Country OB09 DCD Template-M&amp;S NPD_Book2_Settings" xfId="13913"/>
    <cellStyle name="P_AP Country OB09 DCD Template-M&amp;S NPD_Book2_test" xfId="5331"/>
    <cellStyle name="P_AP Country OB09 DCD Template-M&amp;S NPD_Copy of AOP 2010 Phils Deck Template asset mgmt" xfId="5332"/>
    <cellStyle name="P_AP Country OB09 DCD Template-M&amp;S NPD_Copy of AOP 2010 Phils Deck Template asset mgmt 2" xfId="13914"/>
    <cellStyle name="P_AP Country OB09 DCD Template-M&amp;S NPD_Copy of AOP 2010 Phils Deck Template asset mgmt_Data Warehouse FiT" xfId="13915"/>
    <cellStyle name="P_AP Country OB09 DCD Template-M&amp;S NPD_Copy of AOP 2010 Phils Deck Template asset mgmt_Fit" xfId="13916"/>
    <cellStyle name="P_AP Country OB09 DCD Template-M&amp;S NPD_Copy of AOP 2010 Phils Deck Template asset mgmt_FiT EVA Data YTD" xfId="13917"/>
    <cellStyle name="P_AP Country OB09 DCD Template-M&amp;S NPD_Copy of AOP 2010 Phils Deck Template asset mgmt_Fit_Data Warehouse FiT" xfId="13918"/>
    <cellStyle name="P_AP Country OB09 DCD Template-M&amp;S NPD_Copy of AOP 2010 Phils Deck Template asset mgmt_Fit_Settings" xfId="13919"/>
    <cellStyle name="P_AP Country OB09 DCD Template-M&amp;S NPD_Copy of AOP 2010 Phils Deck Template asset mgmt_manualEVA" xfId="5333"/>
    <cellStyle name="P_AP Country OB09 DCD Template-M&amp;S NPD_Copy of AOP 2010 Phils Deck Template asset mgmt_manualEVA 2" xfId="13920"/>
    <cellStyle name="P_AP Country OB09 DCD Template-M&amp;S NPD_Copy of AOP 2010 Phils Deck Template asset mgmt_manualEVA_Data Warehouse FiT" xfId="13921"/>
    <cellStyle name="P_AP Country OB09 DCD Template-M&amp;S NPD_Copy of AOP 2010 Phils Deck Template asset mgmt_manualEVA_Fit" xfId="13922"/>
    <cellStyle name="P_AP Country OB09 DCD Template-M&amp;S NPD_Copy of AOP 2010 Phils Deck Template asset mgmt_manualEVA_FiT EVA Data YTD" xfId="13923"/>
    <cellStyle name="P_AP Country OB09 DCD Template-M&amp;S NPD_Copy of AOP 2010 Phils Deck Template asset mgmt_manualEVA_Fit_Data Warehouse FiT" xfId="13924"/>
    <cellStyle name="P_AP Country OB09 DCD Template-M&amp;S NPD_Copy of AOP 2010 Phils Deck Template asset mgmt_manualEVA_Fit_Settings" xfId="13925"/>
    <cellStyle name="P_AP Country OB09 DCD Template-M&amp;S NPD_Copy of AOP 2010 Phils Deck Template asset mgmt_manualEVA_MTD Retrieve" xfId="5334"/>
    <cellStyle name="P_AP Country OB09 DCD Template-M&amp;S NPD_Copy of AOP 2010 Phils Deck Template asset mgmt_manualEVA_MTD Retrieve_NR" xfId="13926"/>
    <cellStyle name="P_AP Country OB09 DCD Template-M&amp;S NPD_Copy of AOP 2010 Phils Deck Template asset mgmt_manualEVA_MTD Retrieve_Organic Revenue FIT" xfId="5335"/>
    <cellStyle name="P_AP Country OB09 DCD Template-M&amp;S NPD_Copy of AOP 2010 Phils Deck Template asset mgmt_manualEVA_MTD Retrieve_Organic Revenue FIT 2" xfId="13927"/>
    <cellStyle name="P_AP Country OB09 DCD Template-M&amp;S NPD_Copy of AOP 2010 Phils Deck Template asset mgmt_manualEVA_NR" xfId="13928"/>
    <cellStyle name="P_AP Country OB09 DCD Template-M&amp;S NPD_Copy of AOP 2010 Phils Deck Template asset mgmt_manualEVA_OI Drivers vs PY" xfId="5336"/>
    <cellStyle name="P_AP Country OB09 DCD Template-M&amp;S NPD_Copy of AOP 2010 Phils Deck Template asset mgmt_manualEVA_OI Drivers vs PY 2" xfId="13929"/>
    <cellStyle name="P_AP Country OB09 DCD Template-M&amp;S NPD_Copy of AOP 2010 Phils Deck Template asset mgmt_manualEVA_OI Drivers vs PY_KFT EVA PY QTD" xfId="13930"/>
    <cellStyle name="P_AP Country OB09 DCD Template-M&amp;S NPD_Copy of AOP 2010 Phils Deck Template asset mgmt_manualEVA_OI Drivers vs PY_KFT Q" xfId="13931"/>
    <cellStyle name="P_AP Country OB09 DCD Template-M&amp;S NPD_Copy of AOP 2010 Phils Deck Template asset mgmt_manualEVA_OI Drivers vs PY_KFT Y" xfId="13932"/>
    <cellStyle name="P_AP Country OB09 DCD Template-M&amp;S NPD_Copy of AOP 2010 Phils Deck Template asset mgmt_manualEVA_OI Drivers vs PY_NR" xfId="13933"/>
    <cellStyle name="P_AP Country OB09 DCD Template-M&amp;S NPD_Copy of AOP 2010 Phils Deck Template asset mgmt_manualEVA_OI Drivers vs PY_Organic Revenue FIT" xfId="5337"/>
    <cellStyle name="P_AP Country OB09 DCD Template-M&amp;S NPD_Copy of AOP 2010 Phils Deck Template asset mgmt_manualEVA_OI Drivers vs PY_Organic Revenue FIT 2" xfId="13934"/>
    <cellStyle name="P_AP Country OB09 DCD Template-M&amp;S NPD_Copy of AOP 2010 Phils Deck Template asset mgmt_manualEVA_Oreo" xfId="13935"/>
    <cellStyle name="P_AP Country OB09 DCD Template-M&amp;S NPD_Copy of AOP 2010 Phils Deck Template asset mgmt_manualEVA_Oreo_Data Warehouse FiT" xfId="13936"/>
    <cellStyle name="P_AP Country OB09 DCD Template-M&amp;S NPD_Copy of AOP 2010 Phils Deck Template asset mgmt_manualEVA_Oreo_Settings" xfId="13937"/>
    <cellStyle name="P_AP Country OB09 DCD Template-M&amp;S NPD_Copy of AOP 2010 Phils Deck Template asset mgmt_manualEVA_Settings" xfId="13938"/>
    <cellStyle name="P_AP Country OB09 DCD Template-M&amp;S NPD_Copy of AOP 2010 Phils Deck Template asset mgmt_manualEVA_test" xfId="5338"/>
    <cellStyle name="P_AP Country OB09 DCD Template-M&amp;S NPD_Copy of AOP 2010 Phils Deck Template asset mgmt_MTD Retrieve" xfId="5339"/>
    <cellStyle name="P_AP Country OB09 DCD Template-M&amp;S NPD_Copy of AOP 2010 Phils Deck Template asset mgmt_MTD Retrieve_NR" xfId="13939"/>
    <cellStyle name="P_AP Country OB09 DCD Template-M&amp;S NPD_Copy of AOP 2010 Phils Deck Template asset mgmt_MTD Retrieve_Organic Revenue FIT" xfId="5340"/>
    <cellStyle name="P_AP Country OB09 DCD Template-M&amp;S NPD_Copy of AOP 2010 Phils Deck Template asset mgmt_MTD Retrieve_Organic Revenue FIT 2" xfId="13940"/>
    <cellStyle name="P_AP Country OB09 DCD Template-M&amp;S NPD_Copy of AOP 2010 Phils Deck Template asset mgmt_NR" xfId="13941"/>
    <cellStyle name="P_AP Country OB09 DCD Template-M&amp;S NPD_Copy of AOP 2010 Phils Deck Template asset mgmt_OI Drivers vs PY" xfId="5341"/>
    <cellStyle name="P_AP Country OB09 DCD Template-M&amp;S NPD_Copy of AOP 2010 Phils Deck Template asset mgmt_OI Drivers vs PY 2" xfId="13942"/>
    <cellStyle name="P_AP Country OB09 DCD Template-M&amp;S NPD_Copy of AOP 2010 Phils Deck Template asset mgmt_OI Drivers vs PY_KFT EVA PY QTD" xfId="13943"/>
    <cellStyle name="P_AP Country OB09 DCD Template-M&amp;S NPD_Copy of AOP 2010 Phils Deck Template asset mgmt_OI Drivers vs PY_KFT Q" xfId="13944"/>
    <cellStyle name="P_AP Country OB09 DCD Template-M&amp;S NPD_Copy of AOP 2010 Phils Deck Template asset mgmt_OI Drivers vs PY_KFT Y" xfId="13945"/>
    <cellStyle name="P_AP Country OB09 DCD Template-M&amp;S NPD_Copy of AOP 2010 Phils Deck Template asset mgmt_OI Drivers vs PY_NR" xfId="13946"/>
    <cellStyle name="P_AP Country OB09 DCD Template-M&amp;S NPD_Copy of AOP 2010 Phils Deck Template asset mgmt_OI Drivers vs PY_Organic Revenue FIT" xfId="5342"/>
    <cellStyle name="P_AP Country OB09 DCD Template-M&amp;S NPD_Copy of AOP 2010 Phils Deck Template asset mgmt_OI Drivers vs PY_Organic Revenue FIT 2" xfId="13947"/>
    <cellStyle name="P_AP Country OB09 DCD Template-M&amp;S NPD_Copy of AOP 2010 Phils Deck Template asset mgmt_Oreo" xfId="13948"/>
    <cellStyle name="P_AP Country OB09 DCD Template-M&amp;S NPD_Copy of AOP 2010 Phils Deck Template asset mgmt_Oreo_Data Warehouse FiT" xfId="13949"/>
    <cellStyle name="P_AP Country OB09 DCD Template-M&amp;S NPD_Copy of AOP 2010 Phils Deck Template asset mgmt_Oreo_Settings" xfId="13950"/>
    <cellStyle name="P_AP Country OB09 DCD Template-M&amp;S NPD_Copy of AOP 2010 Phils Deck Template asset mgmt_Organic Revenue FIT" xfId="5343"/>
    <cellStyle name="P_AP Country OB09 DCD Template-M&amp;S NPD_Copy of AOP 2010 Phils Deck Template asset mgmt_Organic Revenue FIT 2" xfId="13951"/>
    <cellStyle name="P_AP Country OB09 DCD Template-M&amp;S NPD_Copy of AOP 2010 Phils Deck Template asset mgmt_QTD" xfId="5344"/>
    <cellStyle name="P_AP Country OB09 DCD Template-M&amp;S NPD_Copy of AOP 2010 Phils Deck Template asset mgmt_QTD 2" xfId="13952"/>
    <cellStyle name="P_AP Country OB09 DCD Template-M&amp;S NPD_Copy of AOP 2010 Phils Deck Template asset mgmt_QTD_MTD Retrieve" xfId="5345"/>
    <cellStyle name="P_AP Country OB09 DCD Template-M&amp;S NPD_Copy of AOP 2010 Phils Deck Template asset mgmt_QTD_MTD Retrieve_NR" xfId="13953"/>
    <cellStyle name="P_AP Country OB09 DCD Template-M&amp;S NPD_Copy of AOP 2010 Phils Deck Template asset mgmt_QTD_MTD Retrieve_Organic Revenue FIT" xfId="5346"/>
    <cellStyle name="P_AP Country OB09 DCD Template-M&amp;S NPD_Copy of AOP 2010 Phils Deck Template asset mgmt_QTD_MTD Retrieve_Organic Revenue FIT 2" xfId="13954"/>
    <cellStyle name="P_AP Country OB09 DCD Template-M&amp;S NPD_Copy of AOP 2010 Phils Deck Template asset mgmt_QTD_NR" xfId="13955"/>
    <cellStyle name="P_AP Country OB09 DCD Template-M&amp;S NPD_Copy of AOP 2010 Phils Deck Template asset mgmt_QTD_test" xfId="5347"/>
    <cellStyle name="P_AP Country OB09 DCD Template-M&amp;S NPD_Copy of AOP 2010 Phils Deck Template asset mgmt_Settings" xfId="13956"/>
    <cellStyle name="P_AP Country OB09 DCD Template-M&amp;S NPD_Copy of AOP 2010 Phils Deck Template asset mgmt_test" xfId="5348"/>
    <cellStyle name="P_AP Country OB09 DCD Template-M&amp;S NPD_Data Warehouse FiT" xfId="13957"/>
    <cellStyle name="P_AP Country OB09 DCD Template-M&amp;S NPD_Fit" xfId="13958"/>
    <cellStyle name="P_AP Country OB09 DCD Template-M&amp;S NPD_FiT EVA Data YTD" xfId="13959"/>
    <cellStyle name="P_AP Country OB09 DCD Template-M&amp;S NPD_Fit_Data Warehouse FiT" xfId="13960"/>
    <cellStyle name="P_AP Country OB09 DCD Template-M&amp;S NPD_Fit_Settings" xfId="13961"/>
    <cellStyle name="P_AP Country OB09 DCD Template-M&amp;S NPD_manualEVA" xfId="5349"/>
    <cellStyle name="P_AP Country OB09 DCD Template-M&amp;S NPD_manualEVA 2" xfId="13962"/>
    <cellStyle name="P_AP Country OB09 DCD Template-M&amp;S NPD_manualEVA_Data Warehouse FiT" xfId="13963"/>
    <cellStyle name="P_AP Country OB09 DCD Template-M&amp;S NPD_manualEVA_Fit" xfId="13964"/>
    <cellStyle name="P_AP Country OB09 DCD Template-M&amp;S NPD_manualEVA_FiT EVA Data YTD" xfId="13965"/>
    <cellStyle name="P_AP Country OB09 DCD Template-M&amp;S NPD_manualEVA_Fit_Data Warehouse FiT" xfId="13966"/>
    <cellStyle name="P_AP Country OB09 DCD Template-M&amp;S NPD_manualEVA_Fit_Settings" xfId="13967"/>
    <cellStyle name="P_AP Country OB09 DCD Template-M&amp;S NPD_manualEVA_MTD Retrieve" xfId="5350"/>
    <cellStyle name="P_AP Country OB09 DCD Template-M&amp;S NPD_manualEVA_MTD Retrieve_NR" xfId="13968"/>
    <cellStyle name="P_AP Country OB09 DCD Template-M&amp;S NPD_manualEVA_MTD Retrieve_Organic Revenue FIT" xfId="5351"/>
    <cellStyle name="P_AP Country OB09 DCD Template-M&amp;S NPD_manualEVA_MTD Retrieve_Organic Revenue FIT 2" xfId="13969"/>
    <cellStyle name="P_AP Country OB09 DCD Template-M&amp;S NPD_manualEVA_NR" xfId="13970"/>
    <cellStyle name="P_AP Country OB09 DCD Template-M&amp;S NPD_manualEVA_OI Drivers vs PY" xfId="5352"/>
    <cellStyle name="P_AP Country OB09 DCD Template-M&amp;S NPD_manualEVA_OI Drivers vs PY 2" xfId="13971"/>
    <cellStyle name="P_AP Country OB09 DCD Template-M&amp;S NPD_manualEVA_OI Drivers vs PY_KFT EVA PY QTD" xfId="13972"/>
    <cellStyle name="P_AP Country OB09 DCD Template-M&amp;S NPD_manualEVA_OI Drivers vs PY_KFT Q" xfId="13973"/>
    <cellStyle name="P_AP Country OB09 DCD Template-M&amp;S NPD_manualEVA_OI Drivers vs PY_KFT Y" xfId="13974"/>
    <cellStyle name="P_AP Country OB09 DCD Template-M&amp;S NPD_manualEVA_OI Drivers vs PY_NR" xfId="13975"/>
    <cellStyle name="P_AP Country OB09 DCD Template-M&amp;S NPD_manualEVA_OI Drivers vs PY_Organic Revenue FIT" xfId="5353"/>
    <cellStyle name="P_AP Country OB09 DCD Template-M&amp;S NPD_manualEVA_OI Drivers vs PY_Organic Revenue FIT 2" xfId="13976"/>
    <cellStyle name="P_AP Country OB09 DCD Template-M&amp;S NPD_manualEVA_Oreo" xfId="13977"/>
    <cellStyle name="P_AP Country OB09 DCD Template-M&amp;S NPD_manualEVA_Oreo_Data Warehouse FiT" xfId="13978"/>
    <cellStyle name="P_AP Country OB09 DCD Template-M&amp;S NPD_manualEVA_Oreo_Settings" xfId="13979"/>
    <cellStyle name="P_AP Country OB09 DCD Template-M&amp;S NPD_manualEVA_Settings" xfId="13980"/>
    <cellStyle name="P_AP Country OB09 DCD Template-M&amp;S NPD_manualEVA_test" xfId="5354"/>
    <cellStyle name="P_AP Country OB09 DCD Template-M&amp;S NPD_Manufacturing breakout" xfId="54985"/>
    <cellStyle name="P_AP Country OB09 DCD Template-M&amp;S NPD_Market Share Data_AOP 2010" xfId="5355"/>
    <cellStyle name="P_AP Country OB09 DCD Template-M&amp;S NPD_Market Share Data_AOP 2010 2" xfId="13981"/>
    <cellStyle name="P_AP Country OB09 DCD Template-M&amp;S NPD_Market Share Data_AOP 2010_Data Warehouse FiT" xfId="13982"/>
    <cellStyle name="P_AP Country OB09 DCD Template-M&amp;S NPD_Market Share Data_AOP 2010_Fit" xfId="13983"/>
    <cellStyle name="P_AP Country OB09 DCD Template-M&amp;S NPD_Market Share Data_AOP 2010_FiT EVA Data YTD" xfId="13984"/>
    <cellStyle name="P_AP Country OB09 DCD Template-M&amp;S NPD_Market Share Data_AOP 2010_Fit_Data Warehouse FiT" xfId="13985"/>
    <cellStyle name="P_AP Country OB09 DCD Template-M&amp;S NPD_Market Share Data_AOP 2010_Fit_Settings" xfId="13986"/>
    <cellStyle name="P_AP Country OB09 DCD Template-M&amp;S NPD_Market Share Data_AOP 2010_manualEVA" xfId="5356"/>
    <cellStyle name="P_AP Country OB09 DCD Template-M&amp;S NPD_Market Share Data_AOP 2010_manualEVA 2" xfId="13987"/>
    <cellStyle name="P_AP Country OB09 DCD Template-M&amp;S NPD_Market Share Data_AOP 2010_manualEVA_Data Warehouse FiT" xfId="13988"/>
    <cellStyle name="P_AP Country OB09 DCD Template-M&amp;S NPD_Market Share Data_AOP 2010_manualEVA_Fit" xfId="13989"/>
    <cellStyle name="P_AP Country OB09 DCD Template-M&amp;S NPD_Market Share Data_AOP 2010_manualEVA_FiT EVA Data YTD" xfId="13990"/>
    <cellStyle name="P_AP Country OB09 DCD Template-M&amp;S NPD_Market Share Data_AOP 2010_manualEVA_Fit_Data Warehouse FiT" xfId="13991"/>
    <cellStyle name="P_AP Country OB09 DCD Template-M&amp;S NPD_Market Share Data_AOP 2010_manualEVA_Fit_Settings" xfId="13992"/>
    <cellStyle name="P_AP Country OB09 DCD Template-M&amp;S NPD_Market Share Data_AOP 2010_manualEVA_MTD Retrieve" xfId="5357"/>
    <cellStyle name="P_AP Country OB09 DCD Template-M&amp;S NPD_Market Share Data_AOP 2010_manualEVA_MTD Retrieve_NR" xfId="13993"/>
    <cellStyle name="P_AP Country OB09 DCD Template-M&amp;S NPD_Market Share Data_AOP 2010_manualEVA_MTD Retrieve_Organic Revenue FIT" xfId="5358"/>
    <cellStyle name="P_AP Country OB09 DCD Template-M&amp;S NPD_Market Share Data_AOP 2010_manualEVA_MTD Retrieve_Organic Revenue FIT 2" xfId="13994"/>
    <cellStyle name="P_AP Country OB09 DCD Template-M&amp;S NPD_Market Share Data_AOP 2010_manualEVA_NR" xfId="13995"/>
    <cellStyle name="P_AP Country OB09 DCD Template-M&amp;S NPD_Market Share Data_AOP 2010_manualEVA_OI Drivers vs PY" xfId="5359"/>
    <cellStyle name="P_AP Country OB09 DCD Template-M&amp;S NPD_Market Share Data_AOP 2010_manualEVA_OI Drivers vs PY 2" xfId="13996"/>
    <cellStyle name="P_AP Country OB09 DCD Template-M&amp;S NPD_Market Share Data_AOP 2010_manualEVA_OI Drivers vs PY_KFT EVA PY QTD" xfId="13997"/>
    <cellStyle name="P_AP Country OB09 DCD Template-M&amp;S NPD_Market Share Data_AOP 2010_manualEVA_OI Drivers vs PY_KFT Q" xfId="13998"/>
    <cellStyle name="P_AP Country OB09 DCD Template-M&amp;S NPD_Market Share Data_AOP 2010_manualEVA_OI Drivers vs PY_KFT Y" xfId="13999"/>
    <cellStyle name="P_AP Country OB09 DCD Template-M&amp;S NPD_Market Share Data_AOP 2010_manualEVA_OI Drivers vs PY_NR" xfId="14000"/>
    <cellStyle name="P_AP Country OB09 DCD Template-M&amp;S NPD_Market Share Data_AOP 2010_manualEVA_OI Drivers vs PY_Organic Revenue FIT" xfId="5360"/>
    <cellStyle name="P_AP Country OB09 DCD Template-M&amp;S NPD_Market Share Data_AOP 2010_manualEVA_OI Drivers vs PY_Organic Revenue FIT 2" xfId="14001"/>
    <cellStyle name="P_AP Country OB09 DCD Template-M&amp;S NPD_Market Share Data_AOP 2010_manualEVA_Oreo" xfId="14002"/>
    <cellStyle name="P_AP Country OB09 DCD Template-M&amp;S NPD_Market Share Data_AOP 2010_manualEVA_Oreo_Data Warehouse FiT" xfId="14003"/>
    <cellStyle name="P_AP Country OB09 DCD Template-M&amp;S NPD_Market Share Data_AOP 2010_manualEVA_Oreo_Settings" xfId="14004"/>
    <cellStyle name="P_AP Country OB09 DCD Template-M&amp;S NPD_Market Share Data_AOP 2010_manualEVA_Settings" xfId="14005"/>
    <cellStyle name="P_AP Country OB09 DCD Template-M&amp;S NPD_Market Share Data_AOP 2010_manualEVA_test" xfId="5361"/>
    <cellStyle name="P_AP Country OB09 DCD Template-M&amp;S NPD_Market Share Data_AOP 2010_MTD Retrieve" xfId="5362"/>
    <cellStyle name="P_AP Country OB09 DCD Template-M&amp;S NPD_Market Share Data_AOP 2010_MTD Retrieve_NR" xfId="14006"/>
    <cellStyle name="P_AP Country OB09 DCD Template-M&amp;S NPD_Market Share Data_AOP 2010_MTD Retrieve_Organic Revenue FIT" xfId="5363"/>
    <cellStyle name="P_AP Country OB09 DCD Template-M&amp;S NPD_Market Share Data_AOP 2010_MTD Retrieve_Organic Revenue FIT 2" xfId="14007"/>
    <cellStyle name="P_AP Country OB09 DCD Template-M&amp;S NPD_Market Share Data_AOP 2010_NR" xfId="14008"/>
    <cellStyle name="P_AP Country OB09 DCD Template-M&amp;S NPD_Market Share Data_AOP 2010_OI Drivers vs PY" xfId="5364"/>
    <cellStyle name="P_AP Country OB09 DCD Template-M&amp;S NPD_Market Share Data_AOP 2010_OI Drivers vs PY 2" xfId="14009"/>
    <cellStyle name="P_AP Country OB09 DCD Template-M&amp;S NPD_Market Share Data_AOP 2010_OI Drivers vs PY_KFT EVA PY QTD" xfId="14010"/>
    <cellStyle name="P_AP Country OB09 DCD Template-M&amp;S NPD_Market Share Data_AOP 2010_OI Drivers vs PY_KFT Q" xfId="14011"/>
    <cellStyle name="P_AP Country OB09 DCD Template-M&amp;S NPD_Market Share Data_AOP 2010_OI Drivers vs PY_KFT Y" xfId="14012"/>
    <cellStyle name="P_AP Country OB09 DCD Template-M&amp;S NPD_Market Share Data_AOP 2010_OI Drivers vs PY_NR" xfId="14013"/>
    <cellStyle name="P_AP Country OB09 DCD Template-M&amp;S NPD_Market Share Data_AOP 2010_OI Drivers vs PY_Organic Revenue FIT" xfId="5365"/>
    <cellStyle name="P_AP Country OB09 DCD Template-M&amp;S NPD_Market Share Data_AOP 2010_OI Drivers vs PY_Organic Revenue FIT 2" xfId="14014"/>
    <cellStyle name="P_AP Country OB09 DCD Template-M&amp;S NPD_Market Share Data_AOP 2010_Oreo" xfId="14015"/>
    <cellStyle name="P_AP Country OB09 DCD Template-M&amp;S NPD_Market Share Data_AOP 2010_Oreo_Data Warehouse FiT" xfId="14016"/>
    <cellStyle name="P_AP Country OB09 DCD Template-M&amp;S NPD_Market Share Data_AOP 2010_Oreo_Settings" xfId="14017"/>
    <cellStyle name="P_AP Country OB09 DCD Template-M&amp;S NPD_Market Share Data_AOP 2010_Organic Revenue FIT" xfId="5366"/>
    <cellStyle name="P_AP Country OB09 DCD Template-M&amp;S NPD_Market Share Data_AOP 2010_Organic Revenue FIT 2" xfId="14018"/>
    <cellStyle name="P_AP Country OB09 DCD Template-M&amp;S NPD_Market Share Data_AOP 2010_QTD" xfId="5367"/>
    <cellStyle name="P_AP Country OB09 DCD Template-M&amp;S NPD_Market Share Data_AOP 2010_QTD 2" xfId="14019"/>
    <cellStyle name="P_AP Country OB09 DCD Template-M&amp;S NPD_Market Share Data_AOP 2010_QTD_MTD Retrieve" xfId="5368"/>
    <cellStyle name="P_AP Country OB09 DCD Template-M&amp;S NPD_Market Share Data_AOP 2010_QTD_MTD Retrieve_NR" xfId="14020"/>
    <cellStyle name="P_AP Country OB09 DCD Template-M&amp;S NPD_Market Share Data_AOP 2010_QTD_MTD Retrieve_Organic Revenue FIT" xfId="5369"/>
    <cellStyle name="P_AP Country OB09 DCD Template-M&amp;S NPD_Market Share Data_AOP 2010_QTD_MTD Retrieve_Organic Revenue FIT 2" xfId="14021"/>
    <cellStyle name="P_AP Country OB09 DCD Template-M&amp;S NPD_Market Share Data_AOP 2010_QTD_NR" xfId="14022"/>
    <cellStyle name="P_AP Country OB09 DCD Template-M&amp;S NPD_Market Share Data_AOP 2010_QTD_test" xfId="5370"/>
    <cellStyle name="P_AP Country OB09 DCD Template-M&amp;S NPD_Market Share Data_AOP 2010_Settings" xfId="14023"/>
    <cellStyle name="P_AP Country OB09 DCD Template-M&amp;S NPD_Market Share Data_AOP 2010_test" xfId="5371"/>
    <cellStyle name="P_AP Country OB09 DCD Template-M&amp;S NPD_MTD Retrieve" xfId="5372"/>
    <cellStyle name="P_AP Country OB09 DCD Template-M&amp;S NPD_MTD Retrieve_NR" xfId="14024"/>
    <cellStyle name="P_AP Country OB09 DCD Template-M&amp;S NPD_MTD Retrieve_Organic Revenue FIT" xfId="5373"/>
    <cellStyle name="P_AP Country OB09 DCD Template-M&amp;S NPD_MTD Retrieve_Organic Revenue FIT 2" xfId="14025"/>
    <cellStyle name="P_AP Country OB09 DCD Template-M&amp;S NPD_NR" xfId="14026"/>
    <cellStyle name="P_AP Country OB09 DCD Template-M&amp;S NPD_OH bridge" xfId="5374"/>
    <cellStyle name="P_AP Country OB09 DCD Template-M&amp;S NPD_OH bridge 2" xfId="14027"/>
    <cellStyle name="P_AP Country OB09 DCD Template-M&amp;S NPD_OH bridge_Data Warehouse FiT" xfId="14028"/>
    <cellStyle name="P_AP Country OB09 DCD Template-M&amp;S NPD_OH bridge_Fit" xfId="14029"/>
    <cellStyle name="P_AP Country OB09 DCD Template-M&amp;S NPD_OH bridge_FiT EVA Data YTD" xfId="14030"/>
    <cellStyle name="P_AP Country OB09 DCD Template-M&amp;S NPD_OH bridge_Fit_Data Warehouse FiT" xfId="14031"/>
    <cellStyle name="P_AP Country OB09 DCD Template-M&amp;S NPD_OH bridge_Fit_Settings" xfId="14032"/>
    <cellStyle name="P_AP Country OB09 DCD Template-M&amp;S NPD_OH bridge_manualEVA" xfId="5375"/>
    <cellStyle name="P_AP Country OB09 DCD Template-M&amp;S NPD_OH bridge_manualEVA 2" xfId="14033"/>
    <cellStyle name="P_AP Country OB09 DCD Template-M&amp;S NPD_OH bridge_manualEVA_Data Warehouse FiT" xfId="14034"/>
    <cellStyle name="P_AP Country OB09 DCD Template-M&amp;S NPD_OH bridge_manualEVA_Fit" xfId="14035"/>
    <cellStyle name="P_AP Country OB09 DCD Template-M&amp;S NPD_OH bridge_manualEVA_FiT EVA Data YTD" xfId="14036"/>
    <cellStyle name="P_AP Country OB09 DCD Template-M&amp;S NPD_OH bridge_manualEVA_Fit_Data Warehouse FiT" xfId="14037"/>
    <cellStyle name="P_AP Country OB09 DCD Template-M&amp;S NPD_OH bridge_manualEVA_Fit_Settings" xfId="14038"/>
    <cellStyle name="P_AP Country OB09 DCD Template-M&amp;S NPD_OH bridge_manualEVA_MTD Retrieve" xfId="5376"/>
    <cellStyle name="P_AP Country OB09 DCD Template-M&amp;S NPD_OH bridge_manualEVA_MTD Retrieve_NR" xfId="14039"/>
    <cellStyle name="P_AP Country OB09 DCD Template-M&amp;S NPD_OH bridge_manualEVA_MTD Retrieve_Organic Revenue FIT" xfId="5377"/>
    <cellStyle name="P_AP Country OB09 DCD Template-M&amp;S NPD_OH bridge_manualEVA_MTD Retrieve_Organic Revenue FIT 2" xfId="14040"/>
    <cellStyle name="P_AP Country OB09 DCD Template-M&amp;S NPD_OH bridge_manualEVA_NR" xfId="14041"/>
    <cellStyle name="P_AP Country OB09 DCD Template-M&amp;S NPD_OH bridge_manualEVA_OI Drivers vs PY" xfId="5378"/>
    <cellStyle name="P_AP Country OB09 DCD Template-M&amp;S NPD_OH bridge_manualEVA_OI Drivers vs PY 2" xfId="14042"/>
    <cellStyle name="P_AP Country OB09 DCD Template-M&amp;S NPD_OH bridge_manualEVA_OI Drivers vs PY_KFT EVA PY QTD" xfId="14043"/>
    <cellStyle name="P_AP Country OB09 DCD Template-M&amp;S NPD_OH bridge_manualEVA_OI Drivers vs PY_KFT Q" xfId="14044"/>
    <cellStyle name="P_AP Country OB09 DCD Template-M&amp;S NPD_OH bridge_manualEVA_OI Drivers vs PY_KFT Y" xfId="14045"/>
    <cellStyle name="P_AP Country OB09 DCD Template-M&amp;S NPD_OH bridge_manualEVA_OI Drivers vs PY_NR" xfId="14046"/>
    <cellStyle name="P_AP Country OB09 DCD Template-M&amp;S NPD_OH bridge_manualEVA_OI Drivers vs PY_Organic Revenue FIT" xfId="5379"/>
    <cellStyle name="P_AP Country OB09 DCD Template-M&amp;S NPD_OH bridge_manualEVA_OI Drivers vs PY_Organic Revenue FIT 2" xfId="14047"/>
    <cellStyle name="P_AP Country OB09 DCD Template-M&amp;S NPD_OH bridge_manualEVA_Oreo" xfId="14048"/>
    <cellStyle name="P_AP Country OB09 DCD Template-M&amp;S NPD_OH bridge_manualEVA_Oreo_Data Warehouse FiT" xfId="14049"/>
    <cellStyle name="P_AP Country OB09 DCD Template-M&amp;S NPD_OH bridge_manualEVA_Oreo_Settings" xfId="14050"/>
    <cellStyle name="P_AP Country OB09 DCD Template-M&amp;S NPD_OH bridge_manualEVA_Settings" xfId="14051"/>
    <cellStyle name="P_AP Country OB09 DCD Template-M&amp;S NPD_OH bridge_manualEVA_test" xfId="5380"/>
    <cellStyle name="P_AP Country OB09 DCD Template-M&amp;S NPD_OH bridge_MTD Retrieve" xfId="5381"/>
    <cellStyle name="P_AP Country OB09 DCD Template-M&amp;S NPD_OH bridge_MTD Retrieve_NR" xfId="14052"/>
    <cellStyle name="P_AP Country OB09 DCD Template-M&amp;S NPD_OH bridge_MTD Retrieve_Organic Revenue FIT" xfId="5382"/>
    <cellStyle name="P_AP Country OB09 DCD Template-M&amp;S NPD_OH bridge_MTD Retrieve_Organic Revenue FIT 2" xfId="14053"/>
    <cellStyle name="P_AP Country OB09 DCD Template-M&amp;S NPD_OH bridge_NR" xfId="14054"/>
    <cellStyle name="P_AP Country OB09 DCD Template-M&amp;S NPD_OH bridge_OI Drivers vs PY" xfId="5383"/>
    <cellStyle name="P_AP Country OB09 DCD Template-M&amp;S NPD_OH bridge_OI Drivers vs PY 2" xfId="14055"/>
    <cellStyle name="P_AP Country OB09 DCD Template-M&amp;S NPD_OH bridge_OI Drivers vs PY_KFT EVA PY QTD" xfId="14056"/>
    <cellStyle name="P_AP Country OB09 DCD Template-M&amp;S NPD_OH bridge_OI Drivers vs PY_KFT Q" xfId="14057"/>
    <cellStyle name="P_AP Country OB09 DCD Template-M&amp;S NPD_OH bridge_OI Drivers vs PY_KFT Y" xfId="14058"/>
    <cellStyle name="P_AP Country OB09 DCD Template-M&amp;S NPD_OH bridge_OI Drivers vs PY_NR" xfId="14059"/>
    <cellStyle name="P_AP Country OB09 DCD Template-M&amp;S NPD_OH bridge_OI Drivers vs PY_Organic Revenue FIT" xfId="5384"/>
    <cellStyle name="P_AP Country OB09 DCD Template-M&amp;S NPD_OH bridge_OI Drivers vs PY_Organic Revenue FIT 2" xfId="14060"/>
    <cellStyle name="P_AP Country OB09 DCD Template-M&amp;S NPD_OH bridge_Oreo" xfId="14061"/>
    <cellStyle name="P_AP Country OB09 DCD Template-M&amp;S NPD_OH bridge_Oreo_Data Warehouse FiT" xfId="14062"/>
    <cellStyle name="P_AP Country OB09 DCD Template-M&amp;S NPD_OH bridge_Oreo_Settings" xfId="14063"/>
    <cellStyle name="P_AP Country OB09 DCD Template-M&amp;S NPD_OH bridge_Organic Revenue FIT" xfId="5385"/>
    <cellStyle name="P_AP Country OB09 DCD Template-M&amp;S NPD_OH bridge_Organic Revenue FIT 2" xfId="14064"/>
    <cellStyle name="P_AP Country OB09 DCD Template-M&amp;S NPD_OH bridge_QTD" xfId="5386"/>
    <cellStyle name="P_AP Country OB09 DCD Template-M&amp;S NPD_OH bridge_QTD 2" xfId="14065"/>
    <cellStyle name="P_AP Country OB09 DCD Template-M&amp;S NPD_OH bridge_QTD_MTD Retrieve" xfId="5387"/>
    <cellStyle name="P_AP Country OB09 DCD Template-M&amp;S NPD_OH bridge_QTD_MTD Retrieve_NR" xfId="14066"/>
    <cellStyle name="P_AP Country OB09 DCD Template-M&amp;S NPD_OH bridge_QTD_MTD Retrieve_Organic Revenue FIT" xfId="5388"/>
    <cellStyle name="P_AP Country OB09 DCD Template-M&amp;S NPD_OH bridge_QTD_MTD Retrieve_Organic Revenue FIT 2" xfId="14067"/>
    <cellStyle name="P_AP Country OB09 DCD Template-M&amp;S NPD_OH bridge_QTD_NR" xfId="14068"/>
    <cellStyle name="P_AP Country OB09 DCD Template-M&amp;S NPD_OH bridge_QTD_test" xfId="5389"/>
    <cellStyle name="P_AP Country OB09 DCD Template-M&amp;S NPD_OH bridge_Settings" xfId="14069"/>
    <cellStyle name="P_AP Country OB09 DCD Template-M&amp;S NPD_OH bridge_test" xfId="5390"/>
    <cellStyle name="P_AP Country OB09 DCD Template-M&amp;S NPD_OI Drivers vs PY" xfId="5391"/>
    <cellStyle name="P_AP Country OB09 DCD Template-M&amp;S NPD_OI Drivers vs PY 2" xfId="14070"/>
    <cellStyle name="P_AP Country OB09 DCD Template-M&amp;S NPD_OI Drivers vs PY_KFT EVA PY QTD" xfId="14071"/>
    <cellStyle name="P_AP Country OB09 DCD Template-M&amp;S NPD_OI Drivers vs PY_KFT Q" xfId="14072"/>
    <cellStyle name="P_AP Country OB09 DCD Template-M&amp;S NPD_OI Drivers vs PY_KFT Y" xfId="14073"/>
    <cellStyle name="P_AP Country OB09 DCD Template-M&amp;S NPD_OI Drivers vs PY_NR" xfId="14074"/>
    <cellStyle name="P_AP Country OB09 DCD Template-M&amp;S NPD_OI Drivers vs PY_Organic Revenue FIT" xfId="5392"/>
    <cellStyle name="P_AP Country OB09 DCD Template-M&amp;S NPD_OI Drivers vs PY_Organic Revenue FIT 2" xfId="14075"/>
    <cellStyle name="P_AP Country OB09 DCD Template-M&amp;S NPD_Oreo" xfId="14076"/>
    <cellStyle name="P_AP Country OB09 DCD Template-M&amp;S NPD_Oreo_Data Warehouse FiT" xfId="14077"/>
    <cellStyle name="P_AP Country OB09 DCD Template-M&amp;S NPD_Oreo_Settings" xfId="14078"/>
    <cellStyle name="P_AP Country OB09 DCD Template-M&amp;S NPD_Organic Revenue FIT" xfId="5393"/>
    <cellStyle name="P_AP Country OB09 DCD Template-M&amp;S NPD_Organic Revenue FIT 2" xfId="14079"/>
    <cellStyle name="P_AP Country OB09 DCD Template-M&amp;S NPD_QTD" xfId="5394"/>
    <cellStyle name="P_AP Country OB09 DCD Template-M&amp;S NPD_QTD 2" xfId="14080"/>
    <cellStyle name="P_AP Country OB09 DCD Template-M&amp;S NPD_QTD_MTD Retrieve" xfId="5395"/>
    <cellStyle name="P_AP Country OB09 DCD Template-M&amp;S NPD_QTD_MTD Retrieve_NR" xfId="14081"/>
    <cellStyle name="P_AP Country OB09 DCD Template-M&amp;S NPD_QTD_MTD Retrieve_Organic Revenue FIT" xfId="5396"/>
    <cellStyle name="P_AP Country OB09 DCD Template-M&amp;S NPD_QTD_MTD Retrieve_Organic Revenue FIT 2" xfId="14082"/>
    <cellStyle name="P_AP Country OB09 DCD Template-M&amp;S NPD_QTD_NR" xfId="14083"/>
    <cellStyle name="P_AP Country OB09 DCD Template-M&amp;S NPD_QTD_test" xfId="5397"/>
    <cellStyle name="P_AP Country OB09 DCD Template-M&amp;S NPD_Settings" xfId="14084"/>
    <cellStyle name="P_AP Country OB09 DCD Template-M&amp;S NPD_test" xfId="5398"/>
    <cellStyle name="P_AP Country OB09 DCD Template-M&amp;S NPD_TW Overhead Bridge-OB10 vs AC09" xfId="5399"/>
    <cellStyle name="P_AP Country OB09 DCD Template-M&amp;S NPD_TW Overhead Bridge-OB10 vs AC09 2" xfId="14085"/>
    <cellStyle name="P_AP Country OB09 DCD Template-M&amp;S NPD_TW Overhead Bridge-OB10 vs AC09_Data Warehouse FiT" xfId="14086"/>
    <cellStyle name="P_AP Country OB09 DCD Template-M&amp;S NPD_TW Overhead Bridge-OB10 vs AC09_Fit" xfId="14087"/>
    <cellStyle name="P_AP Country OB09 DCD Template-M&amp;S NPD_TW Overhead Bridge-OB10 vs AC09_FiT EVA Data YTD" xfId="14088"/>
    <cellStyle name="P_AP Country OB09 DCD Template-M&amp;S NPD_TW Overhead Bridge-OB10 vs AC09_Fit_Data Warehouse FiT" xfId="14089"/>
    <cellStyle name="P_AP Country OB09 DCD Template-M&amp;S NPD_TW Overhead Bridge-OB10 vs AC09_Fit_Settings" xfId="14090"/>
    <cellStyle name="P_AP Country OB09 DCD Template-M&amp;S NPD_TW Overhead Bridge-OB10 vs AC09_manualEVA" xfId="5400"/>
    <cellStyle name="P_AP Country OB09 DCD Template-M&amp;S NPD_TW Overhead Bridge-OB10 vs AC09_manualEVA 2" xfId="14091"/>
    <cellStyle name="P_AP Country OB09 DCD Template-M&amp;S NPD_TW Overhead Bridge-OB10 vs AC09_manualEVA_Data Warehouse FiT" xfId="14092"/>
    <cellStyle name="P_AP Country OB09 DCD Template-M&amp;S NPD_TW Overhead Bridge-OB10 vs AC09_manualEVA_Fit" xfId="14093"/>
    <cellStyle name="P_AP Country OB09 DCD Template-M&amp;S NPD_TW Overhead Bridge-OB10 vs AC09_manualEVA_FiT EVA Data YTD" xfId="14094"/>
    <cellStyle name="P_AP Country OB09 DCD Template-M&amp;S NPD_TW Overhead Bridge-OB10 vs AC09_manualEVA_Fit_Data Warehouse FiT" xfId="14095"/>
    <cellStyle name="P_AP Country OB09 DCD Template-M&amp;S NPD_TW Overhead Bridge-OB10 vs AC09_manualEVA_Fit_Settings" xfId="14096"/>
    <cellStyle name="P_AP Country OB09 DCD Template-M&amp;S NPD_TW Overhead Bridge-OB10 vs AC09_manualEVA_MTD Retrieve" xfId="5401"/>
    <cellStyle name="P_AP Country OB09 DCD Template-M&amp;S NPD_TW Overhead Bridge-OB10 vs AC09_manualEVA_MTD Retrieve_NR" xfId="14097"/>
    <cellStyle name="P_AP Country OB09 DCD Template-M&amp;S NPD_TW Overhead Bridge-OB10 vs AC09_manualEVA_MTD Retrieve_Organic Revenue FIT" xfId="5402"/>
    <cellStyle name="P_AP Country OB09 DCD Template-M&amp;S NPD_TW Overhead Bridge-OB10 vs AC09_manualEVA_MTD Retrieve_Organic Revenue FIT 2" xfId="14098"/>
    <cellStyle name="P_AP Country OB09 DCD Template-M&amp;S NPD_TW Overhead Bridge-OB10 vs AC09_manualEVA_NR" xfId="14099"/>
    <cellStyle name="P_AP Country OB09 DCD Template-M&amp;S NPD_TW Overhead Bridge-OB10 vs AC09_manualEVA_OI Drivers vs PY" xfId="5403"/>
    <cellStyle name="P_AP Country OB09 DCD Template-M&amp;S NPD_TW Overhead Bridge-OB10 vs AC09_manualEVA_OI Drivers vs PY 2" xfId="14100"/>
    <cellStyle name="P_AP Country OB09 DCD Template-M&amp;S NPD_TW Overhead Bridge-OB10 vs AC09_manualEVA_OI Drivers vs PY_KFT EVA PY QTD" xfId="14101"/>
    <cellStyle name="P_AP Country OB09 DCD Template-M&amp;S NPD_TW Overhead Bridge-OB10 vs AC09_manualEVA_OI Drivers vs PY_KFT Q" xfId="14102"/>
    <cellStyle name="P_AP Country OB09 DCD Template-M&amp;S NPD_TW Overhead Bridge-OB10 vs AC09_manualEVA_OI Drivers vs PY_KFT Y" xfId="14103"/>
    <cellStyle name="P_AP Country OB09 DCD Template-M&amp;S NPD_TW Overhead Bridge-OB10 vs AC09_manualEVA_OI Drivers vs PY_NR" xfId="14104"/>
    <cellStyle name="P_AP Country OB09 DCD Template-M&amp;S NPD_TW Overhead Bridge-OB10 vs AC09_manualEVA_OI Drivers vs PY_Organic Revenue FIT" xfId="5404"/>
    <cellStyle name="P_AP Country OB09 DCD Template-M&amp;S NPD_TW Overhead Bridge-OB10 vs AC09_manualEVA_OI Drivers vs PY_Organic Revenue FIT 2" xfId="14105"/>
    <cellStyle name="P_AP Country OB09 DCD Template-M&amp;S NPD_TW Overhead Bridge-OB10 vs AC09_manualEVA_Oreo" xfId="14106"/>
    <cellStyle name="P_AP Country OB09 DCD Template-M&amp;S NPD_TW Overhead Bridge-OB10 vs AC09_manualEVA_Oreo_Data Warehouse FiT" xfId="14107"/>
    <cellStyle name="P_AP Country OB09 DCD Template-M&amp;S NPD_TW Overhead Bridge-OB10 vs AC09_manualEVA_Oreo_Settings" xfId="14108"/>
    <cellStyle name="P_AP Country OB09 DCD Template-M&amp;S NPD_TW Overhead Bridge-OB10 vs AC09_manualEVA_Settings" xfId="14109"/>
    <cellStyle name="P_AP Country OB09 DCD Template-M&amp;S NPD_TW Overhead Bridge-OB10 vs AC09_manualEVA_test" xfId="5405"/>
    <cellStyle name="P_AP Country OB09 DCD Template-M&amp;S NPD_TW Overhead Bridge-OB10 vs AC09_MTD Retrieve" xfId="5406"/>
    <cellStyle name="P_AP Country OB09 DCD Template-M&amp;S NPD_TW Overhead Bridge-OB10 vs AC09_MTD Retrieve_NR" xfId="14110"/>
    <cellStyle name="P_AP Country OB09 DCD Template-M&amp;S NPD_TW Overhead Bridge-OB10 vs AC09_MTD Retrieve_Organic Revenue FIT" xfId="5407"/>
    <cellStyle name="P_AP Country OB09 DCD Template-M&amp;S NPD_TW Overhead Bridge-OB10 vs AC09_MTD Retrieve_Organic Revenue FIT 2" xfId="14111"/>
    <cellStyle name="P_AP Country OB09 DCD Template-M&amp;S NPD_TW Overhead Bridge-OB10 vs AC09_NR" xfId="14112"/>
    <cellStyle name="P_AP Country OB09 DCD Template-M&amp;S NPD_TW Overhead Bridge-OB10 vs AC09_OI Drivers vs PY" xfId="5408"/>
    <cellStyle name="P_AP Country OB09 DCD Template-M&amp;S NPD_TW Overhead Bridge-OB10 vs AC09_OI Drivers vs PY 2" xfId="14113"/>
    <cellStyle name="P_AP Country OB09 DCD Template-M&amp;S NPD_TW Overhead Bridge-OB10 vs AC09_OI Drivers vs PY_KFT EVA PY QTD" xfId="14114"/>
    <cellStyle name="P_AP Country OB09 DCD Template-M&amp;S NPD_TW Overhead Bridge-OB10 vs AC09_OI Drivers vs PY_KFT Q" xfId="14115"/>
    <cellStyle name="P_AP Country OB09 DCD Template-M&amp;S NPD_TW Overhead Bridge-OB10 vs AC09_OI Drivers vs PY_KFT Y" xfId="14116"/>
    <cellStyle name="P_AP Country OB09 DCD Template-M&amp;S NPD_TW Overhead Bridge-OB10 vs AC09_OI Drivers vs PY_NR" xfId="14117"/>
    <cellStyle name="P_AP Country OB09 DCD Template-M&amp;S NPD_TW Overhead Bridge-OB10 vs AC09_OI Drivers vs PY_Organic Revenue FIT" xfId="5409"/>
    <cellStyle name="P_AP Country OB09 DCD Template-M&amp;S NPD_TW Overhead Bridge-OB10 vs AC09_OI Drivers vs PY_Organic Revenue FIT 2" xfId="14118"/>
    <cellStyle name="P_AP Country OB09 DCD Template-M&amp;S NPD_TW Overhead Bridge-OB10 vs AC09_Oreo" xfId="14119"/>
    <cellStyle name="P_AP Country OB09 DCD Template-M&amp;S NPD_TW Overhead Bridge-OB10 vs AC09_Oreo_Data Warehouse FiT" xfId="14120"/>
    <cellStyle name="P_AP Country OB09 DCD Template-M&amp;S NPD_TW Overhead Bridge-OB10 vs AC09_Oreo_Settings" xfId="14121"/>
    <cellStyle name="P_AP Country OB09 DCD Template-M&amp;S NPD_TW Overhead Bridge-OB10 vs AC09_Organic Revenue FIT" xfId="5410"/>
    <cellStyle name="P_AP Country OB09 DCD Template-M&amp;S NPD_TW Overhead Bridge-OB10 vs AC09_Organic Revenue FIT 2" xfId="14122"/>
    <cellStyle name="P_AP Country OB09 DCD Template-M&amp;S NPD_TW Overhead Bridge-OB10 vs AC09_QTD" xfId="5411"/>
    <cellStyle name="P_AP Country OB09 DCD Template-M&amp;S NPD_TW Overhead Bridge-OB10 vs AC09_QTD 2" xfId="14123"/>
    <cellStyle name="P_AP Country OB09 DCD Template-M&amp;S NPD_TW Overhead Bridge-OB10 vs AC09_QTD_MTD Retrieve" xfId="5412"/>
    <cellStyle name="P_AP Country OB09 DCD Template-M&amp;S NPD_TW Overhead Bridge-OB10 vs AC09_QTD_MTD Retrieve_NR" xfId="14124"/>
    <cellStyle name="P_AP Country OB09 DCD Template-M&amp;S NPD_TW Overhead Bridge-OB10 vs AC09_QTD_MTD Retrieve_Organic Revenue FIT" xfId="5413"/>
    <cellStyle name="P_AP Country OB09 DCD Template-M&amp;S NPD_TW Overhead Bridge-OB10 vs AC09_QTD_MTD Retrieve_Organic Revenue FIT 2" xfId="14125"/>
    <cellStyle name="P_AP Country OB09 DCD Template-M&amp;S NPD_TW Overhead Bridge-OB10 vs AC09_QTD_NR" xfId="14126"/>
    <cellStyle name="P_AP Country OB09 DCD Template-M&amp;S NPD_TW Overhead Bridge-OB10 vs AC09_QTD_test" xfId="5414"/>
    <cellStyle name="P_AP Country OB09 DCD Template-M&amp;S NPD_TW Overhead Bridge-OB10 vs AC09_Settings" xfId="14127"/>
    <cellStyle name="P_AP Country OB09 DCD Template-M&amp;S NPD_TW Overhead Bridge-OB10 vs AC09_test" xfId="5415"/>
    <cellStyle name="P_AP Country OB09 DCD Template-M&amp;S NPD_TW Overhead Bridge-OB10 vs LE09 LE09 0827" xfId="5416"/>
    <cellStyle name="P_AP Country OB09 DCD Template-M&amp;S NPD_TW Overhead Bridge-OB10 vs LE09 LE09 0827 2" xfId="14128"/>
    <cellStyle name="P_AP Country OB09 DCD Template-M&amp;S NPD_TW Overhead Bridge-OB10 vs LE09 LE09 0827_Data Warehouse FiT" xfId="14129"/>
    <cellStyle name="P_AP Country OB09 DCD Template-M&amp;S NPD_TW Overhead Bridge-OB10 vs LE09 LE09 0827_Fit" xfId="14130"/>
    <cellStyle name="P_AP Country OB09 DCD Template-M&amp;S NPD_TW Overhead Bridge-OB10 vs LE09 LE09 0827_FiT EVA Data YTD" xfId="14131"/>
    <cellStyle name="P_AP Country OB09 DCD Template-M&amp;S NPD_TW Overhead Bridge-OB10 vs LE09 LE09 0827_Fit_Data Warehouse FiT" xfId="14132"/>
    <cellStyle name="P_AP Country OB09 DCD Template-M&amp;S NPD_TW Overhead Bridge-OB10 vs LE09 LE09 0827_Fit_Settings" xfId="14133"/>
    <cellStyle name="P_AP Country OB09 DCD Template-M&amp;S NPD_TW Overhead Bridge-OB10 vs LE09 LE09 0827_manualEVA" xfId="5417"/>
    <cellStyle name="P_AP Country OB09 DCD Template-M&amp;S NPD_TW Overhead Bridge-OB10 vs LE09 LE09 0827_manualEVA 2" xfId="14134"/>
    <cellStyle name="P_AP Country OB09 DCD Template-M&amp;S NPD_TW Overhead Bridge-OB10 vs LE09 LE09 0827_manualEVA_Data Warehouse FiT" xfId="14135"/>
    <cellStyle name="P_AP Country OB09 DCD Template-M&amp;S NPD_TW Overhead Bridge-OB10 vs LE09 LE09 0827_manualEVA_Fit" xfId="14136"/>
    <cellStyle name="P_AP Country OB09 DCD Template-M&amp;S NPD_TW Overhead Bridge-OB10 vs LE09 LE09 0827_manualEVA_FiT EVA Data YTD" xfId="14137"/>
    <cellStyle name="P_AP Country OB09 DCD Template-M&amp;S NPD_TW Overhead Bridge-OB10 vs LE09 LE09 0827_manualEVA_Fit_Data Warehouse FiT" xfId="14138"/>
    <cellStyle name="P_AP Country OB09 DCD Template-M&amp;S NPD_TW Overhead Bridge-OB10 vs LE09 LE09 0827_manualEVA_Fit_Settings" xfId="14139"/>
    <cellStyle name="P_AP Country OB09 DCD Template-M&amp;S NPD_TW Overhead Bridge-OB10 vs LE09 LE09 0827_manualEVA_MTD Retrieve" xfId="5418"/>
    <cellStyle name="P_AP Country OB09 DCD Template-M&amp;S NPD_TW Overhead Bridge-OB10 vs LE09 LE09 0827_manualEVA_MTD Retrieve_NR" xfId="14140"/>
    <cellStyle name="P_AP Country OB09 DCD Template-M&amp;S NPD_TW Overhead Bridge-OB10 vs LE09 LE09 0827_manualEVA_MTD Retrieve_Organic Revenue FIT" xfId="5419"/>
    <cellStyle name="P_AP Country OB09 DCD Template-M&amp;S NPD_TW Overhead Bridge-OB10 vs LE09 LE09 0827_manualEVA_MTD Retrieve_Organic Revenue FIT 2" xfId="14141"/>
    <cellStyle name="P_AP Country OB09 DCD Template-M&amp;S NPD_TW Overhead Bridge-OB10 vs LE09 LE09 0827_manualEVA_NR" xfId="14142"/>
    <cellStyle name="P_AP Country OB09 DCD Template-M&amp;S NPD_TW Overhead Bridge-OB10 vs LE09 LE09 0827_manualEVA_OI Drivers vs PY" xfId="5420"/>
    <cellStyle name="P_AP Country OB09 DCD Template-M&amp;S NPD_TW Overhead Bridge-OB10 vs LE09 LE09 0827_manualEVA_OI Drivers vs PY 2" xfId="14143"/>
    <cellStyle name="P_AP Country OB09 DCD Template-M&amp;S NPD_TW Overhead Bridge-OB10 vs LE09 LE09 0827_manualEVA_OI Drivers vs PY_KFT EVA PY QTD" xfId="14144"/>
    <cellStyle name="P_AP Country OB09 DCD Template-M&amp;S NPD_TW Overhead Bridge-OB10 vs LE09 LE09 0827_manualEVA_OI Drivers vs PY_KFT Q" xfId="14145"/>
    <cellStyle name="P_AP Country OB09 DCD Template-M&amp;S NPD_TW Overhead Bridge-OB10 vs LE09 LE09 0827_manualEVA_OI Drivers vs PY_KFT Y" xfId="14146"/>
    <cellStyle name="P_AP Country OB09 DCD Template-M&amp;S NPD_TW Overhead Bridge-OB10 vs LE09 LE09 0827_manualEVA_OI Drivers vs PY_NR" xfId="14147"/>
    <cellStyle name="P_AP Country OB09 DCD Template-M&amp;S NPD_TW Overhead Bridge-OB10 vs LE09 LE09 0827_manualEVA_OI Drivers vs PY_Organic Revenue FIT" xfId="5421"/>
    <cellStyle name="P_AP Country OB09 DCD Template-M&amp;S NPD_TW Overhead Bridge-OB10 vs LE09 LE09 0827_manualEVA_OI Drivers vs PY_Organic Revenue FIT 2" xfId="14148"/>
    <cellStyle name="P_AP Country OB09 DCD Template-M&amp;S NPD_TW Overhead Bridge-OB10 vs LE09 LE09 0827_manualEVA_Oreo" xfId="14149"/>
    <cellStyle name="P_AP Country OB09 DCD Template-M&amp;S NPD_TW Overhead Bridge-OB10 vs LE09 LE09 0827_manualEVA_Oreo_Data Warehouse FiT" xfId="14150"/>
    <cellStyle name="P_AP Country OB09 DCD Template-M&amp;S NPD_TW Overhead Bridge-OB10 vs LE09 LE09 0827_manualEVA_Oreo_Settings" xfId="14151"/>
    <cellStyle name="P_AP Country OB09 DCD Template-M&amp;S NPD_TW Overhead Bridge-OB10 vs LE09 LE09 0827_manualEVA_Settings" xfId="14152"/>
    <cellStyle name="P_AP Country OB09 DCD Template-M&amp;S NPD_TW Overhead Bridge-OB10 vs LE09 LE09 0827_manualEVA_test" xfId="5422"/>
    <cellStyle name="P_AP Country OB09 DCD Template-M&amp;S NPD_TW Overhead Bridge-OB10 vs LE09 LE09 0827_MTD Retrieve" xfId="5423"/>
    <cellStyle name="P_AP Country OB09 DCD Template-M&amp;S NPD_TW Overhead Bridge-OB10 vs LE09 LE09 0827_MTD Retrieve_NR" xfId="14153"/>
    <cellStyle name="P_AP Country OB09 DCD Template-M&amp;S NPD_TW Overhead Bridge-OB10 vs LE09 LE09 0827_MTD Retrieve_Organic Revenue FIT" xfId="5424"/>
    <cellStyle name="P_AP Country OB09 DCD Template-M&amp;S NPD_TW Overhead Bridge-OB10 vs LE09 LE09 0827_MTD Retrieve_Organic Revenue FIT 2" xfId="14154"/>
    <cellStyle name="P_AP Country OB09 DCD Template-M&amp;S NPD_TW Overhead Bridge-OB10 vs LE09 LE09 0827_NR" xfId="14155"/>
    <cellStyle name="P_AP Country OB09 DCD Template-M&amp;S NPD_TW Overhead Bridge-OB10 vs LE09 LE09 0827_OI Drivers vs PY" xfId="5425"/>
    <cellStyle name="P_AP Country OB09 DCD Template-M&amp;S NPD_TW Overhead Bridge-OB10 vs LE09 LE09 0827_OI Drivers vs PY 2" xfId="14156"/>
    <cellStyle name="P_AP Country OB09 DCD Template-M&amp;S NPD_TW Overhead Bridge-OB10 vs LE09 LE09 0827_OI Drivers vs PY_KFT EVA PY QTD" xfId="14157"/>
    <cellStyle name="P_AP Country OB09 DCD Template-M&amp;S NPD_TW Overhead Bridge-OB10 vs LE09 LE09 0827_OI Drivers vs PY_KFT Q" xfId="14158"/>
    <cellStyle name="P_AP Country OB09 DCD Template-M&amp;S NPD_TW Overhead Bridge-OB10 vs LE09 LE09 0827_OI Drivers vs PY_KFT Y" xfId="14159"/>
    <cellStyle name="P_AP Country OB09 DCD Template-M&amp;S NPD_TW Overhead Bridge-OB10 vs LE09 LE09 0827_OI Drivers vs PY_NR" xfId="14160"/>
    <cellStyle name="P_AP Country OB09 DCD Template-M&amp;S NPD_TW Overhead Bridge-OB10 vs LE09 LE09 0827_OI Drivers vs PY_Organic Revenue FIT" xfId="5426"/>
    <cellStyle name="P_AP Country OB09 DCD Template-M&amp;S NPD_TW Overhead Bridge-OB10 vs LE09 LE09 0827_OI Drivers vs PY_Organic Revenue FIT 2" xfId="14161"/>
    <cellStyle name="P_AP Country OB09 DCD Template-M&amp;S NPD_TW Overhead Bridge-OB10 vs LE09 LE09 0827_Oreo" xfId="14162"/>
    <cellStyle name="P_AP Country OB09 DCD Template-M&amp;S NPD_TW Overhead Bridge-OB10 vs LE09 LE09 0827_Oreo_Data Warehouse FiT" xfId="14163"/>
    <cellStyle name="P_AP Country OB09 DCD Template-M&amp;S NPD_TW Overhead Bridge-OB10 vs LE09 LE09 0827_Oreo_Settings" xfId="14164"/>
    <cellStyle name="P_AP Country OB09 DCD Template-M&amp;S NPD_TW Overhead Bridge-OB10 vs LE09 LE09 0827_Organic Revenue FIT" xfId="5427"/>
    <cellStyle name="P_AP Country OB09 DCD Template-M&amp;S NPD_TW Overhead Bridge-OB10 vs LE09 LE09 0827_Organic Revenue FIT 2" xfId="14165"/>
    <cellStyle name="P_AP Country OB09 DCD Template-M&amp;S NPD_TW Overhead Bridge-OB10 vs LE09 LE09 0827_QTD" xfId="5428"/>
    <cellStyle name="P_AP Country OB09 DCD Template-M&amp;S NPD_TW Overhead Bridge-OB10 vs LE09 LE09 0827_QTD 2" xfId="14166"/>
    <cellStyle name="P_AP Country OB09 DCD Template-M&amp;S NPD_TW Overhead Bridge-OB10 vs LE09 LE09 0827_QTD_MTD Retrieve" xfId="5429"/>
    <cellStyle name="P_AP Country OB09 DCD Template-M&amp;S NPD_TW Overhead Bridge-OB10 vs LE09 LE09 0827_QTD_MTD Retrieve_NR" xfId="14167"/>
    <cellStyle name="P_AP Country OB09 DCD Template-M&amp;S NPD_TW Overhead Bridge-OB10 vs LE09 LE09 0827_QTD_MTD Retrieve_Organic Revenue FIT" xfId="5430"/>
    <cellStyle name="P_AP Country OB09 DCD Template-M&amp;S NPD_TW Overhead Bridge-OB10 vs LE09 LE09 0827_QTD_MTD Retrieve_Organic Revenue FIT 2" xfId="14168"/>
    <cellStyle name="P_AP Country OB09 DCD Template-M&amp;S NPD_TW Overhead Bridge-OB10 vs LE09 LE09 0827_QTD_NR" xfId="14169"/>
    <cellStyle name="P_AP Country OB09 DCD Template-M&amp;S NPD_TW Overhead Bridge-OB10 vs LE09 LE09 0827_QTD_test" xfId="5431"/>
    <cellStyle name="P_AP Country OB09 DCD Template-M&amp;S NPD_TW Overhead Bridge-OB10 vs LE09 LE09 0827_Settings" xfId="14170"/>
    <cellStyle name="P_AP Country OB09 DCD Template-M&amp;S NPD_TW Overhead Bridge-OB10 vs LE09 LE09 0827_test" xfId="5432"/>
    <cellStyle name="P_AP Country OB10 DCD 220709 - all countries-Claire" xfId="5433"/>
    <cellStyle name="P_AP Country OB10 DCD 220709 - all countries-Claire 2" xfId="14171"/>
    <cellStyle name="P_AP Country OB10 DCD 220709 - all countries-Claire_Data Warehouse FiT" xfId="14172"/>
    <cellStyle name="P_AP Country OB10 DCD 220709 - all countries-Claire_Fit" xfId="14173"/>
    <cellStyle name="P_AP Country OB10 DCD 220709 - all countries-Claire_FiT EVA Data YTD" xfId="14174"/>
    <cellStyle name="P_AP Country OB10 DCD 220709 - all countries-Claire_Fit_Data Warehouse FiT" xfId="14175"/>
    <cellStyle name="P_AP Country OB10 DCD 220709 - all countries-Claire_Fit_Settings" xfId="14176"/>
    <cellStyle name="P_AP Country OB10 DCD 220709 - all countries-Claire_manualEVA" xfId="5434"/>
    <cellStyle name="P_AP Country OB10 DCD 220709 - all countries-Claire_manualEVA 2" xfId="14177"/>
    <cellStyle name="P_AP Country OB10 DCD 220709 - all countries-Claire_manualEVA_Data Warehouse FiT" xfId="14178"/>
    <cellStyle name="P_AP Country OB10 DCD 220709 - all countries-Claire_manualEVA_Fit" xfId="14179"/>
    <cellStyle name="P_AP Country OB10 DCD 220709 - all countries-Claire_manualEVA_FiT EVA Data YTD" xfId="14180"/>
    <cellStyle name="P_AP Country OB10 DCD 220709 - all countries-Claire_manualEVA_Fit_Data Warehouse FiT" xfId="14181"/>
    <cellStyle name="P_AP Country OB10 DCD 220709 - all countries-Claire_manualEVA_Fit_Settings" xfId="14182"/>
    <cellStyle name="P_AP Country OB10 DCD 220709 - all countries-Claire_manualEVA_MTD Retrieve" xfId="5435"/>
    <cellStyle name="P_AP Country OB10 DCD 220709 - all countries-Claire_manualEVA_MTD Retrieve_NR" xfId="14183"/>
    <cellStyle name="P_AP Country OB10 DCD 220709 - all countries-Claire_manualEVA_MTD Retrieve_Organic Revenue FIT" xfId="5436"/>
    <cellStyle name="P_AP Country OB10 DCD 220709 - all countries-Claire_manualEVA_MTD Retrieve_Organic Revenue FIT 2" xfId="14184"/>
    <cellStyle name="P_AP Country OB10 DCD 220709 - all countries-Claire_manualEVA_NR" xfId="14185"/>
    <cellStyle name="P_AP Country OB10 DCD 220709 - all countries-Claire_manualEVA_OI Drivers vs PY" xfId="5437"/>
    <cellStyle name="P_AP Country OB10 DCD 220709 - all countries-Claire_manualEVA_OI Drivers vs PY 2" xfId="14186"/>
    <cellStyle name="P_AP Country OB10 DCD 220709 - all countries-Claire_manualEVA_OI Drivers vs PY_KFT EVA PY QTD" xfId="14187"/>
    <cellStyle name="P_AP Country OB10 DCD 220709 - all countries-Claire_manualEVA_OI Drivers vs PY_KFT Q" xfId="14188"/>
    <cellStyle name="P_AP Country OB10 DCD 220709 - all countries-Claire_manualEVA_OI Drivers vs PY_KFT Y" xfId="14189"/>
    <cellStyle name="P_AP Country OB10 DCD 220709 - all countries-Claire_manualEVA_OI Drivers vs PY_NR" xfId="14190"/>
    <cellStyle name="P_AP Country OB10 DCD 220709 - all countries-Claire_manualEVA_OI Drivers vs PY_Organic Revenue FIT" xfId="5438"/>
    <cellStyle name="P_AP Country OB10 DCD 220709 - all countries-Claire_manualEVA_OI Drivers vs PY_Organic Revenue FIT 2" xfId="14191"/>
    <cellStyle name="P_AP Country OB10 DCD 220709 - all countries-Claire_manualEVA_Oreo" xfId="14192"/>
    <cellStyle name="P_AP Country OB10 DCD 220709 - all countries-Claire_manualEVA_Oreo_Data Warehouse FiT" xfId="14193"/>
    <cellStyle name="P_AP Country OB10 DCD 220709 - all countries-Claire_manualEVA_Oreo_Settings" xfId="14194"/>
    <cellStyle name="P_AP Country OB10 DCD 220709 - all countries-Claire_manualEVA_Settings" xfId="14195"/>
    <cellStyle name="P_AP Country OB10 DCD 220709 - all countries-Claire_manualEVA_test" xfId="5439"/>
    <cellStyle name="P_AP Country OB10 DCD 220709 - all countries-Claire_MTD Retrieve" xfId="5440"/>
    <cellStyle name="P_AP Country OB10 DCD 220709 - all countries-Claire_MTD Retrieve_NR" xfId="14196"/>
    <cellStyle name="P_AP Country OB10 DCD 220709 - all countries-Claire_MTD Retrieve_Organic Revenue FIT" xfId="5441"/>
    <cellStyle name="P_AP Country OB10 DCD 220709 - all countries-Claire_MTD Retrieve_Organic Revenue FIT 2" xfId="14197"/>
    <cellStyle name="P_AP Country OB10 DCD 220709 - all countries-Claire_NR" xfId="14198"/>
    <cellStyle name="P_AP Country OB10 DCD 220709 - all countries-Claire_OI Drivers vs PY" xfId="5442"/>
    <cellStyle name="P_AP Country OB10 DCD 220709 - all countries-Claire_OI Drivers vs PY 2" xfId="14199"/>
    <cellStyle name="P_AP Country OB10 DCD 220709 - all countries-Claire_OI Drivers vs PY_KFT EVA PY QTD" xfId="14200"/>
    <cellStyle name="P_AP Country OB10 DCD 220709 - all countries-Claire_OI Drivers vs PY_KFT Q" xfId="14201"/>
    <cellStyle name="P_AP Country OB10 DCD 220709 - all countries-Claire_OI Drivers vs PY_KFT Y" xfId="14202"/>
    <cellStyle name="P_AP Country OB10 DCD 220709 - all countries-Claire_OI Drivers vs PY_NR" xfId="14203"/>
    <cellStyle name="P_AP Country OB10 DCD 220709 - all countries-Claire_OI Drivers vs PY_Organic Revenue FIT" xfId="5443"/>
    <cellStyle name="P_AP Country OB10 DCD 220709 - all countries-Claire_OI Drivers vs PY_Organic Revenue FIT 2" xfId="14204"/>
    <cellStyle name="P_AP Country OB10 DCD 220709 - all countries-Claire_Oreo" xfId="14205"/>
    <cellStyle name="P_AP Country OB10 DCD 220709 - all countries-Claire_Oreo_Data Warehouse FiT" xfId="14206"/>
    <cellStyle name="P_AP Country OB10 DCD 220709 - all countries-Claire_Oreo_Settings" xfId="14207"/>
    <cellStyle name="P_AP Country OB10 DCD 220709 - all countries-Claire_Organic Revenue FIT" xfId="5444"/>
    <cellStyle name="P_AP Country OB10 DCD 220709 - all countries-Claire_Organic Revenue FIT 2" xfId="14208"/>
    <cellStyle name="P_AP Country OB10 DCD 220709 - all countries-Claire_QTD" xfId="5445"/>
    <cellStyle name="P_AP Country OB10 DCD 220709 - all countries-Claire_QTD 2" xfId="14209"/>
    <cellStyle name="P_AP Country OB10 DCD 220709 - all countries-Claire_QTD_MTD Retrieve" xfId="5446"/>
    <cellStyle name="P_AP Country OB10 DCD 220709 - all countries-Claire_QTD_MTD Retrieve_NR" xfId="14210"/>
    <cellStyle name="P_AP Country OB10 DCD 220709 - all countries-Claire_QTD_MTD Retrieve_Organic Revenue FIT" xfId="5447"/>
    <cellStyle name="P_AP Country OB10 DCD 220709 - all countries-Claire_QTD_MTD Retrieve_Organic Revenue FIT 2" xfId="14211"/>
    <cellStyle name="P_AP Country OB10 DCD 220709 - all countries-Claire_QTD_NR" xfId="14212"/>
    <cellStyle name="P_AP Country OB10 DCD 220709 - all countries-Claire_QTD_test" xfId="5448"/>
    <cellStyle name="P_AP Country OB10 DCD 220709 - all countries-Claire_Settings" xfId="14213"/>
    <cellStyle name="P_AP Country OB10 DCD 220709 - all countries-Claire_test" xfId="5449"/>
    <cellStyle name="P_AUG BU Offline schedules-Cadbury Malaysia" xfId="5450"/>
    <cellStyle name="P_AUG BU Offline schedules-Cadbury Malaysia 2" xfId="14214"/>
    <cellStyle name="P_AUG BU Offline schedules-Cadbury Malaysia_Data Warehouse FiT" xfId="14215"/>
    <cellStyle name="P_AUG BU Offline schedules-Cadbury Malaysia_Fit" xfId="14216"/>
    <cellStyle name="P_AUG BU Offline schedules-Cadbury Malaysia_FiT EVA Data YTD" xfId="14217"/>
    <cellStyle name="P_AUG BU Offline schedules-Cadbury Malaysia_Fit_Data Warehouse FiT" xfId="14218"/>
    <cellStyle name="P_AUG BU Offline schedules-Cadbury Malaysia_Fit_Settings" xfId="14219"/>
    <cellStyle name="P_AUG BU Offline schedules-Cadbury Malaysia_manualEVA" xfId="5451"/>
    <cellStyle name="P_AUG BU Offline schedules-Cadbury Malaysia_manualEVA 2" xfId="14220"/>
    <cellStyle name="P_AUG BU Offline schedules-Cadbury Malaysia_manualEVA_Data Warehouse FiT" xfId="14221"/>
    <cellStyle name="P_AUG BU Offline schedules-Cadbury Malaysia_manualEVA_Fit" xfId="14222"/>
    <cellStyle name="P_AUG BU Offline schedules-Cadbury Malaysia_manualEVA_FiT EVA Data YTD" xfId="14223"/>
    <cellStyle name="P_AUG BU Offline schedules-Cadbury Malaysia_manualEVA_Fit_Data Warehouse FiT" xfId="14224"/>
    <cellStyle name="P_AUG BU Offline schedules-Cadbury Malaysia_manualEVA_Fit_Settings" xfId="14225"/>
    <cellStyle name="P_AUG BU Offline schedules-Cadbury Malaysia_manualEVA_MTD Retrieve" xfId="5452"/>
    <cellStyle name="P_AUG BU Offline schedules-Cadbury Malaysia_manualEVA_MTD Retrieve_NR" xfId="14226"/>
    <cellStyle name="P_AUG BU Offline schedules-Cadbury Malaysia_manualEVA_MTD Retrieve_Organic Revenue FIT" xfId="5453"/>
    <cellStyle name="P_AUG BU Offline schedules-Cadbury Malaysia_manualEVA_MTD Retrieve_Organic Revenue FIT 2" xfId="14227"/>
    <cellStyle name="P_AUG BU Offline schedules-Cadbury Malaysia_manualEVA_NR" xfId="14228"/>
    <cellStyle name="P_AUG BU Offline schedules-Cadbury Malaysia_manualEVA_OI Drivers vs PY" xfId="5454"/>
    <cellStyle name="P_AUG BU Offline schedules-Cadbury Malaysia_manualEVA_OI Drivers vs PY 2" xfId="14229"/>
    <cellStyle name="P_AUG BU Offline schedules-Cadbury Malaysia_manualEVA_OI Drivers vs PY_KFT EVA PY QTD" xfId="14230"/>
    <cellStyle name="P_AUG BU Offline schedules-Cadbury Malaysia_manualEVA_OI Drivers vs PY_KFT Q" xfId="14231"/>
    <cellStyle name="P_AUG BU Offline schedules-Cadbury Malaysia_manualEVA_OI Drivers vs PY_KFT Y" xfId="14232"/>
    <cellStyle name="P_AUG BU Offline schedules-Cadbury Malaysia_manualEVA_OI Drivers vs PY_NR" xfId="14233"/>
    <cellStyle name="P_AUG BU Offline schedules-Cadbury Malaysia_manualEVA_OI Drivers vs PY_Organic Revenue FIT" xfId="5455"/>
    <cellStyle name="P_AUG BU Offline schedules-Cadbury Malaysia_manualEVA_OI Drivers vs PY_Organic Revenue FIT 2" xfId="14234"/>
    <cellStyle name="P_AUG BU Offline schedules-Cadbury Malaysia_manualEVA_Oreo" xfId="14235"/>
    <cellStyle name="P_AUG BU Offline schedules-Cadbury Malaysia_manualEVA_Oreo_Data Warehouse FiT" xfId="14236"/>
    <cellStyle name="P_AUG BU Offline schedules-Cadbury Malaysia_manualEVA_Oreo_Settings" xfId="14237"/>
    <cellStyle name="P_AUG BU Offline schedules-Cadbury Malaysia_manualEVA_Settings" xfId="14238"/>
    <cellStyle name="P_AUG BU Offline schedules-Cadbury Malaysia_manualEVA_test" xfId="5456"/>
    <cellStyle name="P_AUG BU Offline schedules-Cadbury Malaysia_MTD Retrieve" xfId="5457"/>
    <cellStyle name="P_AUG BU Offline schedules-Cadbury Malaysia_MTD Retrieve_NR" xfId="14239"/>
    <cellStyle name="P_AUG BU Offline schedules-Cadbury Malaysia_MTD Retrieve_Organic Revenue FIT" xfId="5458"/>
    <cellStyle name="P_AUG BU Offline schedules-Cadbury Malaysia_MTD Retrieve_Organic Revenue FIT 2" xfId="14240"/>
    <cellStyle name="P_AUG BU Offline schedules-Cadbury Malaysia_NR" xfId="14241"/>
    <cellStyle name="P_AUG BU Offline schedules-Cadbury Malaysia_OI Drivers vs PY" xfId="5459"/>
    <cellStyle name="P_AUG BU Offline schedules-Cadbury Malaysia_OI Drivers vs PY 2" xfId="14242"/>
    <cellStyle name="P_AUG BU Offline schedules-Cadbury Malaysia_OI Drivers vs PY_KFT EVA PY QTD" xfId="14243"/>
    <cellStyle name="P_AUG BU Offline schedules-Cadbury Malaysia_OI Drivers vs PY_KFT Q" xfId="14244"/>
    <cellStyle name="P_AUG BU Offline schedules-Cadbury Malaysia_OI Drivers vs PY_KFT Y" xfId="14245"/>
    <cellStyle name="P_AUG BU Offline schedules-Cadbury Malaysia_OI Drivers vs PY_NR" xfId="14246"/>
    <cellStyle name="P_AUG BU Offline schedules-Cadbury Malaysia_OI Drivers vs PY_Organic Revenue FIT" xfId="5460"/>
    <cellStyle name="P_AUG BU Offline schedules-Cadbury Malaysia_OI Drivers vs PY_Organic Revenue FIT 2" xfId="14247"/>
    <cellStyle name="P_AUG BU Offline schedules-Cadbury Malaysia_Oreo" xfId="14248"/>
    <cellStyle name="P_AUG BU Offline schedules-Cadbury Malaysia_Oreo_Data Warehouse FiT" xfId="14249"/>
    <cellStyle name="P_AUG BU Offline schedules-Cadbury Malaysia_Oreo_Settings" xfId="14250"/>
    <cellStyle name="P_AUG BU Offline schedules-Cadbury Malaysia_Organic Revenue FIT" xfId="5461"/>
    <cellStyle name="P_AUG BU Offline schedules-Cadbury Malaysia_Organic Revenue FIT 2" xfId="14251"/>
    <cellStyle name="P_AUG BU Offline schedules-Cadbury Malaysia_QTD" xfId="5462"/>
    <cellStyle name="P_AUG BU Offline schedules-Cadbury Malaysia_QTD 2" xfId="14252"/>
    <cellStyle name="P_AUG BU Offline schedules-Cadbury Malaysia_QTD_MTD Retrieve" xfId="5463"/>
    <cellStyle name="P_AUG BU Offline schedules-Cadbury Malaysia_QTD_MTD Retrieve_NR" xfId="14253"/>
    <cellStyle name="P_AUG BU Offline schedules-Cadbury Malaysia_QTD_MTD Retrieve_Organic Revenue FIT" xfId="5464"/>
    <cellStyle name="P_AUG BU Offline schedules-Cadbury Malaysia_QTD_MTD Retrieve_Organic Revenue FIT 2" xfId="14254"/>
    <cellStyle name="P_AUG BU Offline schedules-Cadbury Malaysia_QTD_NR" xfId="14255"/>
    <cellStyle name="P_AUG BU Offline schedules-Cadbury Malaysia_QTD_test" xfId="5465"/>
    <cellStyle name="P_AUG BU Offline schedules-Cadbury Malaysia_Settings" xfId="14256"/>
    <cellStyle name="P_AUG BU Offline schedules-Cadbury Malaysia_test" xfId="5466"/>
    <cellStyle name="P_Aug Fcst - AP Data Package" xfId="5467"/>
    <cellStyle name="P_Aug Fcst - AP Data Package 2" xfId="14257"/>
    <cellStyle name="P_Aug Fcst - AP Data Package_Data Warehouse FiT" xfId="14258"/>
    <cellStyle name="P_Aug Fcst - AP Data Package_Fit" xfId="14259"/>
    <cellStyle name="P_Aug Fcst - AP Data Package_FiT EVA Data YTD" xfId="14260"/>
    <cellStyle name="P_Aug Fcst - AP Data Package_Fit_Data Warehouse FiT" xfId="14261"/>
    <cellStyle name="P_Aug Fcst - AP Data Package_Fit_Settings" xfId="14262"/>
    <cellStyle name="P_Aug Fcst - AP Data Package_manualEVA" xfId="5468"/>
    <cellStyle name="P_Aug Fcst - AP Data Package_manualEVA 2" xfId="14263"/>
    <cellStyle name="P_Aug Fcst - AP Data Package_manualEVA_Data Warehouse FiT" xfId="14264"/>
    <cellStyle name="P_Aug Fcst - AP Data Package_manualEVA_Fit" xfId="14265"/>
    <cellStyle name="P_Aug Fcst - AP Data Package_manualEVA_FiT EVA Data YTD" xfId="14266"/>
    <cellStyle name="P_Aug Fcst - AP Data Package_manualEVA_Fit_Data Warehouse FiT" xfId="14267"/>
    <cellStyle name="P_Aug Fcst - AP Data Package_manualEVA_Fit_Settings" xfId="14268"/>
    <cellStyle name="P_Aug Fcst - AP Data Package_manualEVA_MTD Retrieve" xfId="5469"/>
    <cellStyle name="P_Aug Fcst - AP Data Package_manualEVA_MTD Retrieve_NR" xfId="14269"/>
    <cellStyle name="P_Aug Fcst - AP Data Package_manualEVA_MTD Retrieve_Organic Revenue FIT" xfId="5470"/>
    <cellStyle name="P_Aug Fcst - AP Data Package_manualEVA_MTD Retrieve_Organic Revenue FIT 2" xfId="14270"/>
    <cellStyle name="P_Aug Fcst - AP Data Package_manualEVA_NR" xfId="14271"/>
    <cellStyle name="P_Aug Fcst - AP Data Package_manualEVA_OI Drivers vs PY" xfId="5471"/>
    <cellStyle name="P_Aug Fcst - AP Data Package_manualEVA_OI Drivers vs PY 2" xfId="14272"/>
    <cellStyle name="P_Aug Fcst - AP Data Package_manualEVA_OI Drivers vs PY_KFT EVA PY QTD" xfId="14273"/>
    <cellStyle name="P_Aug Fcst - AP Data Package_manualEVA_OI Drivers vs PY_KFT Q" xfId="14274"/>
    <cellStyle name="P_Aug Fcst - AP Data Package_manualEVA_OI Drivers vs PY_KFT Y" xfId="14275"/>
    <cellStyle name="P_Aug Fcst - AP Data Package_manualEVA_OI Drivers vs PY_NR" xfId="14276"/>
    <cellStyle name="P_Aug Fcst - AP Data Package_manualEVA_OI Drivers vs PY_Organic Revenue FIT" xfId="5472"/>
    <cellStyle name="P_Aug Fcst - AP Data Package_manualEVA_OI Drivers vs PY_Organic Revenue FIT 2" xfId="14277"/>
    <cellStyle name="P_Aug Fcst - AP Data Package_manualEVA_Oreo" xfId="14278"/>
    <cellStyle name="P_Aug Fcst - AP Data Package_manualEVA_Oreo_Data Warehouse FiT" xfId="14279"/>
    <cellStyle name="P_Aug Fcst - AP Data Package_manualEVA_Oreo_Settings" xfId="14280"/>
    <cellStyle name="P_Aug Fcst - AP Data Package_manualEVA_Settings" xfId="14281"/>
    <cellStyle name="P_Aug Fcst - AP Data Package_manualEVA_test" xfId="5473"/>
    <cellStyle name="P_Aug Fcst - AP Data Package_MTD Retrieve" xfId="5474"/>
    <cellStyle name="P_Aug Fcst - AP Data Package_MTD Retrieve_NR" xfId="14282"/>
    <cellStyle name="P_Aug Fcst - AP Data Package_MTD Retrieve_Organic Revenue FIT" xfId="5475"/>
    <cellStyle name="P_Aug Fcst - AP Data Package_MTD Retrieve_Organic Revenue FIT 2" xfId="14283"/>
    <cellStyle name="P_Aug Fcst - AP Data Package_NR" xfId="14284"/>
    <cellStyle name="P_Aug Fcst - AP Data Package_OI Drivers vs PY" xfId="5476"/>
    <cellStyle name="P_Aug Fcst - AP Data Package_OI Drivers vs PY 2" xfId="14285"/>
    <cellStyle name="P_Aug Fcst - AP Data Package_OI Drivers vs PY_KFT EVA PY QTD" xfId="14286"/>
    <cellStyle name="P_Aug Fcst - AP Data Package_OI Drivers vs PY_KFT Q" xfId="14287"/>
    <cellStyle name="P_Aug Fcst - AP Data Package_OI Drivers vs PY_KFT Y" xfId="14288"/>
    <cellStyle name="P_Aug Fcst - AP Data Package_OI Drivers vs PY_NR" xfId="14289"/>
    <cellStyle name="P_Aug Fcst - AP Data Package_OI Drivers vs PY_Organic Revenue FIT" xfId="5477"/>
    <cellStyle name="P_Aug Fcst - AP Data Package_OI Drivers vs PY_Organic Revenue FIT 2" xfId="14290"/>
    <cellStyle name="P_Aug Fcst - AP Data Package_Oreo" xfId="14291"/>
    <cellStyle name="P_Aug Fcst - AP Data Package_Oreo_Data Warehouse FiT" xfId="14292"/>
    <cellStyle name="P_Aug Fcst - AP Data Package_Oreo_Settings" xfId="14293"/>
    <cellStyle name="P_Aug Fcst - AP Data Package_Organic Revenue FIT" xfId="5478"/>
    <cellStyle name="P_Aug Fcst - AP Data Package_Organic Revenue FIT 2" xfId="14294"/>
    <cellStyle name="P_Aug Fcst - AP Data Package_QTD" xfId="5479"/>
    <cellStyle name="P_Aug Fcst - AP Data Package_QTD 2" xfId="14295"/>
    <cellStyle name="P_Aug Fcst - AP Data Package_QTD_MTD Retrieve" xfId="5480"/>
    <cellStyle name="P_Aug Fcst - AP Data Package_QTD_MTD Retrieve_NR" xfId="14296"/>
    <cellStyle name="P_Aug Fcst - AP Data Package_QTD_MTD Retrieve_Organic Revenue FIT" xfId="5481"/>
    <cellStyle name="P_Aug Fcst - AP Data Package_QTD_MTD Retrieve_Organic Revenue FIT 2" xfId="14297"/>
    <cellStyle name="P_Aug Fcst - AP Data Package_QTD_NR" xfId="14298"/>
    <cellStyle name="P_Aug Fcst - AP Data Package_QTD_test" xfId="5482"/>
    <cellStyle name="P_Aug Fcst - AP Data Package_Settings" xfId="14299"/>
    <cellStyle name="P_Aug Fcst - AP Data Package_test" xfId="5483"/>
    <cellStyle name="P_August BU offline schedules" xfId="5484"/>
    <cellStyle name="P_August BU offline schedules 2" xfId="14300"/>
    <cellStyle name="P_August BU offline schedules_Data Warehouse FiT" xfId="14301"/>
    <cellStyle name="P_August BU offline schedules_Fit" xfId="14302"/>
    <cellStyle name="P_August BU offline schedules_FiT EVA Data YTD" xfId="14303"/>
    <cellStyle name="P_August BU offline schedules_Fit_Data Warehouse FiT" xfId="14304"/>
    <cellStyle name="P_August BU offline schedules_Fit_Settings" xfId="14305"/>
    <cellStyle name="P_August BU offline schedules_manualEVA" xfId="5485"/>
    <cellStyle name="P_August BU offline schedules_manualEVA 2" xfId="14306"/>
    <cellStyle name="P_August BU offline schedules_manualEVA_Data Warehouse FiT" xfId="14307"/>
    <cellStyle name="P_August BU offline schedules_manualEVA_Fit" xfId="14308"/>
    <cellStyle name="P_August BU offline schedules_manualEVA_FiT EVA Data YTD" xfId="14309"/>
    <cellStyle name="P_August BU offline schedules_manualEVA_Fit_Data Warehouse FiT" xfId="14310"/>
    <cellStyle name="P_August BU offline schedules_manualEVA_Fit_Settings" xfId="14311"/>
    <cellStyle name="P_August BU offline schedules_manualEVA_MTD Retrieve" xfId="5486"/>
    <cellStyle name="P_August BU offline schedules_manualEVA_MTD Retrieve_NR" xfId="14312"/>
    <cellStyle name="P_August BU offline schedules_manualEVA_MTD Retrieve_Organic Revenue FIT" xfId="5487"/>
    <cellStyle name="P_August BU offline schedules_manualEVA_MTD Retrieve_Organic Revenue FIT 2" xfId="14313"/>
    <cellStyle name="P_August BU offline schedules_manualEVA_NR" xfId="14314"/>
    <cellStyle name="P_August BU offline schedules_manualEVA_OI Drivers vs PY" xfId="5488"/>
    <cellStyle name="P_August BU offline schedules_manualEVA_OI Drivers vs PY 2" xfId="14315"/>
    <cellStyle name="P_August BU offline schedules_manualEVA_OI Drivers vs PY_KFT EVA PY QTD" xfId="14316"/>
    <cellStyle name="P_August BU offline schedules_manualEVA_OI Drivers vs PY_KFT Q" xfId="14317"/>
    <cellStyle name="P_August BU offline schedules_manualEVA_OI Drivers vs PY_KFT Y" xfId="14318"/>
    <cellStyle name="P_August BU offline schedules_manualEVA_OI Drivers vs PY_NR" xfId="14319"/>
    <cellStyle name="P_August BU offline schedules_manualEVA_OI Drivers vs PY_Organic Revenue FIT" xfId="5489"/>
    <cellStyle name="P_August BU offline schedules_manualEVA_OI Drivers vs PY_Organic Revenue FIT 2" xfId="14320"/>
    <cellStyle name="P_August BU offline schedules_manualEVA_Oreo" xfId="14321"/>
    <cellStyle name="P_August BU offline schedules_manualEVA_Oreo_Data Warehouse FiT" xfId="14322"/>
    <cellStyle name="P_August BU offline schedules_manualEVA_Oreo_Settings" xfId="14323"/>
    <cellStyle name="P_August BU offline schedules_manualEVA_Settings" xfId="14324"/>
    <cellStyle name="P_August BU offline schedules_manualEVA_test" xfId="5490"/>
    <cellStyle name="P_August BU offline schedules_MTD Retrieve" xfId="5491"/>
    <cellStyle name="P_August BU offline schedules_MTD Retrieve_NR" xfId="14325"/>
    <cellStyle name="P_August BU offline schedules_MTD Retrieve_Organic Revenue FIT" xfId="5492"/>
    <cellStyle name="P_August BU offline schedules_MTD Retrieve_Organic Revenue FIT 2" xfId="14326"/>
    <cellStyle name="P_August BU offline schedules_NR" xfId="14327"/>
    <cellStyle name="P_August BU offline schedules_OI Drivers vs PY" xfId="5493"/>
    <cellStyle name="P_August BU offline schedules_OI Drivers vs PY 2" xfId="14328"/>
    <cellStyle name="P_August BU offline schedules_OI Drivers vs PY_KFT EVA PY QTD" xfId="14329"/>
    <cellStyle name="P_August BU offline schedules_OI Drivers vs PY_KFT Q" xfId="14330"/>
    <cellStyle name="P_August BU offline schedules_OI Drivers vs PY_KFT Y" xfId="14331"/>
    <cellStyle name="P_August BU offline schedules_OI Drivers vs PY_NR" xfId="14332"/>
    <cellStyle name="P_August BU offline schedules_OI Drivers vs PY_Organic Revenue FIT" xfId="5494"/>
    <cellStyle name="P_August BU offline schedules_OI Drivers vs PY_Organic Revenue FIT 2" xfId="14333"/>
    <cellStyle name="P_August BU offline schedules_Oreo" xfId="14334"/>
    <cellStyle name="P_August BU offline schedules_Oreo_Data Warehouse FiT" xfId="14335"/>
    <cellStyle name="P_August BU offline schedules_Oreo_Settings" xfId="14336"/>
    <cellStyle name="P_August BU offline schedules_Organic Revenue FIT" xfId="5495"/>
    <cellStyle name="P_August BU offline schedules_Organic Revenue FIT 2" xfId="14337"/>
    <cellStyle name="P_August BU offline schedules_QTD" xfId="5496"/>
    <cellStyle name="P_August BU offline schedules_QTD 2" xfId="14338"/>
    <cellStyle name="P_August BU offline schedules_QTD_MTD Retrieve" xfId="5497"/>
    <cellStyle name="P_August BU offline schedules_QTD_MTD Retrieve_NR" xfId="14339"/>
    <cellStyle name="P_August BU offline schedules_QTD_MTD Retrieve_Organic Revenue FIT" xfId="5498"/>
    <cellStyle name="P_August BU offline schedules_QTD_MTD Retrieve_Organic Revenue FIT 2" xfId="14340"/>
    <cellStyle name="P_August BU offline schedules_QTD_NR" xfId="14341"/>
    <cellStyle name="P_August BU offline schedules_QTD_test" xfId="5499"/>
    <cellStyle name="P_August BU offline schedules_Settings" xfId="14342"/>
    <cellStyle name="P_August BU offline schedules_test" xfId="5500"/>
    <cellStyle name="P_August BU offline schedules-Cadbury Spore" xfId="5501"/>
    <cellStyle name="P_August BU offline schedules-Cadbury Spore 2" xfId="14343"/>
    <cellStyle name="P_August BU offline schedules-Cadbury Spore_Data Warehouse FiT" xfId="14344"/>
    <cellStyle name="P_August BU offline schedules-Cadbury Spore_Fit" xfId="14345"/>
    <cellStyle name="P_August BU offline schedules-Cadbury Spore_FiT EVA Data YTD" xfId="14346"/>
    <cellStyle name="P_August BU offline schedules-Cadbury Spore_Fit_Data Warehouse FiT" xfId="14347"/>
    <cellStyle name="P_August BU offline schedules-Cadbury Spore_Fit_Settings" xfId="14348"/>
    <cellStyle name="P_August BU offline schedules-Cadbury Spore_manualEVA" xfId="5502"/>
    <cellStyle name="P_August BU offline schedules-Cadbury Spore_manualEVA 2" xfId="14349"/>
    <cellStyle name="P_August BU offline schedules-Cadbury Spore_manualEVA_Data Warehouse FiT" xfId="14350"/>
    <cellStyle name="P_August BU offline schedules-Cadbury Spore_manualEVA_Fit" xfId="14351"/>
    <cellStyle name="P_August BU offline schedules-Cadbury Spore_manualEVA_FiT EVA Data YTD" xfId="14352"/>
    <cellStyle name="P_August BU offline schedules-Cadbury Spore_manualEVA_Fit_Data Warehouse FiT" xfId="14353"/>
    <cellStyle name="P_August BU offline schedules-Cadbury Spore_manualEVA_Fit_Settings" xfId="14354"/>
    <cellStyle name="P_August BU offline schedules-Cadbury Spore_manualEVA_MTD Retrieve" xfId="5503"/>
    <cellStyle name="P_August BU offline schedules-Cadbury Spore_manualEVA_MTD Retrieve_NR" xfId="14355"/>
    <cellStyle name="P_August BU offline schedules-Cadbury Spore_manualEVA_MTD Retrieve_Organic Revenue FIT" xfId="5504"/>
    <cellStyle name="P_August BU offline schedules-Cadbury Spore_manualEVA_MTD Retrieve_Organic Revenue FIT 2" xfId="14356"/>
    <cellStyle name="P_August BU offline schedules-Cadbury Spore_manualEVA_NR" xfId="14357"/>
    <cellStyle name="P_August BU offline schedules-Cadbury Spore_manualEVA_OI Drivers vs PY" xfId="5505"/>
    <cellStyle name="P_August BU offline schedules-Cadbury Spore_manualEVA_OI Drivers vs PY 2" xfId="14358"/>
    <cellStyle name="P_August BU offline schedules-Cadbury Spore_manualEVA_OI Drivers vs PY_KFT EVA PY QTD" xfId="14359"/>
    <cellStyle name="P_August BU offline schedules-Cadbury Spore_manualEVA_OI Drivers vs PY_KFT Q" xfId="14360"/>
    <cellStyle name="P_August BU offline schedules-Cadbury Spore_manualEVA_OI Drivers vs PY_KFT Y" xfId="14361"/>
    <cellStyle name="P_August BU offline schedules-Cadbury Spore_manualEVA_OI Drivers vs PY_NR" xfId="14362"/>
    <cellStyle name="P_August BU offline schedules-Cadbury Spore_manualEVA_OI Drivers vs PY_Organic Revenue FIT" xfId="5506"/>
    <cellStyle name="P_August BU offline schedules-Cadbury Spore_manualEVA_OI Drivers vs PY_Organic Revenue FIT 2" xfId="14363"/>
    <cellStyle name="P_August BU offline schedules-Cadbury Spore_manualEVA_Oreo" xfId="14364"/>
    <cellStyle name="P_August BU offline schedules-Cadbury Spore_manualEVA_Oreo_Data Warehouse FiT" xfId="14365"/>
    <cellStyle name="P_August BU offline schedules-Cadbury Spore_manualEVA_Oreo_Settings" xfId="14366"/>
    <cellStyle name="P_August BU offline schedules-Cadbury Spore_manualEVA_Settings" xfId="14367"/>
    <cellStyle name="P_August BU offline schedules-Cadbury Spore_manualEVA_test" xfId="5507"/>
    <cellStyle name="P_August BU offline schedules-Cadbury Spore_MTD Retrieve" xfId="5508"/>
    <cellStyle name="P_August BU offline schedules-Cadbury Spore_MTD Retrieve_NR" xfId="14368"/>
    <cellStyle name="P_August BU offline schedules-Cadbury Spore_MTD Retrieve_Organic Revenue FIT" xfId="5509"/>
    <cellStyle name="P_August BU offline schedules-Cadbury Spore_MTD Retrieve_Organic Revenue FIT 2" xfId="14369"/>
    <cellStyle name="P_August BU offline schedules-Cadbury Spore_NR" xfId="14370"/>
    <cellStyle name="P_August BU offline schedules-Cadbury Spore_OI Drivers vs PY" xfId="5510"/>
    <cellStyle name="P_August BU offline schedules-Cadbury Spore_OI Drivers vs PY 2" xfId="14371"/>
    <cellStyle name="P_August BU offline schedules-Cadbury Spore_OI Drivers vs PY_KFT EVA PY QTD" xfId="14372"/>
    <cellStyle name="P_August BU offline schedules-Cadbury Spore_OI Drivers vs PY_KFT Q" xfId="14373"/>
    <cellStyle name="P_August BU offline schedules-Cadbury Spore_OI Drivers vs PY_KFT Y" xfId="14374"/>
    <cellStyle name="P_August BU offline schedules-Cadbury Spore_OI Drivers vs PY_NR" xfId="14375"/>
    <cellStyle name="P_August BU offline schedules-Cadbury Spore_OI Drivers vs PY_Organic Revenue FIT" xfId="5511"/>
    <cellStyle name="P_August BU offline schedules-Cadbury Spore_OI Drivers vs PY_Organic Revenue FIT 2" xfId="14376"/>
    <cellStyle name="P_August BU offline schedules-Cadbury Spore_Oreo" xfId="14377"/>
    <cellStyle name="P_August BU offline schedules-Cadbury Spore_Oreo_Data Warehouse FiT" xfId="14378"/>
    <cellStyle name="P_August BU offline schedules-Cadbury Spore_Oreo_Settings" xfId="14379"/>
    <cellStyle name="P_August BU offline schedules-Cadbury Spore_Organic Revenue FIT" xfId="5512"/>
    <cellStyle name="P_August BU offline schedules-Cadbury Spore_Organic Revenue FIT 2" xfId="14380"/>
    <cellStyle name="P_August BU offline schedules-Cadbury Spore_QTD" xfId="5513"/>
    <cellStyle name="P_August BU offline schedules-Cadbury Spore_QTD 2" xfId="14381"/>
    <cellStyle name="P_August BU offline schedules-Cadbury Spore_QTD_MTD Retrieve" xfId="5514"/>
    <cellStyle name="P_August BU offline schedules-Cadbury Spore_QTD_MTD Retrieve_NR" xfId="14382"/>
    <cellStyle name="P_August BU offline schedules-Cadbury Spore_QTD_MTD Retrieve_Organic Revenue FIT" xfId="5515"/>
    <cellStyle name="P_August BU offline schedules-Cadbury Spore_QTD_MTD Retrieve_Organic Revenue FIT 2" xfId="14383"/>
    <cellStyle name="P_August BU offline schedules-Cadbury Spore_QTD_NR" xfId="14384"/>
    <cellStyle name="P_August BU offline schedules-Cadbury Spore_QTD_test" xfId="5516"/>
    <cellStyle name="P_August BU offline schedules-Cadbury Spore_Settings" xfId="14385"/>
    <cellStyle name="P_August BU offline schedules-Cadbury Spore_test" xfId="5517"/>
    <cellStyle name="P_Bisc" xfId="5518"/>
    <cellStyle name="P_Bisc 2" xfId="14386"/>
    <cellStyle name="P_Bisc_Data Warehouse FiT" xfId="14387"/>
    <cellStyle name="P_Bisc_Fit" xfId="14388"/>
    <cellStyle name="P_Bisc_FiT EVA Data YTD" xfId="14389"/>
    <cellStyle name="P_Bisc_Fit_Data Warehouse FiT" xfId="14390"/>
    <cellStyle name="P_Bisc_Fit_Settings" xfId="14391"/>
    <cellStyle name="P_Bisc_MTD Retrieve" xfId="5519"/>
    <cellStyle name="P_Bisc_MTD Retrieve_NR" xfId="14392"/>
    <cellStyle name="P_Bisc_MTD Retrieve_Organic Revenue FIT" xfId="5520"/>
    <cellStyle name="P_Bisc_MTD Retrieve_Organic Revenue FIT 2" xfId="14393"/>
    <cellStyle name="P_Bisc_NR" xfId="14394"/>
    <cellStyle name="P_Bisc_OI Drivers vs PY" xfId="5521"/>
    <cellStyle name="P_Bisc_OI Drivers vs PY 2" xfId="14395"/>
    <cellStyle name="P_Bisc_OI Drivers vs PY_KFT EVA PY QTD" xfId="14396"/>
    <cellStyle name="P_Bisc_OI Drivers vs PY_KFT Q" xfId="14397"/>
    <cellStyle name="P_Bisc_OI Drivers vs PY_KFT Y" xfId="14398"/>
    <cellStyle name="P_Bisc_OI Drivers vs PY_NR" xfId="14399"/>
    <cellStyle name="P_Bisc_OI Drivers vs PY_Organic Revenue FIT" xfId="5522"/>
    <cellStyle name="P_Bisc_OI Drivers vs PY_Organic Revenue FIT 2" xfId="14400"/>
    <cellStyle name="P_Bisc_Oreo" xfId="14401"/>
    <cellStyle name="P_Bisc_Oreo_Data Warehouse FiT" xfId="14402"/>
    <cellStyle name="P_Bisc_Oreo_Settings" xfId="14403"/>
    <cellStyle name="P_Bisc_Settings" xfId="14404"/>
    <cellStyle name="P_Bisc_test" xfId="5523"/>
    <cellStyle name="P_Book1 (2)" xfId="5524"/>
    <cellStyle name="P_Book1 (2) 2" xfId="14405"/>
    <cellStyle name="P_Book1 (2)_Data Warehouse FiT" xfId="14406"/>
    <cellStyle name="P_Book1 (2)_Fit" xfId="14407"/>
    <cellStyle name="P_Book1 (2)_FiT EVA Data YTD" xfId="14408"/>
    <cellStyle name="P_Book1 (2)_Fit_Data Warehouse FiT" xfId="14409"/>
    <cellStyle name="P_Book1 (2)_Fit_Settings" xfId="14410"/>
    <cellStyle name="P_Book1 (2)_manualEVA" xfId="5525"/>
    <cellStyle name="P_Book1 (2)_manualEVA 2" xfId="14411"/>
    <cellStyle name="P_Book1 (2)_manualEVA_Data Warehouse FiT" xfId="14412"/>
    <cellStyle name="P_Book1 (2)_manualEVA_Fit" xfId="14413"/>
    <cellStyle name="P_Book1 (2)_manualEVA_FiT EVA Data YTD" xfId="14414"/>
    <cellStyle name="P_Book1 (2)_manualEVA_Fit_Data Warehouse FiT" xfId="14415"/>
    <cellStyle name="P_Book1 (2)_manualEVA_Fit_Settings" xfId="14416"/>
    <cellStyle name="P_Book1 (2)_manualEVA_MTD Retrieve" xfId="5526"/>
    <cellStyle name="P_Book1 (2)_manualEVA_MTD Retrieve_NR" xfId="14417"/>
    <cellStyle name="P_Book1 (2)_manualEVA_MTD Retrieve_Organic Revenue FIT" xfId="5527"/>
    <cellStyle name="P_Book1 (2)_manualEVA_MTD Retrieve_Organic Revenue FIT 2" xfId="14418"/>
    <cellStyle name="P_Book1 (2)_manualEVA_NR" xfId="14419"/>
    <cellStyle name="P_Book1 (2)_manualEVA_OI Drivers vs PY" xfId="5528"/>
    <cellStyle name="P_Book1 (2)_manualEVA_OI Drivers vs PY 2" xfId="14420"/>
    <cellStyle name="P_Book1 (2)_manualEVA_OI Drivers vs PY_KFT EVA PY QTD" xfId="14421"/>
    <cellStyle name="P_Book1 (2)_manualEVA_OI Drivers vs PY_KFT Q" xfId="14422"/>
    <cellStyle name="P_Book1 (2)_manualEVA_OI Drivers vs PY_KFT Y" xfId="14423"/>
    <cellStyle name="P_Book1 (2)_manualEVA_OI Drivers vs PY_NR" xfId="14424"/>
    <cellStyle name="P_Book1 (2)_manualEVA_OI Drivers vs PY_Organic Revenue FIT" xfId="5529"/>
    <cellStyle name="P_Book1 (2)_manualEVA_OI Drivers vs PY_Organic Revenue FIT 2" xfId="14425"/>
    <cellStyle name="P_Book1 (2)_manualEVA_Oreo" xfId="14426"/>
    <cellStyle name="P_Book1 (2)_manualEVA_Oreo_Data Warehouse FiT" xfId="14427"/>
    <cellStyle name="P_Book1 (2)_manualEVA_Oreo_Settings" xfId="14428"/>
    <cellStyle name="P_Book1 (2)_manualEVA_Settings" xfId="14429"/>
    <cellStyle name="P_Book1 (2)_manualEVA_test" xfId="5530"/>
    <cellStyle name="P_Book1 (2)_MTD Retrieve" xfId="5531"/>
    <cellStyle name="P_Book1 (2)_MTD Retrieve_NR" xfId="14430"/>
    <cellStyle name="P_Book1 (2)_MTD Retrieve_Organic Revenue FIT" xfId="5532"/>
    <cellStyle name="P_Book1 (2)_MTD Retrieve_Organic Revenue FIT 2" xfId="14431"/>
    <cellStyle name="P_Book1 (2)_NR" xfId="14432"/>
    <cellStyle name="P_Book1 (2)_OI Drivers vs PY" xfId="5533"/>
    <cellStyle name="P_Book1 (2)_OI Drivers vs PY 2" xfId="14433"/>
    <cellStyle name="P_Book1 (2)_OI Drivers vs PY_KFT EVA PY QTD" xfId="14434"/>
    <cellStyle name="P_Book1 (2)_OI Drivers vs PY_KFT Q" xfId="14435"/>
    <cellStyle name="P_Book1 (2)_OI Drivers vs PY_KFT Y" xfId="14436"/>
    <cellStyle name="P_Book1 (2)_OI Drivers vs PY_NR" xfId="14437"/>
    <cellStyle name="P_Book1 (2)_OI Drivers vs PY_Organic Revenue FIT" xfId="5534"/>
    <cellStyle name="P_Book1 (2)_OI Drivers vs PY_Organic Revenue FIT 2" xfId="14438"/>
    <cellStyle name="P_Book1 (2)_Oreo" xfId="14439"/>
    <cellStyle name="P_Book1 (2)_Oreo_Data Warehouse FiT" xfId="14440"/>
    <cellStyle name="P_Book1 (2)_Oreo_Settings" xfId="14441"/>
    <cellStyle name="P_Book1 (2)_Organic Revenue FIT" xfId="5535"/>
    <cellStyle name="P_Book1 (2)_Organic Revenue FIT 2" xfId="14442"/>
    <cellStyle name="P_Book1 (2)_QTD" xfId="5536"/>
    <cellStyle name="P_Book1 (2)_QTD 2" xfId="14443"/>
    <cellStyle name="P_Book1 (2)_QTD_MTD Retrieve" xfId="5537"/>
    <cellStyle name="P_Book1 (2)_QTD_MTD Retrieve_NR" xfId="14444"/>
    <cellStyle name="P_Book1 (2)_QTD_MTD Retrieve_Organic Revenue FIT" xfId="5538"/>
    <cellStyle name="P_Book1 (2)_QTD_MTD Retrieve_Organic Revenue FIT 2" xfId="14445"/>
    <cellStyle name="P_Book1 (2)_QTD_NR" xfId="14446"/>
    <cellStyle name="P_Book1 (2)_QTD_test" xfId="5539"/>
    <cellStyle name="P_Book1 (2)_Settings" xfId="14447"/>
    <cellStyle name="P_Book1 (2)_test" xfId="5540"/>
    <cellStyle name="P_Book1 (87)" xfId="5541"/>
    <cellStyle name="P_Book1 (87) 2" xfId="14448"/>
    <cellStyle name="P_Book1 (87)_Data Warehouse FiT" xfId="14449"/>
    <cellStyle name="P_Book1 (87)_Fit" xfId="14450"/>
    <cellStyle name="P_Book1 (87)_FiT EVA Data YTD" xfId="14451"/>
    <cellStyle name="P_Book1 (87)_Fit_Data Warehouse FiT" xfId="14452"/>
    <cellStyle name="P_Book1 (87)_Fit_Settings" xfId="14453"/>
    <cellStyle name="P_Book1 (87)_manualEVA" xfId="5542"/>
    <cellStyle name="P_Book1 (87)_manualEVA 2" xfId="14454"/>
    <cellStyle name="P_Book1 (87)_manualEVA_Data Warehouse FiT" xfId="14455"/>
    <cellStyle name="P_Book1 (87)_manualEVA_Fit" xfId="14456"/>
    <cellStyle name="P_Book1 (87)_manualEVA_FiT EVA Data YTD" xfId="14457"/>
    <cellStyle name="P_Book1 (87)_manualEVA_Fit_Data Warehouse FiT" xfId="14458"/>
    <cellStyle name="P_Book1 (87)_manualEVA_Fit_Settings" xfId="14459"/>
    <cellStyle name="P_Book1 (87)_manualEVA_MTD Retrieve" xfId="5543"/>
    <cellStyle name="P_Book1 (87)_manualEVA_MTD Retrieve_NR" xfId="14460"/>
    <cellStyle name="P_Book1 (87)_manualEVA_MTD Retrieve_Organic Revenue FIT" xfId="5544"/>
    <cellStyle name="P_Book1 (87)_manualEVA_MTD Retrieve_Organic Revenue FIT 2" xfId="14461"/>
    <cellStyle name="P_Book1 (87)_manualEVA_NR" xfId="14462"/>
    <cellStyle name="P_Book1 (87)_manualEVA_OI Drivers vs PY" xfId="5545"/>
    <cellStyle name="P_Book1 (87)_manualEVA_OI Drivers vs PY 2" xfId="14463"/>
    <cellStyle name="P_Book1 (87)_manualEVA_OI Drivers vs PY_KFT EVA PY QTD" xfId="14464"/>
    <cellStyle name="P_Book1 (87)_manualEVA_OI Drivers vs PY_KFT Q" xfId="14465"/>
    <cellStyle name="P_Book1 (87)_manualEVA_OI Drivers vs PY_KFT Y" xfId="14466"/>
    <cellStyle name="P_Book1 (87)_manualEVA_OI Drivers vs PY_NR" xfId="14467"/>
    <cellStyle name="P_Book1 (87)_manualEVA_OI Drivers vs PY_Organic Revenue FIT" xfId="5546"/>
    <cellStyle name="P_Book1 (87)_manualEVA_OI Drivers vs PY_Organic Revenue FIT 2" xfId="14468"/>
    <cellStyle name="P_Book1 (87)_manualEVA_Oreo" xfId="14469"/>
    <cellStyle name="P_Book1 (87)_manualEVA_Oreo_Data Warehouse FiT" xfId="14470"/>
    <cellStyle name="P_Book1 (87)_manualEVA_Oreo_Settings" xfId="14471"/>
    <cellStyle name="P_Book1 (87)_manualEVA_Settings" xfId="14472"/>
    <cellStyle name="P_Book1 (87)_manualEVA_test" xfId="5547"/>
    <cellStyle name="P_Book1 (87)_MTD Retrieve" xfId="5548"/>
    <cellStyle name="P_Book1 (87)_MTD Retrieve_NR" xfId="14473"/>
    <cellStyle name="P_Book1 (87)_MTD Retrieve_Organic Revenue FIT" xfId="5549"/>
    <cellStyle name="P_Book1 (87)_MTD Retrieve_Organic Revenue FIT 2" xfId="14474"/>
    <cellStyle name="P_Book1 (87)_NR" xfId="14475"/>
    <cellStyle name="P_Book1 (87)_OI Drivers vs PY" xfId="5550"/>
    <cellStyle name="P_Book1 (87)_OI Drivers vs PY 2" xfId="14476"/>
    <cellStyle name="P_Book1 (87)_OI Drivers vs PY_KFT EVA PY QTD" xfId="14477"/>
    <cellStyle name="P_Book1 (87)_OI Drivers vs PY_KFT Q" xfId="14478"/>
    <cellStyle name="P_Book1 (87)_OI Drivers vs PY_KFT Y" xfId="14479"/>
    <cellStyle name="P_Book1 (87)_OI Drivers vs PY_NR" xfId="14480"/>
    <cellStyle name="P_Book1 (87)_OI Drivers vs PY_Organic Revenue FIT" xfId="5551"/>
    <cellStyle name="P_Book1 (87)_OI Drivers vs PY_Organic Revenue FIT 2" xfId="14481"/>
    <cellStyle name="P_Book1 (87)_Oreo" xfId="14482"/>
    <cellStyle name="P_Book1 (87)_Oreo_Data Warehouse FiT" xfId="14483"/>
    <cellStyle name="P_Book1 (87)_Oreo_Settings" xfId="14484"/>
    <cellStyle name="P_Book1 (87)_Organic Revenue FIT" xfId="5552"/>
    <cellStyle name="P_Book1 (87)_Organic Revenue FIT 2" xfId="14485"/>
    <cellStyle name="P_Book1 (87)_QTD" xfId="5553"/>
    <cellStyle name="P_Book1 (87)_QTD 2" xfId="14486"/>
    <cellStyle name="P_Book1 (87)_QTD_MTD Retrieve" xfId="5554"/>
    <cellStyle name="P_Book1 (87)_QTD_MTD Retrieve_NR" xfId="14487"/>
    <cellStyle name="P_Book1 (87)_QTD_MTD Retrieve_Organic Revenue FIT" xfId="5555"/>
    <cellStyle name="P_Book1 (87)_QTD_MTD Retrieve_Organic Revenue FIT 2" xfId="14488"/>
    <cellStyle name="P_Book1 (87)_QTD_NR" xfId="14489"/>
    <cellStyle name="P_Book1 (87)_QTD_test" xfId="5556"/>
    <cellStyle name="P_Book1 (87)_Settings" xfId="14490"/>
    <cellStyle name="P_Book1 (87)_test" xfId="5557"/>
    <cellStyle name="P_Book3" xfId="5558"/>
    <cellStyle name="P_Book3 2" xfId="14491"/>
    <cellStyle name="P_Book3_Data Warehouse FiT" xfId="14492"/>
    <cellStyle name="P_Book3_Fit" xfId="14493"/>
    <cellStyle name="P_Book3_FiT EVA Data YTD" xfId="14494"/>
    <cellStyle name="P_Book3_Fit_Data Warehouse FiT" xfId="14495"/>
    <cellStyle name="P_Book3_Fit_Settings" xfId="14496"/>
    <cellStyle name="P_Book3_manualEVA" xfId="5559"/>
    <cellStyle name="P_Book3_manualEVA 2" xfId="14497"/>
    <cellStyle name="P_Book3_manualEVA_Data Warehouse FiT" xfId="14498"/>
    <cellStyle name="P_Book3_manualEVA_Fit" xfId="14499"/>
    <cellStyle name="P_Book3_manualEVA_FiT EVA Data YTD" xfId="14500"/>
    <cellStyle name="P_Book3_manualEVA_Fit_Data Warehouse FiT" xfId="14501"/>
    <cellStyle name="P_Book3_manualEVA_Fit_Settings" xfId="14502"/>
    <cellStyle name="P_Book3_manualEVA_MTD Retrieve" xfId="5560"/>
    <cellStyle name="P_Book3_manualEVA_MTD Retrieve_NR" xfId="14503"/>
    <cellStyle name="P_Book3_manualEVA_MTD Retrieve_Organic Revenue FIT" xfId="5561"/>
    <cellStyle name="P_Book3_manualEVA_MTD Retrieve_Organic Revenue FIT 2" xfId="14504"/>
    <cellStyle name="P_Book3_manualEVA_NR" xfId="14505"/>
    <cellStyle name="P_Book3_manualEVA_OI Drivers vs PY" xfId="5562"/>
    <cellStyle name="P_Book3_manualEVA_OI Drivers vs PY 2" xfId="14506"/>
    <cellStyle name="P_Book3_manualEVA_OI Drivers vs PY_KFT EVA PY QTD" xfId="14507"/>
    <cellStyle name="P_Book3_manualEVA_OI Drivers vs PY_KFT Q" xfId="14508"/>
    <cellStyle name="P_Book3_manualEVA_OI Drivers vs PY_KFT Y" xfId="14509"/>
    <cellStyle name="P_Book3_manualEVA_OI Drivers vs PY_NR" xfId="14510"/>
    <cellStyle name="P_Book3_manualEVA_OI Drivers vs PY_Organic Revenue FIT" xfId="5563"/>
    <cellStyle name="P_Book3_manualEVA_OI Drivers vs PY_Organic Revenue FIT 2" xfId="14511"/>
    <cellStyle name="P_Book3_manualEVA_Oreo" xfId="14512"/>
    <cellStyle name="P_Book3_manualEVA_Oreo_Data Warehouse FiT" xfId="14513"/>
    <cellStyle name="P_Book3_manualEVA_Oreo_Settings" xfId="14514"/>
    <cellStyle name="P_Book3_manualEVA_Settings" xfId="14515"/>
    <cellStyle name="P_Book3_manualEVA_test" xfId="5564"/>
    <cellStyle name="P_Book3_Manufacturing breakout" xfId="54986"/>
    <cellStyle name="P_Book3_MTD Retrieve" xfId="5565"/>
    <cellStyle name="P_Book3_MTD Retrieve_NR" xfId="14516"/>
    <cellStyle name="P_Book3_MTD Retrieve_Organic Revenue FIT" xfId="5566"/>
    <cellStyle name="P_Book3_MTD Retrieve_Organic Revenue FIT 2" xfId="14517"/>
    <cellStyle name="P_Book3_NR" xfId="14518"/>
    <cellStyle name="P_Book3_OI Drivers vs PY" xfId="5567"/>
    <cellStyle name="P_Book3_OI Drivers vs PY 2" xfId="14519"/>
    <cellStyle name="P_Book3_OI Drivers vs PY_KFT EVA PY QTD" xfId="14520"/>
    <cellStyle name="P_Book3_OI Drivers vs PY_KFT Q" xfId="14521"/>
    <cellStyle name="P_Book3_OI Drivers vs PY_KFT Y" xfId="14522"/>
    <cellStyle name="P_Book3_OI Drivers vs PY_NR" xfId="14523"/>
    <cellStyle name="P_Book3_OI Drivers vs PY_Organic Revenue FIT" xfId="5568"/>
    <cellStyle name="P_Book3_OI Drivers vs PY_Organic Revenue FIT 2" xfId="14524"/>
    <cellStyle name="P_Book3_Oreo" xfId="14525"/>
    <cellStyle name="P_Book3_Oreo_Data Warehouse FiT" xfId="14526"/>
    <cellStyle name="P_Book3_Oreo_Settings" xfId="14527"/>
    <cellStyle name="P_Book3_Organic Revenue FIT" xfId="5569"/>
    <cellStyle name="P_Book3_Organic Revenue FIT 2" xfId="14528"/>
    <cellStyle name="P_Book3_QTD" xfId="5570"/>
    <cellStyle name="P_Book3_QTD 2" xfId="14529"/>
    <cellStyle name="P_Book3_QTD_MTD Retrieve" xfId="5571"/>
    <cellStyle name="P_Book3_QTD_MTD Retrieve_NR" xfId="14530"/>
    <cellStyle name="P_Book3_QTD_MTD Retrieve_Organic Revenue FIT" xfId="5572"/>
    <cellStyle name="P_Book3_QTD_MTD Retrieve_Organic Revenue FIT 2" xfId="14531"/>
    <cellStyle name="P_Book3_QTD_NR" xfId="14532"/>
    <cellStyle name="P_Book3_QTD_test" xfId="5573"/>
    <cellStyle name="P_Book3_Settings" xfId="14533"/>
    <cellStyle name="P_Book3_test" xfId="5574"/>
    <cellStyle name="P_Book6" xfId="5575"/>
    <cellStyle name="P_Book6 2" xfId="14534"/>
    <cellStyle name="P_Book6_Data Warehouse FiT" xfId="14535"/>
    <cellStyle name="P_Book6_Fit" xfId="14536"/>
    <cellStyle name="P_Book6_FiT EVA Data YTD" xfId="14537"/>
    <cellStyle name="P_Book6_Fit_Data Warehouse FiT" xfId="14538"/>
    <cellStyle name="P_Book6_Fit_Settings" xfId="14539"/>
    <cellStyle name="P_Book6_manualEVA" xfId="5576"/>
    <cellStyle name="P_Book6_manualEVA 2" xfId="14540"/>
    <cellStyle name="P_Book6_manualEVA_Data Warehouse FiT" xfId="14541"/>
    <cellStyle name="P_Book6_manualEVA_Fit" xfId="14542"/>
    <cellStyle name="P_Book6_manualEVA_FiT EVA Data YTD" xfId="14543"/>
    <cellStyle name="P_Book6_manualEVA_Fit_Data Warehouse FiT" xfId="14544"/>
    <cellStyle name="P_Book6_manualEVA_Fit_Settings" xfId="14545"/>
    <cellStyle name="P_Book6_manualEVA_MTD Retrieve" xfId="5577"/>
    <cellStyle name="P_Book6_manualEVA_MTD Retrieve_NR" xfId="14546"/>
    <cellStyle name="P_Book6_manualEVA_MTD Retrieve_Organic Revenue FIT" xfId="5578"/>
    <cellStyle name="P_Book6_manualEVA_MTD Retrieve_Organic Revenue FIT 2" xfId="14547"/>
    <cellStyle name="P_Book6_manualEVA_NR" xfId="14548"/>
    <cellStyle name="P_Book6_manualEVA_OI Drivers vs PY" xfId="5579"/>
    <cellStyle name="P_Book6_manualEVA_OI Drivers vs PY 2" xfId="14549"/>
    <cellStyle name="P_Book6_manualEVA_OI Drivers vs PY_KFT EVA PY QTD" xfId="14550"/>
    <cellStyle name="P_Book6_manualEVA_OI Drivers vs PY_KFT Q" xfId="14551"/>
    <cellStyle name="P_Book6_manualEVA_OI Drivers vs PY_KFT Y" xfId="14552"/>
    <cellStyle name="P_Book6_manualEVA_OI Drivers vs PY_NR" xfId="14553"/>
    <cellStyle name="P_Book6_manualEVA_OI Drivers vs PY_Organic Revenue FIT" xfId="5580"/>
    <cellStyle name="P_Book6_manualEVA_OI Drivers vs PY_Organic Revenue FIT 2" xfId="14554"/>
    <cellStyle name="P_Book6_manualEVA_Oreo" xfId="14555"/>
    <cellStyle name="P_Book6_manualEVA_Oreo_Data Warehouse FiT" xfId="14556"/>
    <cellStyle name="P_Book6_manualEVA_Oreo_Settings" xfId="14557"/>
    <cellStyle name="P_Book6_manualEVA_Settings" xfId="14558"/>
    <cellStyle name="P_Book6_manualEVA_test" xfId="5581"/>
    <cellStyle name="P_Book6_MTD Retrieve" xfId="5582"/>
    <cellStyle name="P_Book6_MTD Retrieve_NR" xfId="14559"/>
    <cellStyle name="P_Book6_MTD Retrieve_Organic Revenue FIT" xfId="5583"/>
    <cellStyle name="P_Book6_MTD Retrieve_Organic Revenue FIT 2" xfId="14560"/>
    <cellStyle name="P_Book6_NR" xfId="14561"/>
    <cellStyle name="P_Book6_OI Drivers vs PY" xfId="5584"/>
    <cellStyle name="P_Book6_OI Drivers vs PY 2" xfId="14562"/>
    <cellStyle name="P_Book6_OI Drivers vs PY_KFT EVA PY QTD" xfId="14563"/>
    <cellStyle name="P_Book6_OI Drivers vs PY_KFT Q" xfId="14564"/>
    <cellStyle name="P_Book6_OI Drivers vs PY_KFT Y" xfId="14565"/>
    <cellStyle name="P_Book6_OI Drivers vs PY_NR" xfId="14566"/>
    <cellStyle name="P_Book6_OI Drivers vs PY_Organic Revenue FIT" xfId="5585"/>
    <cellStyle name="P_Book6_OI Drivers vs PY_Organic Revenue FIT 2" xfId="14567"/>
    <cellStyle name="P_Book6_Oreo" xfId="14568"/>
    <cellStyle name="P_Book6_Oreo_Data Warehouse FiT" xfId="14569"/>
    <cellStyle name="P_Book6_Oreo_Settings" xfId="14570"/>
    <cellStyle name="P_Book6_Organic Revenue FIT" xfId="5586"/>
    <cellStyle name="P_Book6_Organic Revenue FIT 2" xfId="14571"/>
    <cellStyle name="P_Book6_QTD" xfId="5587"/>
    <cellStyle name="P_Book6_QTD 2" xfId="14572"/>
    <cellStyle name="P_Book6_QTD_MTD Retrieve" xfId="5588"/>
    <cellStyle name="P_Book6_QTD_MTD Retrieve_NR" xfId="14573"/>
    <cellStyle name="P_Book6_QTD_MTD Retrieve_Organic Revenue FIT" xfId="5589"/>
    <cellStyle name="P_Book6_QTD_MTD Retrieve_Organic Revenue FIT 2" xfId="14574"/>
    <cellStyle name="P_Book6_QTD_NR" xfId="14575"/>
    <cellStyle name="P_Book6_QTD_test" xfId="5590"/>
    <cellStyle name="P_Book6_Settings" xfId="14576"/>
    <cellStyle name="P_Book6_test" xfId="5591"/>
    <cellStyle name="P_Cash Flow" xfId="5592"/>
    <cellStyle name="P_Cash Flow 2" xfId="14577"/>
    <cellStyle name="P_Cash Flow_Data Warehouse FiT" xfId="14578"/>
    <cellStyle name="P_Cash Flow_Fit" xfId="14579"/>
    <cellStyle name="P_Cash Flow_FiT EVA Data YTD" xfId="14580"/>
    <cellStyle name="P_Cash Flow_Fit_Data Warehouse FiT" xfId="14581"/>
    <cellStyle name="P_Cash Flow_Fit_Settings" xfId="14582"/>
    <cellStyle name="P_Cash Flow_MTD Retrieve" xfId="5593"/>
    <cellStyle name="P_Cash Flow_MTD Retrieve_NR" xfId="14583"/>
    <cellStyle name="P_Cash Flow_MTD Retrieve_Organic Revenue FIT" xfId="5594"/>
    <cellStyle name="P_Cash Flow_MTD Retrieve_Organic Revenue FIT 2" xfId="14584"/>
    <cellStyle name="P_Cash Flow_NR" xfId="14585"/>
    <cellStyle name="P_Cash Flow_OI Drivers vs PY" xfId="5595"/>
    <cellStyle name="P_Cash Flow_OI Drivers vs PY 2" xfId="14586"/>
    <cellStyle name="P_Cash Flow_OI Drivers vs PY_KFT EVA PY QTD" xfId="14587"/>
    <cellStyle name="P_Cash Flow_OI Drivers vs PY_KFT Q" xfId="14588"/>
    <cellStyle name="P_Cash Flow_OI Drivers vs PY_KFT Y" xfId="14589"/>
    <cellStyle name="P_Cash Flow_OI Drivers vs PY_NR" xfId="14590"/>
    <cellStyle name="P_Cash Flow_OI Drivers vs PY_Organic Revenue FIT" xfId="5596"/>
    <cellStyle name="P_Cash Flow_OI Drivers vs PY_Organic Revenue FIT 2" xfId="14591"/>
    <cellStyle name="P_Cash Flow_Oreo" xfId="14592"/>
    <cellStyle name="P_Cash Flow_Oreo_Data Warehouse FiT" xfId="14593"/>
    <cellStyle name="P_Cash Flow_Oreo_Settings" xfId="14594"/>
    <cellStyle name="P_Cash Flow_Settings" xfId="14595"/>
    <cellStyle name="P_Cash Flow_test" xfId="5597"/>
    <cellStyle name="P_Category  Share" xfId="54987"/>
    <cellStyle name="P_Category  Share_Manufacturing breakout" xfId="54988"/>
    <cellStyle name="P_Category MBU -- Final Adjusted" xfId="5598"/>
    <cellStyle name="P_Category MBU -- Final Adjusted 2" xfId="14596"/>
    <cellStyle name="P_Category MBU -- Final Adjusted_Data Warehouse FiT" xfId="14597"/>
    <cellStyle name="P_Category MBU -- Final Adjusted_Fit" xfId="14598"/>
    <cellStyle name="P_Category MBU -- Final Adjusted_FiT EVA Data YTD" xfId="14599"/>
    <cellStyle name="P_Category MBU -- Final Adjusted_Fit_Data Warehouse FiT" xfId="14600"/>
    <cellStyle name="P_Category MBU -- Final Adjusted_Fit_Settings" xfId="14601"/>
    <cellStyle name="P_Category MBU -- Final Adjusted_manualEVA" xfId="5599"/>
    <cellStyle name="P_Category MBU -- Final Adjusted_manualEVA 2" xfId="14602"/>
    <cellStyle name="P_Category MBU -- Final Adjusted_manualEVA_Data Warehouse FiT" xfId="14603"/>
    <cellStyle name="P_Category MBU -- Final Adjusted_manualEVA_Fit" xfId="14604"/>
    <cellStyle name="P_Category MBU -- Final Adjusted_manualEVA_FiT EVA Data YTD" xfId="14605"/>
    <cellStyle name="P_Category MBU -- Final Adjusted_manualEVA_Fit_Data Warehouse FiT" xfId="14606"/>
    <cellStyle name="P_Category MBU -- Final Adjusted_manualEVA_Fit_Settings" xfId="14607"/>
    <cellStyle name="P_Category MBU -- Final Adjusted_manualEVA_MTD Retrieve" xfId="5600"/>
    <cellStyle name="P_Category MBU -- Final Adjusted_manualEVA_MTD Retrieve_NR" xfId="14608"/>
    <cellStyle name="P_Category MBU -- Final Adjusted_manualEVA_MTD Retrieve_Organic Revenue FIT" xfId="5601"/>
    <cellStyle name="P_Category MBU -- Final Adjusted_manualEVA_MTD Retrieve_Organic Revenue FIT 2" xfId="14609"/>
    <cellStyle name="P_Category MBU -- Final Adjusted_manualEVA_NR" xfId="14610"/>
    <cellStyle name="P_Category MBU -- Final Adjusted_manualEVA_OI Drivers vs PY" xfId="5602"/>
    <cellStyle name="P_Category MBU -- Final Adjusted_manualEVA_OI Drivers vs PY 2" xfId="14611"/>
    <cellStyle name="P_Category MBU -- Final Adjusted_manualEVA_OI Drivers vs PY_KFT EVA PY QTD" xfId="14612"/>
    <cellStyle name="P_Category MBU -- Final Adjusted_manualEVA_OI Drivers vs PY_KFT Q" xfId="14613"/>
    <cellStyle name="P_Category MBU -- Final Adjusted_manualEVA_OI Drivers vs PY_KFT Y" xfId="14614"/>
    <cellStyle name="P_Category MBU -- Final Adjusted_manualEVA_OI Drivers vs PY_NR" xfId="14615"/>
    <cellStyle name="P_Category MBU -- Final Adjusted_manualEVA_OI Drivers vs PY_Organic Revenue FIT" xfId="5603"/>
    <cellStyle name="P_Category MBU -- Final Adjusted_manualEVA_OI Drivers vs PY_Organic Revenue FIT 2" xfId="14616"/>
    <cellStyle name="P_Category MBU -- Final Adjusted_manualEVA_Oreo" xfId="14617"/>
    <cellStyle name="P_Category MBU -- Final Adjusted_manualEVA_Oreo_Data Warehouse FiT" xfId="14618"/>
    <cellStyle name="P_Category MBU -- Final Adjusted_manualEVA_Oreo_Settings" xfId="14619"/>
    <cellStyle name="P_Category MBU -- Final Adjusted_manualEVA_Settings" xfId="14620"/>
    <cellStyle name="P_Category MBU -- Final Adjusted_manualEVA_test" xfId="5604"/>
    <cellStyle name="P_Category MBU -- Final Adjusted_MTD Retrieve" xfId="5605"/>
    <cellStyle name="P_Category MBU -- Final Adjusted_MTD Retrieve_NR" xfId="14621"/>
    <cellStyle name="P_Category MBU -- Final Adjusted_MTD Retrieve_Organic Revenue FIT" xfId="5606"/>
    <cellStyle name="P_Category MBU -- Final Adjusted_MTD Retrieve_Organic Revenue FIT 2" xfId="14622"/>
    <cellStyle name="P_Category MBU -- Final Adjusted_NR" xfId="14623"/>
    <cellStyle name="P_Category MBU -- Final Adjusted_OI Drivers vs PY" xfId="5607"/>
    <cellStyle name="P_Category MBU -- Final Adjusted_OI Drivers vs PY 2" xfId="14624"/>
    <cellStyle name="P_Category MBU -- Final Adjusted_OI Drivers vs PY_KFT EVA PY QTD" xfId="14625"/>
    <cellStyle name="P_Category MBU -- Final Adjusted_OI Drivers vs PY_KFT Q" xfId="14626"/>
    <cellStyle name="P_Category MBU -- Final Adjusted_OI Drivers vs PY_KFT Y" xfId="14627"/>
    <cellStyle name="P_Category MBU -- Final Adjusted_OI Drivers vs PY_NR" xfId="14628"/>
    <cellStyle name="P_Category MBU -- Final Adjusted_OI Drivers vs PY_Organic Revenue FIT" xfId="5608"/>
    <cellStyle name="P_Category MBU -- Final Adjusted_OI Drivers vs PY_Organic Revenue FIT 2" xfId="14629"/>
    <cellStyle name="P_Category MBU -- Final Adjusted_Oreo" xfId="14630"/>
    <cellStyle name="P_Category MBU -- Final Adjusted_Oreo_Data Warehouse FiT" xfId="14631"/>
    <cellStyle name="P_Category MBU -- Final Adjusted_Oreo_Settings" xfId="14632"/>
    <cellStyle name="P_Category MBU -- Final Adjusted_Organic Revenue FIT" xfId="5609"/>
    <cellStyle name="P_Category MBU -- Final Adjusted_Organic Revenue FIT 2" xfId="14633"/>
    <cellStyle name="P_Category MBU -- Final Adjusted_QTD" xfId="5610"/>
    <cellStyle name="P_Category MBU -- Final Adjusted_QTD 2" xfId="14634"/>
    <cellStyle name="P_Category MBU -- Final Adjusted_QTD_MTD Retrieve" xfId="5611"/>
    <cellStyle name="P_Category MBU -- Final Adjusted_QTD_MTD Retrieve_NR" xfId="14635"/>
    <cellStyle name="P_Category MBU -- Final Adjusted_QTD_MTD Retrieve_Organic Revenue FIT" xfId="5612"/>
    <cellStyle name="P_Category MBU -- Final Adjusted_QTD_MTD Retrieve_Organic Revenue FIT 2" xfId="14636"/>
    <cellStyle name="P_Category MBU -- Final Adjusted_QTD_NR" xfId="14637"/>
    <cellStyle name="P_Category MBU -- Final Adjusted_QTD_test" xfId="5613"/>
    <cellStyle name="P_Category MBU -- Final Adjusted_Settings" xfId="14638"/>
    <cellStyle name="P_Category MBU -- Final Adjusted_test" xfId="5614"/>
    <cellStyle name="P_CEPLKFAP RHQ costs split_23sep 1100am - working" xfId="14639"/>
    <cellStyle name="P_CHECK" xfId="5615"/>
    <cellStyle name="P_CHECK 2" xfId="14640"/>
    <cellStyle name="P_CHECK_MTD Retrieve" xfId="5616"/>
    <cellStyle name="P_CHECK_MTD Retrieve_NR" xfId="14641"/>
    <cellStyle name="P_CHECK_MTD Retrieve_Organic Revenue FIT" xfId="5617"/>
    <cellStyle name="P_CHECK_MTD Retrieve_Organic Revenue FIT 2" xfId="14642"/>
    <cellStyle name="P_CHECK_NR" xfId="14643"/>
    <cellStyle name="P_CHECK_test" xfId="5618"/>
    <cellStyle name="P_China Cadbury Management Bridge Cadbury-100723" xfId="5619"/>
    <cellStyle name="P_China Cadbury Management Bridge Cadbury-100723 2" xfId="14644"/>
    <cellStyle name="P_China Cadbury Management Bridge Cadbury-100723_Data Warehouse FiT" xfId="14645"/>
    <cellStyle name="P_China Cadbury Management Bridge Cadbury-100723_Fit" xfId="14646"/>
    <cellStyle name="P_China Cadbury Management Bridge Cadbury-100723_FiT EVA Data YTD" xfId="14647"/>
    <cellStyle name="P_China Cadbury Management Bridge Cadbury-100723_Fit_Data Warehouse FiT" xfId="14648"/>
    <cellStyle name="P_China Cadbury Management Bridge Cadbury-100723_Fit_Settings" xfId="14649"/>
    <cellStyle name="P_China Cadbury Management Bridge Cadbury-100723_manualEVA" xfId="5620"/>
    <cellStyle name="P_China Cadbury Management Bridge Cadbury-100723_manualEVA 2" xfId="14650"/>
    <cellStyle name="P_China Cadbury Management Bridge Cadbury-100723_manualEVA_Data Warehouse FiT" xfId="14651"/>
    <cellStyle name="P_China Cadbury Management Bridge Cadbury-100723_manualEVA_Fit" xfId="14652"/>
    <cellStyle name="P_China Cadbury Management Bridge Cadbury-100723_manualEVA_FiT EVA Data YTD" xfId="14653"/>
    <cellStyle name="P_China Cadbury Management Bridge Cadbury-100723_manualEVA_Fit_Data Warehouse FiT" xfId="14654"/>
    <cellStyle name="P_China Cadbury Management Bridge Cadbury-100723_manualEVA_Fit_Settings" xfId="14655"/>
    <cellStyle name="P_China Cadbury Management Bridge Cadbury-100723_manualEVA_MTD Retrieve" xfId="5621"/>
    <cellStyle name="P_China Cadbury Management Bridge Cadbury-100723_manualEVA_MTD Retrieve_NR" xfId="14656"/>
    <cellStyle name="P_China Cadbury Management Bridge Cadbury-100723_manualEVA_MTD Retrieve_Organic Revenue FIT" xfId="5622"/>
    <cellStyle name="P_China Cadbury Management Bridge Cadbury-100723_manualEVA_MTD Retrieve_Organic Revenue FIT 2" xfId="14657"/>
    <cellStyle name="P_China Cadbury Management Bridge Cadbury-100723_manualEVA_NR" xfId="14658"/>
    <cellStyle name="P_China Cadbury Management Bridge Cadbury-100723_manualEVA_OI Drivers vs PY" xfId="5623"/>
    <cellStyle name="P_China Cadbury Management Bridge Cadbury-100723_manualEVA_OI Drivers vs PY 2" xfId="14659"/>
    <cellStyle name="P_China Cadbury Management Bridge Cadbury-100723_manualEVA_OI Drivers vs PY_KFT EVA PY QTD" xfId="14660"/>
    <cellStyle name="P_China Cadbury Management Bridge Cadbury-100723_manualEVA_OI Drivers vs PY_KFT Q" xfId="14661"/>
    <cellStyle name="P_China Cadbury Management Bridge Cadbury-100723_manualEVA_OI Drivers vs PY_KFT Y" xfId="14662"/>
    <cellStyle name="P_China Cadbury Management Bridge Cadbury-100723_manualEVA_OI Drivers vs PY_NR" xfId="14663"/>
    <cellStyle name="P_China Cadbury Management Bridge Cadbury-100723_manualEVA_OI Drivers vs PY_Organic Revenue FIT" xfId="5624"/>
    <cellStyle name="P_China Cadbury Management Bridge Cadbury-100723_manualEVA_OI Drivers vs PY_Organic Revenue FIT 2" xfId="14664"/>
    <cellStyle name="P_China Cadbury Management Bridge Cadbury-100723_manualEVA_Oreo" xfId="14665"/>
    <cellStyle name="P_China Cadbury Management Bridge Cadbury-100723_manualEVA_Oreo_Data Warehouse FiT" xfId="14666"/>
    <cellStyle name="P_China Cadbury Management Bridge Cadbury-100723_manualEVA_Oreo_Settings" xfId="14667"/>
    <cellStyle name="P_China Cadbury Management Bridge Cadbury-100723_manualEVA_Settings" xfId="14668"/>
    <cellStyle name="P_China Cadbury Management Bridge Cadbury-100723_manualEVA_test" xfId="5625"/>
    <cellStyle name="P_China Cadbury Management Bridge Cadbury-100723_MTD Retrieve" xfId="5626"/>
    <cellStyle name="P_China Cadbury Management Bridge Cadbury-100723_MTD Retrieve_NR" xfId="14669"/>
    <cellStyle name="P_China Cadbury Management Bridge Cadbury-100723_MTD Retrieve_Organic Revenue FIT" xfId="5627"/>
    <cellStyle name="P_China Cadbury Management Bridge Cadbury-100723_MTD Retrieve_Organic Revenue FIT 2" xfId="14670"/>
    <cellStyle name="P_China Cadbury Management Bridge Cadbury-100723_NR" xfId="14671"/>
    <cellStyle name="P_China Cadbury Management Bridge Cadbury-100723_OI Drivers vs PY" xfId="5628"/>
    <cellStyle name="P_China Cadbury Management Bridge Cadbury-100723_OI Drivers vs PY 2" xfId="14672"/>
    <cellStyle name="P_China Cadbury Management Bridge Cadbury-100723_OI Drivers vs PY_KFT EVA PY QTD" xfId="14673"/>
    <cellStyle name="P_China Cadbury Management Bridge Cadbury-100723_OI Drivers vs PY_KFT Q" xfId="14674"/>
    <cellStyle name="P_China Cadbury Management Bridge Cadbury-100723_OI Drivers vs PY_KFT Y" xfId="14675"/>
    <cellStyle name="P_China Cadbury Management Bridge Cadbury-100723_OI Drivers vs PY_NR" xfId="14676"/>
    <cellStyle name="P_China Cadbury Management Bridge Cadbury-100723_OI Drivers vs PY_Organic Revenue FIT" xfId="5629"/>
    <cellStyle name="P_China Cadbury Management Bridge Cadbury-100723_OI Drivers vs PY_Organic Revenue FIT 2" xfId="14677"/>
    <cellStyle name="P_China Cadbury Management Bridge Cadbury-100723_Oreo" xfId="14678"/>
    <cellStyle name="P_China Cadbury Management Bridge Cadbury-100723_Oreo_Data Warehouse FiT" xfId="14679"/>
    <cellStyle name="P_China Cadbury Management Bridge Cadbury-100723_Oreo_Settings" xfId="14680"/>
    <cellStyle name="P_China Cadbury Management Bridge Cadbury-100723_Organic Revenue FIT" xfId="5630"/>
    <cellStyle name="P_China Cadbury Management Bridge Cadbury-100723_Organic Revenue FIT 2" xfId="14681"/>
    <cellStyle name="P_China Cadbury Management Bridge Cadbury-100723_QTD" xfId="5631"/>
    <cellStyle name="P_China Cadbury Management Bridge Cadbury-100723_QTD 2" xfId="14682"/>
    <cellStyle name="P_China Cadbury Management Bridge Cadbury-100723_QTD_MTD Retrieve" xfId="5632"/>
    <cellStyle name="P_China Cadbury Management Bridge Cadbury-100723_QTD_MTD Retrieve_NR" xfId="14683"/>
    <cellStyle name="P_China Cadbury Management Bridge Cadbury-100723_QTD_MTD Retrieve_Organic Revenue FIT" xfId="5633"/>
    <cellStyle name="P_China Cadbury Management Bridge Cadbury-100723_QTD_MTD Retrieve_Organic Revenue FIT 2" xfId="14684"/>
    <cellStyle name="P_China Cadbury Management Bridge Cadbury-100723_QTD_NR" xfId="14685"/>
    <cellStyle name="P_China Cadbury Management Bridge Cadbury-100723_QTD_test" xfId="5634"/>
    <cellStyle name="P_China Cadbury Management Bridge Cadbury-100723_Settings" xfId="14686"/>
    <cellStyle name="P_China Cadbury Management Bridge Cadbury-100723_test" xfId="5635"/>
    <cellStyle name="P_Copy of AOP 2010 Phils Deck Template asset mgmt" xfId="5636"/>
    <cellStyle name="P_Copy of AOP 2010 Phils Deck Template asset mgmt 2" xfId="14687"/>
    <cellStyle name="P_Copy of AOP 2010 Phils Deck Template asset mgmt_Data Warehouse FiT" xfId="14688"/>
    <cellStyle name="P_Copy of AOP 2010 Phils Deck Template asset mgmt_Fit" xfId="14689"/>
    <cellStyle name="P_Copy of AOP 2010 Phils Deck Template asset mgmt_FiT EVA Data YTD" xfId="14690"/>
    <cellStyle name="P_Copy of AOP 2010 Phils Deck Template asset mgmt_Fit_Data Warehouse FiT" xfId="14691"/>
    <cellStyle name="P_Copy of AOP 2010 Phils Deck Template asset mgmt_Fit_Settings" xfId="14692"/>
    <cellStyle name="P_Copy of AOP 2010 Phils Deck Template asset mgmt_manualEVA" xfId="5637"/>
    <cellStyle name="P_Copy of AOP 2010 Phils Deck Template asset mgmt_manualEVA 2" xfId="14693"/>
    <cellStyle name="P_Copy of AOP 2010 Phils Deck Template asset mgmt_manualEVA_Data Warehouse FiT" xfId="14694"/>
    <cellStyle name="P_Copy of AOP 2010 Phils Deck Template asset mgmt_manualEVA_Fit" xfId="14695"/>
    <cellStyle name="P_Copy of AOP 2010 Phils Deck Template asset mgmt_manualEVA_FiT EVA Data YTD" xfId="14696"/>
    <cellStyle name="P_Copy of AOP 2010 Phils Deck Template asset mgmt_manualEVA_Fit_Data Warehouse FiT" xfId="14697"/>
    <cellStyle name="P_Copy of AOP 2010 Phils Deck Template asset mgmt_manualEVA_Fit_Settings" xfId="14698"/>
    <cellStyle name="P_Copy of AOP 2010 Phils Deck Template asset mgmt_manualEVA_MTD Retrieve" xfId="5638"/>
    <cellStyle name="P_Copy of AOP 2010 Phils Deck Template asset mgmt_manualEVA_MTD Retrieve_NR" xfId="14699"/>
    <cellStyle name="P_Copy of AOP 2010 Phils Deck Template asset mgmt_manualEVA_MTD Retrieve_Organic Revenue FIT" xfId="5639"/>
    <cellStyle name="P_Copy of AOP 2010 Phils Deck Template asset mgmt_manualEVA_MTD Retrieve_Organic Revenue FIT 2" xfId="14700"/>
    <cellStyle name="P_Copy of AOP 2010 Phils Deck Template asset mgmt_manualEVA_NR" xfId="14701"/>
    <cellStyle name="P_Copy of AOP 2010 Phils Deck Template asset mgmt_manualEVA_OI Drivers vs PY" xfId="5640"/>
    <cellStyle name="P_Copy of AOP 2010 Phils Deck Template asset mgmt_manualEVA_OI Drivers vs PY 2" xfId="14702"/>
    <cellStyle name="P_Copy of AOP 2010 Phils Deck Template asset mgmt_manualEVA_OI Drivers vs PY_KFT EVA PY QTD" xfId="14703"/>
    <cellStyle name="P_Copy of AOP 2010 Phils Deck Template asset mgmt_manualEVA_OI Drivers vs PY_KFT Q" xfId="14704"/>
    <cellStyle name="P_Copy of AOP 2010 Phils Deck Template asset mgmt_manualEVA_OI Drivers vs PY_KFT Y" xfId="14705"/>
    <cellStyle name="P_Copy of AOP 2010 Phils Deck Template asset mgmt_manualEVA_OI Drivers vs PY_NR" xfId="14706"/>
    <cellStyle name="P_Copy of AOP 2010 Phils Deck Template asset mgmt_manualEVA_OI Drivers vs PY_Organic Revenue FIT" xfId="5641"/>
    <cellStyle name="P_Copy of AOP 2010 Phils Deck Template asset mgmt_manualEVA_OI Drivers vs PY_Organic Revenue FIT 2" xfId="14707"/>
    <cellStyle name="P_Copy of AOP 2010 Phils Deck Template asset mgmt_manualEVA_Oreo" xfId="14708"/>
    <cellStyle name="P_Copy of AOP 2010 Phils Deck Template asset mgmt_manualEVA_Oreo_Data Warehouse FiT" xfId="14709"/>
    <cellStyle name="P_Copy of AOP 2010 Phils Deck Template asset mgmt_manualEVA_Oreo_Settings" xfId="14710"/>
    <cellStyle name="P_Copy of AOP 2010 Phils Deck Template asset mgmt_manualEVA_Settings" xfId="14711"/>
    <cellStyle name="P_Copy of AOP 2010 Phils Deck Template asset mgmt_manualEVA_test" xfId="5642"/>
    <cellStyle name="P_Copy of AOP 2010 Phils Deck Template asset mgmt_MTD Retrieve" xfId="5643"/>
    <cellStyle name="P_Copy of AOP 2010 Phils Deck Template asset mgmt_MTD Retrieve_NR" xfId="14712"/>
    <cellStyle name="P_Copy of AOP 2010 Phils Deck Template asset mgmt_MTD Retrieve_Organic Revenue FIT" xfId="5644"/>
    <cellStyle name="P_Copy of AOP 2010 Phils Deck Template asset mgmt_MTD Retrieve_Organic Revenue FIT 2" xfId="14713"/>
    <cellStyle name="P_Copy of AOP 2010 Phils Deck Template asset mgmt_NR" xfId="14714"/>
    <cellStyle name="P_Copy of AOP 2010 Phils Deck Template asset mgmt_OI Drivers vs PY" xfId="5645"/>
    <cellStyle name="P_Copy of AOP 2010 Phils Deck Template asset mgmt_OI Drivers vs PY 2" xfId="14715"/>
    <cellStyle name="P_Copy of AOP 2010 Phils Deck Template asset mgmt_OI Drivers vs PY_KFT EVA PY QTD" xfId="14716"/>
    <cellStyle name="P_Copy of AOP 2010 Phils Deck Template asset mgmt_OI Drivers vs PY_KFT Q" xfId="14717"/>
    <cellStyle name="P_Copy of AOP 2010 Phils Deck Template asset mgmt_OI Drivers vs PY_KFT Y" xfId="14718"/>
    <cellStyle name="P_Copy of AOP 2010 Phils Deck Template asset mgmt_OI Drivers vs PY_NR" xfId="14719"/>
    <cellStyle name="P_Copy of AOP 2010 Phils Deck Template asset mgmt_OI Drivers vs PY_Organic Revenue FIT" xfId="5646"/>
    <cellStyle name="P_Copy of AOP 2010 Phils Deck Template asset mgmt_OI Drivers vs PY_Organic Revenue FIT 2" xfId="14720"/>
    <cellStyle name="P_Copy of AOP 2010 Phils Deck Template asset mgmt_Oreo" xfId="14721"/>
    <cellStyle name="P_Copy of AOP 2010 Phils Deck Template asset mgmt_Oreo_Data Warehouse FiT" xfId="14722"/>
    <cellStyle name="P_Copy of AOP 2010 Phils Deck Template asset mgmt_Oreo_Settings" xfId="14723"/>
    <cellStyle name="P_Copy of AOP 2010 Phils Deck Template asset mgmt_Organic Revenue FIT" xfId="5647"/>
    <cellStyle name="P_Copy of AOP 2010 Phils Deck Template asset mgmt_Organic Revenue FIT 2" xfId="14724"/>
    <cellStyle name="P_Copy of AOP 2010 Phils Deck Template asset mgmt_QTD" xfId="5648"/>
    <cellStyle name="P_Copy of AOP 2010 Phils Deck Template asset mgmt_QTD 2" xfId="14725"/>
    <cellStyle name="P_Copy of AOP 2010 Phils Deck Template asset mgmt_QTD_MTD Retrieve" xfId="5649"/>
    <cellStyle name="P_Copy of AOP 2010 Phils Deck Template asset mgmt_QTD_MTD Retrieve_NR" xfId="14726"/>
    <cellStyle name="P_Copy of AOP 2010 Phils Deck Template asset mgmt_QTD_MTD Retrieve_Organic Revenue FIT" xfId="5650"/>
    <cellStyle name="P_Copy of AOP 2010 Phils Deck Template asset mgmt_QTD_MTD Retrieve_Organic Revenue FIT 2" xfId="14727"/>
    <cellStyle name="P_Copy of AOP 2010 Phils Deck Template asset mgmt_QTD_NR" xfId="14728"/>
    <cellStyle name="P_Copy of AOP 2010 Phils Deck Template asset mgmt_QTD_test" xfId="5651"/>
    <cellStyle name="P_Copy of AOP 2010 Phils Deck Template asset mgmt_Settings" xfId="14729"/>
    <cellStyle name="P_Copy of AOP 2010 Phils Deck Template asset mgmt_test" xfId="5652"/>
    <cellStyle name="P_Copy of Grocery aop bridge" xfId="5653"/>
    <cellStyle name="P_Copy of Grocery aop bridge 2" xfId="14730"/>
    <cellStyle name="P_Copy of Grocery aop bridge_Data Warehouse FiT" xfId="14731"/>
    <cellStyle name="P_Copy of Grocery aop bridge_Fit" xfId="14732"/>
    <cellStyle name="P_Copy of Grocery aop bridge_FiT EVA Data YTD" xfId="14733"/>
    <cellStyle name="P_Copy of Grocery aop bridge_Fit_Data Warehouse FiT" xfId="14734"/>
    <cellStyle name="P_Copy of Grocery aop bridge_Fit_Settings" xfId="14735"/>
    <cellStyle name="P_Copy of Grocery aop bridge_manualEVA" xfId="5654"/>
    <cellStyle name="P_Copy of Grocery aop bridge_manualEVA 2" xfId="14736"/>
    <cellStyle name="P_Copy of Grocery aop bridge_manualEVA_Data Warehouse FiT" xfId="14737"/>
    <cellStyle name="P_Copy of Grocery aop bridge_manualEVA_Fit" xfId="14738"/>
    <cellStyle name="P_Copy of Grocery aop bridge_manualEVA_FiT EVA Data YTD" xfId="14739"/>
    <cellStyle name="P_Copy of Grocery aop bridge_manualEVA_Fit_Data Warehouse FiT" xfId="14740"/>
    <cellStyle name="P_Copy of Grocery aop bridge_manualEVA_Fit_Settings" xfId="14741"/>
    <cellStyle name="P_Copy of Grocery aop bridge_manualEVA_MTD Retrieve" xfId="5655"/>
    <cellStyle name="P_Copy of Grocery aop bridge_manualEVA_MTD Retrieve_NR" xfId="14742"/>
    <cellStyle name="P_Copy of Grocery aop bridge_manualEVA_MTD Retrieve_Organic Revenue FIT" xfId="5656"/>
    <cellStyle name="P_Copy of Grocery aop bridge_manualEVA_MTD Retrieve_Organic Revenue FIT 2" xfId="14743"/>
    <cellStyle name="P_Copy of Grocery aop bridge_manualEVA_NR" xfId="14744"/>
    <cellStyle name="P_Copy of Grocery aop bridge_manualEVA_OI Drivers vs PY" xfId="5657"/>
    <cellStyle name="P_Copy of Grocery aop bridge_manualEVA_OI Drivers vs PY 2" xfId="14745"/>
    <cellStyle name="P_Copy of Grocery aop bridge_manualEVA_OI Drivers vs PY_KFT EVA PY QTD" xfId="14746"/>
    <cellStyle name="P_Copy of Grocery aop bridge_manualEVA_OI Drivers vs PY_KFT Q" xfId="14747"/>
    <cellStyle name="P_Copy of Grocery aop bridge_manualEVA_OI Drivers vs PY_KFT Y" xfId="14748"/>
    <cellStyle name="P_Copy of Grocery aop bridge_manualEVA_OI Drivers vs PY_NR" xfId="14749"/>
    <cellStyle name="P_Copy of Grocery aop bridge_manualEVA_OI Drivers vs PY_Organic Revenue FIT" xfId="5658"/>
    <cellStyle name="P_Copy of Grocery aop bridge_manualEVA_OI Drivers vs PY_Organic Revenue FIT 2" xfId="14750"/>
    <cellStyle name="P_Copy of Grocery aop bridge_manualEVA_Oreo" xfId="14751"/>
    <cellStyle name="P_Copy of Grocery aop bridge_manualEVA_Oreo_Data Warehouse FiT" xfId="14752"/>
    <cellStyle name="P_Copy of Grocery aop bridge_manualEVA_Oreo_Settings" xfId="14753"/>
    <cellStyle name="P_Copy of Grocery aop bridge_manualEVA_Settings" xfId="14754"/>
    <cellStyle name="P_Copy of Grocery aop bridge_manualEVA_test" xfId="5659"/>
    <cellStyle name="P_Copy of Grocery aop bridge_MTD Retrieve" xfId="5660"/>
    <cellStyle name="P_Copy of Grocery aop bridge_MTD Retrieve_NR" xfId="14755"/>
    <cellStyle name="P_Copy of Grocery aop bridge_MTD Retrieve_Organic Revenue FIT" xfId="5661"/>
    <cellStyle name="P_Copy of Grocery aop bridge_MTD Retrieve_Organic Revenue FIT 2" xfId="14756"/>
    <cellStyle name="P_Copy of Grocery aop bridge_NR" xfId="14757"/>
    <cellStyle name="P_Copy of Grocery aop bridge_OI Drivers vs PY" xfId="5662"/>
    <cellStyle name="P_Copy of Grocery aop bridge_OI Drivers vs PY 2" xfId="14758"/>
    <cellStyle name="P_Copy of Grocery aop bridge_OI Drivers vs PY_KFT EVA PY QTD" xfId="14759"/>
    <cellStyle name="P_Copy of Grocery aop bridge_OI Drivers vs PY_KFT Q" xfId="14760"/>
    <cellStyle name="P_Copy of Grocery aop bridge_OI Drivers vs PY_KFT Y" xfId="14761"/>
    <cellStyle name="P_Copy of Grocery aop bridge_OI Drivers vs PY_NR" xfId="14762"/>
    <cellStyle name="P_Copy of Grocery aop bridge_OI Drivers vs PY_Organic Revenue FIT" xfId="5663"/>
    <cellStyle name="P_Copy of Grocery aop bridge_OI Drivers vs PY_Organic Revenue FIT 2" xfId="14763"/>
    <cellStyle name="P_Copy of Grocery aop bridge_Oreo" xfId="14764"/>
    <cellStyle name="P_Copy of Grocery aop bridge_Oreo_Data Warehouse FiT" xfId="14765"/>
    <cellStyle name="P_Copy of Grocery aop bridge_Oreo_Settings" xfId="14766"/>
    <cellStyle name="P_Copy of Grocery aop bridge_Organic Revenue FIT" xfId="5664"/>
    <cellStyle name="P_Copy of Grocery aop bridge_Organic Revenue FIT 2" xfId="14767"/>
    <cellStyle name="P_Copy of Grocery aop bridge_QTD" xfId="5665"/>
    <cellStyle name="P_Copy of Grocery aop bridge_QTD 2" xfId="14768"/>
    <cellStyle name="P_Copy of Grocery aop bridge_QTD_MTD Retrieve" xfId="5666"/>
    <cellStyle name="P_Copy of Grocery aop bridge_QTD_MTD Retrieve_NR" xfId="14769"/>
    <cellStyle name="P_Copy of Grocery aop bridge_QTD_MTD Retrieve_Organic Revenue FIT" xfId="5667"/>
    <cellStyle name="P_Copy of Grocery aop bridge_QTD_MTD Retrieve_Organic Revenue FIT 2" xfId="14770"/>
    <cellStyle name="P_Copy of Grocery aop bridge_QTD_NR" xfId="14771"/>
    <cellStyle name="P_Copy of Grocery aop bridge_QTD_test" xfId="5668"/>
    <cellStyle name="P_Copy of Grocery aop bridge_Settings" xfId="14772"/>
    <cellStyle name="P_Copy of Grocery aop bridge_test" xfId="5669"/>
    <cellStyle name="P_Corp Q" xfId="5670"/>
    <cellStyle name="P_Corp Q 2" xfId="14773"/>
    <cellStyle name="P_Corp Q_NR" xfId="14774"/>
    <cellStyle name="P_Cost Bridge.s. 22 09 10" xfId="5671"/>
    <cellStyle name="P_Cost Bridge.s. 22 09 10 2" xfId="14775"/>
    <cellStyle name="P_Cost Bridge.s. 22 09 10_Data Warehouse FiT" xfId="14776"/>
    <cellStyle name="P_Cost Bridge.s. 22 09 10_Fit" xfId="14777"/>
    <cellStyle name="P_Cost Bridge.s. 22 09 10_FiT EVA Data YTD" xfId="14778"/>
    <cellStyle name="P_Cost Bridge.s. 22 09 10_Fit_Data Warehouse FiT" xfId="14779"/>
    <cellStyle name="P_Cost Bridge.s. 22 09 10_Fit_Settings" xfId="14780"/>
    <cellStyle name="P_Cost Bridge.s. 22 09 10_manualEVA" xfId="5672"/>
    <cellStyle name="P_Cost Bridge.s. 22 09 10_manualEVA 2" xfId="14781"/>
    <cellStyle name="P_Cost Bridge.s. 22 09 10_manualEVA_Data Warehouse FiT" xfId="14782"/>
    <cellStyle name="P_Cost Bridge.s. 22 09 10_manualEVA_Fit" xfId="14783"/>
    <cellStyle name="P_Cost Bridge.s. 22 09 10_manualEVA_FiT EVA Data YTD" xfId="14784"/>
    <cellStyle name="P_Cost Bridge.s. 22 09 10_manualEVA_Fit_Data Warehouse FiT" xfId="14785"/>
    <cellStyle name="P_Cost Bridge.s. 22 09 10_manualEVA_Fit_Settings" xfId="14786"/>
    <cellStyle name="P_Cost Bridge.s. 22 09 10_manualEVA_MTD Retrieve" xfId="5673"/>
    <cellStyle name="P_Cost Bridge.s. 22 09 10_manualEVA_MTD Retrieve_NR" xfId="14787"/>
    <cellStyle name="P_Cost Bridge.s. 22 09 10_manualEVA_MTD Retrieve_Organic Revenue FIT" xfId="5674"/>
    <cellStyle name="P_Cost Bridge.s. 22 09 10_manualEVA_MTD Retrieve_Organic Revenue FIT 2" xfId="14788"/>
    <cellStyle name="P_Cost Bridge.s. 22 09 10_manualEVA_NR" xfId="14789"/>
    <cellStyle name="P_Cost Bridge.s. 22 09 10_manualEVA_OI Drivers vs PY" xfId="5675"/>
    <cellStyle name="P_Cost Bridge.s. 22 09 10_manualEVA_OI Drivers vs PY 2" xfId="14790"/>
    <cellStyle name="P_Cost Bridge.s. 22 09 10_manualEVA_OI Drivers vs PY_KFT EVA PY QTD" xfId="14791"/>
    <cellStyle name="P_Cost Bridge.s. 22 09 10_manualEVA_OI Drivers vs PY_KFT Q" xfId="14792"/>
    <cellStyle name="P_Cost Bridge.s. 22 09 10_manualEVA_OI Drivers vs PY_KFT Y" xfId="14793"/>
    <cellStyle name="P_Cost Bridge.s. 22 09 10_manualEVA_OI Drivers vs PY_NR" xfId="14794"/>
    <cellStyle name="P_Cost Bridge.s. 22 09 10_manualEVA_OI Drivers vs PY_Organic Revenue FIT" xfId="5676"/>
    <cellStyle name="P_Cost Bridge.s. 22 09 10_manualEVA_OI Drivers vs PY_Organic Revenue FIT 2" xfId="14795"/>
    <cellStyle name="P_Cost Bridge.s. 22 09 10_manualEVA_Oreo" xfId="14796"/>
    <cellStyle name="P_Cost Bridge.s. 22 09 10_manualEVA_Oreo_Data Warehouse FiT" xfId="14797"/>
    <cellStyle name="P_Cost Bridge.s. 22 09 10_manualEVA_Oreo_Settings" xfId="14798"/>
    <cellStyle name="P_Cost Bridge.s. 22 09 10_manualEVA_Settings" xfId="14799"/>
    <cellStyle name="P_Cost Bridge.s. 22 09 10_manualEVA_test" xfId="5677"/>
    <cellStyle name="P_Cost Bridge.s. 22 09 10_Manufacturing breakout" xfId="54989"/>
    <cellStyle name="P_Cost Bridge.s. 22 09 10_MTD Retrieve" xfId="5678"/>
    <cellStyle name="P_Cost Bridge.s. 22 09 10_MTD Retrieve_NR" xfId="14800"/>
    <cellStyle name="P_Cost Bridge.s. 22 09 10_MTD Retrieve_Organic Revenue FIT" xfId="5679"/>
    <cellStyle name="P_Cost Bridge.s. 22 09 10_MTD Retrieve_Organic Revenue FIT 2" xfId="14801"/>
    <cellStyle name="P_Cost Bridge.s. 22 09 10_NR" xfId="14802"/>
    <cellStyle name="P_Cost Bridge.s. 22 09 10_OI Drivers vs PY" xfId="5680"/>
    <cellStyle name="P_Cost Bridge.s. 22 09 10_OI Drivers vs PY 2" xfId="14803"/>
    <cellStyle name="P_Cost Bridge.s. 22 09 10_OI Drivers vs PY_KFT EVA PY QTD" xfId="14804"/>
    <cellStyle name="P_Cost Bridge.s. 22 09 10_OI Drivers vs PY_KFT Q" xfId="14805"/>
    <cellStyle name="P_Cost Bridge.s. 22 09 10_OI Drivers vs PY_KFT Y" xfId="14806"/>
    <cellStyle name="P_Cost Bridge.s. 22 09 10_OI Drivers vs PY_NR" xfId="14807"/>
    <cellStyle name="P_Cost Bridge.s. 22 09 10_OI Drivers vs PY_Organic Revenue FIT" xfId="5681"/>
    <cellStyle name="P_Cost Bridge.s. 22 09 10_OI Drivers vs PY_Organic Revenue FIT 2" xfId="14808"/>
    <cellStyle name="P_Cost Bridge.s. 22 09 10_Oreo" xfId="14809"/>
    <cellStyle name="P_Cost Bridge.s. 22 09 10_Oreo_Data Warehouse FiT" xfId="14810"/>
    <cellStyle name="P_Cost Bridge.s. 22 09 10_Oreo_Settings" xfId="14811"/>
    <cellStyle name="P_Cost Bridge.s. 22 09 10_Organic Revenue FIT" xfId="5682"/>
    <cellStyle name="P_Cost Bridge.s. 22 09 10_Organic Revenue FIT 2" xfId="14812"/>
    <cellStyle name="P_Cost Bridge.s. 22 09 10_QTD" xfId="5683"/>
    <cellStyle name="P_Cost Bridge.s. 22 09 10_QTD 2" xfId="14813"/>
    <cellStyle name="P_Cost Bridge.s. 22 09 10_QTD_MTD Retrieve" xfId="5684"/>
    <cellStyle name="P_Cost Bridge.s. 22 09 10_QTD_MTD Retrieve_NR" xfId="14814"/>
    <cellStyle name="P_Cost Bridge.s. 22 09 10_QTD_MTD Retrieve_Organic Revenue FIT" xfId="5685"/>
    <cellStyle name="P_Cost Bridge.s. 22 09 10_QTD_MTD Retrieve_Organic Revenue FIT 2" xfId="14815"/>
    <cellStyle name="P_Cost Bridge.s. 22 09 10_QTD_NR" xfId="14816"/>
    <cellStyle name="P_Cost Bridge.s. 22 09 10_QTD_test" xfId="5686"/>
    <cellStyle name="P_Cost Bridge.s. 22 09 10_Settings" xfId="14817"/>
    <cellStyle name="P_Cost Bridge.s. 22 09 10_test" xfId="5687"/>
    <cellStyle name="P_Cover" xfId="54990"/>
    <cellStyle name="P_Cover_KF Switzerland Holding GmbH" xfId="54991"/>
    <cellStyle name="P_Cover_KF Switzerland Holding GmbH_Manufacturing breakout" xfId="54992"/>
    <cellStyle name="P_Cover_Manufacturing breakout" xfId="54993"/>
    <cellStyle name="P_Data Warehouse FiT" xfId="14818"/>
    <cellStyle name="P_DCD HK 04132005" xfId="5688"/>
    <cellStyle name="P_DCD HK 04132005 2" xfId="14819"/>
    <cellStyle name="P_DCD HK 04132005_AC2011 OH bridge" xfId="5689"/>
    <cellStyle name="P_DCD HK 04132005_AC2011 OH bridge 2" xfId="14820"/>
    <cellStyle name="P_DCD HK 04132005_AC2011 OH bridge_0921" xfId="5690"/>
    <cellStyle name="P_DCD HK 04132005_AC2011 OH bridge_0921 2" xfId="14821"/>
    <cellStyle name="P_DCD HK 04132005_AC2011 OH bridge_0921_Data Warehouse FiT" xfId="14822"/>
    <cellStyle name="P_DCD HK 04132005_AC2011 OH bridge_0921_Fit" xfId="14823"/>
    <cellStyle name="P_DCD HK 04132005_AC2011 OH bridge_0921_FiT EVA Data YTD" xfId="14824"/>
    <cellStyle name="P_DCD HK 04132005_AC2011 OH bridge_0921_Fit_Data Warehouse FiT" xfId="14825"/>
    <cellStyle name="P_DCD HK 04132005_AC2011 OH bridge_0921_Fit_Settings" xfId="14826"/>
    <cellStyle name="P_DCD HK 04132005_AC2011 OH bridge_0921_manualEVA" xfId="5691"/>
    <cellStyle name="P_DCD HK 04132005_AC2011 OH bridge_0921_manualEVA 2" xfId="14827"/>
    <cellStyle name="P_DCD HK 04132005_AC2011 OH bridge_0921_manualEVA_Data Warehouse FiT" xfId="14828"/>
    <cellStyle name="P_DCD HK 04132005_AC2011 OH bridge_0921_manualEVA_Fit" xfId="14829"/>
    <cellStyle name="P_DCD HK 04132005_AC2011 OH bridge_0921_manualEVA_FiT EVA Data YTD" xfId="14830"/>
    <cellStyle name="P_DCD HK 04132005_AC2011 OH bridge_0921_manualEVA_Fit_Data Warehouse FiT" xfId="14831"/>
    <cellStyle name="P_DCD HK 04132005_AC2011 OH bridge_0921_manualEVA_Fit_Settings" xfId="14832"/>
    <cellStyle name="P_DCD HK 04132005_AC2011 OH bridge_0921_manualEVA_MTD Retrieve" xfId="5692"/>
    <cellStyle name="P_DCD HK 04132005_AC2011 OH bridge_0921_manualEVA_MTD Retrieve_NR" xfId="14833"/>
    <cellStyle name="P_DCD HK 04132005_AC2011 OH bridge_0921_manualEVA_MTD Retrieve_Organic Revenue FIT" xfId="5693"/>
    <cellStyle name="P_DCD HK 04132005_AC2011 OH bridge_0921_manualEVA_MTD Retrieve_Organic Revenue FIT 2" xfId="14834"/>
    <cellStyle name="P_DCD HK 04132005_AC2011 OH bridge_0921_manualEVA_NR" xfId="14835"/>
    <cellStyle name="P_DCD HK 04132005_AC2011 OH bridge_0921_manualEVA_OI Drivers vs PY" xfId="5694"/>
    <cellStyle name="P_DCD HK 04132005_AC2011 OH bridge_0921_manualEVA_OI Drivers vs PY 2" xfId="14836"/>
    <cellStyle name="P_DCD HK 04132005_AC2011 OH bridge_0921_manualEVA_OI Drivers vs PY_KFT EVA PY QTD" xfId="14837"/>
    <cellStyle name="P_DCD HK 04132005_AC2011 OH bridge_0921_manualEVA_OI Drivers vs PY_KFT Q" xfId="14838"/>
    <cellStyle name="P_DCD HK 04132005_AC2011 OH bridge_0921_manualEVA_OI Drivers vs PY_KFT Y" xfId="14839"/>
    <cellStyle name="P_DCD HK 04132005_AC2011 OH bridge_0921_manualEVA_OI Drivers vs PY_NR" xfId="14840"/>
    <cellStyle name="P_DCD HK 04132005_AC2011 OH bridge_0921_manualEVA_OI Drivers vs PY_Organic Revenue FIT" xfId="5695"/>
    <cellStyle name="P_DCD HK 04132005_AC2011 OH bridge_0921_manualEVA_OI Drivers vs PY_Organic Revenue FIT 2" xfId="14841"/>
    <cellStyle name="P_DCD HK 04132005_AC2011 OH bridge_0921_manualEVA_Oreo" xfId="14842"/>
    <cellStyle name="P_DCD HK 04132005_AC2011 OH bridge_0921_manualEVA_Oreo_Data Warehouse FiT" xfId="14843"/>
    <cellStyle name="P_DCD HK 04132005_AC2011 OH bridge_0921_manualEVA_Oreo_Settings" xfId="14844"/>
    <cellStyle name="P_DCD HK 04132005_AC2011 OH bridge_0921_manualEVA_Settings" xfId="14845"/>
    <cellStyle name="P_DCD HK 04132005_AC2011 OH bridge_0921_manualEVA_test" xfId="5696"/>
    <cellStyle name="P_DCD HK 04132005_AC2011 OH bridge_0921_MTD Retrieve" xfId="5697"/>
    <cellStyle name="P_DCD HK 04132005_AC2011 OH bridge_0921_MTD Retrieve_NR" xfId="14846"/>
    <cellStyle name="P_DCD HK 04132005_AC2011 OH bridge_0921_MTD Retrieve_Organic Revenue FIT" xfId="5698"/>
    <cellStyle name="P_DCD HK 04132005_AC2011 OH bridge_0921_MTD Retrieve_Organic Revenue FIT 2" xfId="14847"/>
    <cellStyle name="P_DCD HK 04132005_AC2011 OH bridge_0921_NR" xfId="14848"/>
    <cellStyle name="P_DCD HK 04132005_AC2011 OH bridge_0921_OI Drivers vs PY" xfId="5699"/>
    <cellStyle name="P_DCD HK 04132005_AC2011 OH bridge_0921_OI Drivers vs PY 2" xfId="14849"/>
    <cellStyle name="P_DCD HK 04132005_AC2011 OH bridge_0921_OI Drivers vs PY_KFT EVA PY QTD" xfId="14850"/>
    <cellStyle name="P_DCD HK 04132005_AC2011 OH bridge_0921_OI Drivers vs PY_KFT Q" xfId="14851"/>
    <cellStyle name="P_DCD HK 04132005_AC2011 OH bridge_0921_OI Drivers vs PY_KFT Y" xfId="14852"/>
    <cellStyle name="P_DCD HK 04132005_AC2011 OH bridge_0921_OI Drivers vs PY_NR" xfId="14853"/>
    <cellStyle name="P_DCD HK 04132005_AC2011 OH bridge_0921_OI Drivers vs PY_Organic Revenue FIT" xfId="5700"/>
    <cellStyle name="P_DCD HK 04132005_AC2011 OH bridge_0921_OI Drivers vs PY_Organic Revenue FIT 2" xfId="14854"/>
    <cellStyle name="P_DCD HK 04132005_AC2011 OH bridge_0921_Oreo" xfId="14855"/>
    <cellStyle name="P_DCD HK 04132005_AC2011 OH bridge_0921_Oreo_Data Warehouse FiT" xfId="14856"/>
    <cellStyle name="P_DCD HK 04132005_AC2011 OH bridge_0921_Oreo_Settings" xfId="14857"/>
    <cellStyle name="P_DCD HK 04132005_AC2011 OH bridge_0921_Organic Revenue FIT" xfId="5701"/>
    <cellStyle name="P_DCD HK 04132005_AC2011 OH bridge_0921_Organic Revenue FIT 2" xfId="14858"/>
    <cellStyle name="P_DCD HK 04132005_AC2011 OH bridge_0921_QTD" xfId="5702"/>
    <cellStyle name="P_DCD HK 04132005_AC2011 OH bridge_0921_QTD 2" xfId="14859"/>
    <cellStyle name="P_DCD HK 04132005_AC2011 OH bridge_0921_QTD_MTD Retrieve" xfId="5703"/>
    <cellStyle name="P_DCD HK 04132005_AC2011 OH bridge_0921_QTD_MTD Retrieve_NR" xfId="14860"/>
    <cellStyle name="P_DCD HK 04132005_AC2011 OH bridge_0921_QTD_MTD Retrieve_Organic Revenue FIT" xfId="5704"/>
    <cellStyle name="P_DCD HK 04132005_AC2011 OH bridge_0921_QTD_MTD Retrieve_Organic Revenue FIT 2" xfId="14861"/>
    <cellStyle name="P_DCD HK 04132005_AC2011 OH bridge_0921_QTD_NR" xfId="14862"/>
    <cellStyle name="P_DCD HK 04132005_AC2011 OH bridge_0921_QTD_test" xfId="5705"/>
    <cellStyle name="P_DCD HK 04132005_AC2011 OH bridge_0921_Settings" xfId="14863"/>
    <cellStyle name="P_DCD HK 04132005_AC2011 OH bridge_0921_test" xfId="5706"/>
    <cellStyle name="P_DCD HK 04132005_AC2011 OH bridge_Data Warehouse FiT" xfId="14864"/>
    <cellStyle name="P_DCD HK 04132005_AC2011 OH bridge_Fit" xfId="14865"/>
    <cellStyle name="P_DCD HK 04132005_AC2011 OH bridge_FiT EVA Data YTD" xfId="14866"/>
    <cellStyle name="P_DCD HK 04132005_AC2011 OH bridge_Fit_Data Warehouse FiT" xfId="14867"/>
    <cellStyle name="P_DCD HK 04132005_AC2011 OH bridge_Fit_Settings" xfId="14868"/>
    <cellStyle name="P_DCD HK 04132005_AC2011 OH bridge_manualEVA" xfId="5707"/>
    <cellStyle name="P_DCD HK 04132005_AC2011 OH bridge_manualEVA 2" xfId="14869"/>
    <cellStyle name="P_DCD HK 04132005_AC2011 OH bridge_manualEVA_Data Warehouse FiT" xfId="14870"/>
    <cellStyle name="P_DCD HK 04132005_AC2011 OH bridge_manualEVA_Fit" xfId="14871"/>
    <cellStyle name="P_DCD HK 04132005_AC2011 OH bridge_manualEVA_FiT EVA Data YTD" xfId="14872"/>
    <cellStyle name="P_DCD HK 04132005_AC2011 OH bridge_manualEVA_Fit_Data Warehouse FiT" xfId="14873"/>
    <cellStyle name="P_DCD HK 04132005_AC2011 OH bridge_manualEVA_Fit_Settings" xfId="14874"/>
    <cellStyle name="P_DCD HK 04132005_AC2011 OH bridge_manualEVA_MTD Retrieve" xfId="5708"/>
    <cellStyle name="P_DCD HK 04132005_AC2011 OH bridge_manualEVA_MTD Retrieve_NR" xfId="14875"/>
    <cellStyle name="P_DCD HK 04132005_AC2011 OH bridge_manualEVA_MTD Retrieve_Organic Revenue FIT" xfId="5709"/>
    <cellStyle name="P_DCD HK 04132005_AC2011 OH bridge_manualEVA_MTD Retrieve_Organic Revenue FIT 2" xfId="14876"/>
    <cellStyle name="P_DCD HK 04132005_AC2011 OH bridge_manualEVA_NR" xfId="14877"/>
    <cellStyle name="P_DCD HK 04132005_AC2011 OH bridge_manualEVA_OI Drivers vs PY" xfId="5710"/>
    <cellStyle name="P_DCD HK 04132005_AC2011 OH bridge_manualEVA_OI Drivers vs PY 2" xfId="14878"/>
    <cellStyle name="P_DCD HK 04132005_AC2011 OH bridge_manualEVA_OI Drivers vs PY_KFT EVA PY QTD" xfId="14879"/>
    <cellStyle name="P_DCD HK 04132005_AC2011 OH bridge_manualEVA_OI Drivers vs PY_KFT Q" xfId="14880"/>
    <cellStyle name="P_DCD HK 04132005_AC2011 OH bridge_manualEVA_OI Drivers vs PY_KFT Y" xfId="14881"/>
    <cellStyle name="P_DCD HK 04132005_AC2011 OH bridge_manualEVA_OI Drivers vs PY_NR" xfId="14882"/>
    <cellStyle name="P_DCD HK 04132005_AC2011 OH bridge_manualEVA_OI Drivers vs PY_Organic Revenue FIT" xfId="5711"/>
    <cellStyle name="P_DCD HK 04132005_AC2011 OH bridge_manualEVA_OI Drivers vs PY_Organic Revenue FIT 2" xfId="14883"/>
    <cellStyle name="P_DCD HK 04132005_AC2011 OH bridge_manualEVA_Oreo" xfId="14884"/>
    <cellStyle name="P_DCD HK 04132005_AC2011 OH bridge_manualEVA_Oreo_Data Warehouse FiT" xfId="14885"/>
    <cellStyle name="P_DCD HK 04132005_AC2011 OH bridge_manualEVA_Oreo_Settings" xfId="14886"/>
    <cellStyle name="P_DCD HK 04132005_AC2011 OH bridge_manualEVA_Settings" xfId="14887"/>
    <cellStyle name="P_DCD HK 04132005_AC2011 OH bridge_manualEVA_test" xfId="5712"/>
    <cellStyle name="P_DCD HK 04132005_AC2011 OH bridge_MTD Retrieve" xfId="5713"/>
    <cellStyle name="P_DCD HK 04132005_AC2011 OH bridge_MTD Retrieve_NR" xfId="14888"/>
    <cellStyle name="P_DCD HK 04132005_AC2011 OH bridge_MTD Retrieve_Organic Revenue FIT" xfId="5714"/>
    <cellStyle name="P_DCD HK 04132005_AC2011 OH bridge_MTD Retrieve_Organic Revenue FIT 2" xfId="14889"/>
    <cellStyle name="P_DCD HK 04132005_AC2011 OH bridge_NR" xfId="14890"/>
    <cellStyle name="P_DCD HK 04132005_AC2011 OH bridge_OI Drivers vs PY" xfId="5715"/>
    <cellStyle name="P_DCD HK 04132005_AC2011 OH bridge_OI Drivers vs PY 2" xfId="14891"/>
    <cellStyle name="P_DCD HK 04132005_AC2011 OH bridge_OI Drivers vs PY_KFT EVA PY QTD" xfId="14892"/>
    <cellStyle name="P_DCD HK 04132005_AC2011 OH bridge_OI Drivers vs PY_KFT Q" xfId="14893"/>
    <cellStyle name="P_DCD HK 04132005_AC2011 OH bridge_OI Drivers vs PY_KFT Y" xfId="14894"/>
    <cellStyle name="P_DCD HK 04132005_AC2011 OH bridge_OI Drivers vs PY_NR" xfId="14895"/>
    <cellStyle name="P_DCD HK 04132005_AC2011 OH bridge_OI Drivers vs PY_Organic Revenue FIT" xfId="5716"/>
    <cellStyle name="P_DCD HK 04132005_AC2011 OH bridge_OI Drivers vs PY_Organic Revenue FIT 2" xfId="14896"/>
    <cellStyle name="P_DCD HK 04132005_AC2011 OH bridge_Oreo" xfId="14897"/>
    <cellStyle name="P_DCD HK 04132005_AC2011 OH bridge_Oreo_Data Warehouse FiT" xfId="14898"/>
    <cellStyle name="P_DCD HK 04132005_AC2011 OH bridge_Oreo_Settings" xfId="14899"/>
    <cellStyle name="P_DCD HK 04132005_AC2011 OH bridge_Organic Revenue FIT" xfId="5717"/>
    <cellStyle name="P_DCD HK 04132005_AC2011 OH bridge_Organic Revenue FIT 2" xfId="14900"/>
    <cellStyle name="P_DCD HK 04132005_AC2011 OH bridge_QTD" xfId="5718"/>
    <cellStyle name="P_DCD HK 04132005_AC2011 OH bridge_QTD 2" xfId="14901"/>
    <cellStyle name="P_DCD HK 04132005_AC2011 OH bridge_QTD_MTD Retrieve" xfId="5719"/>
    <cellStyle name="P_DCD HK 04132005_AC2011 OH bridge_QTD_MTD Retrieve_NR" xfId="14902"/>
    <cellStyle name="P_DCD HK 04132005_AC2011 OH bridge_QTD_MTD Retrieve_Organic Revenue FIT" xfId="5720"/>
    <cellStyle name="P_DCD HK 04132005_AC2011 OH bridge_QTD_MTD Retrieve_Organic Revenue FIT 2" xfId="14903"/>
    <cellStyle name="P_DCD HK 04132005_AC2011 OH bridge_QTD_NR" xfId="14904"/>
    <cellStyle name="P_DCD HK 04132005_AC2011 OH bridge_QTD_test" xfId="5721"/>
    <cellStyle name="P_DCD HK 04132005_AC2011 OH bridge_Settings" xfId="14905"/>
    <cellStyle name="P_DCD HK 04132005_AC2011 OH bridge_test" xfId="5722"/>
    <cellStyle name="P_DCD HK 04132005_AC2011 Pricing Consolidation (Consol)" xfId="5723"/>
    <cellStyle name="P_DCD HK 04132005_AC2011 Pricing Consolidation (Consol) 2" xfId="14906"/>
    <cellStyle name="P_DCD HK 04132005_AC2011 Pricing Consolidation (Consol)_Data Warehouse FiT" xfId="14907"/>
    <cellStyle name="P_DCD HK 04132005_AC2011 Pricing Consolidation (Consol)_Fit" xfId="14908"/>
    <cellStyle name="P_DCD HK 04132005_AC2011 Pricing Consolidation (Consol)_FiT EVA Data YTD" xfId="14909"/>
    <cellStyle name="P_DCD HK 04132005_AC2011 Pricing Consolidation (Consol)_Fit_Data Warehouse FiT" xfId="14910"/>
    <cellStyle name="P_DCD HK 04132005_AC2011 Pricing Consolidation (Consol)_Fit_Settings" xfId="14911"/>
    <cellStyle name="P_DCD HK 04132005_AC2011 Pricing Consolidation (Consol)_manualEVA" xfId="5724"/>
    <cellStyle name="P_DCD HK 04132005_AC2011 Pricing Consolidation (Consol)_manualEVA 2" xfId="14912"/>
    <cellStyle name="P_DCD HK 04132005_AC2011 Pricing Consolidation (Consol)_manualEVA_Data Warehouse FiT" xfId="14913"/>
    <cellStyle name="P_DCD HK 04132005_AC2011 Pricing Consolidation (Consol)_manualEVA_Fit" xfId="14914"/>
    <cellStyle name="P_DCD HK 04132005_AC2011 Pricing Consolidation (Consol)_manualEVA_FiT EVA Data YTD" xfId="14915"/>
    <cellStyle name="P_DCD HK 04132005_AC2011 Pricing Consolidation (Consol)_manualEVA_Fit_Data Warehouse FiT" xfId="14916"/>
    <cellStyle name="P_DCD HK 04132005_AC2011 Pricing Consolidation (Consol)_manualEVA_Fit_Settings" xfId="14917"/>
    <cellStyle name="P_DCD HK 04132005_AC2011 Pricing Consolidation (Consol)_manualEVA_MTD Retrieve" xfId="5725"/>
    <cellStyle name="P_DCD HK 04132005_AC2011 Pricing Consolidation (Consol)_manualEVA_MTD Retrieve_NR" xfId="14918"/>
    <cellStyle name="P_DCD HK 04132005_AC2011 Pricing Consolidation (Consol)_manualEVA_MTD Retrieve_Organic Revenue FIT" xfId="5726"/>
    <cellStyle name="P_DCD HK 04132005_AC2011 Pricing Consolidation (Consol)_manualEVA_MTD Retrieve_Organic Revenue FIT 2" xfId="14919"/>
    <cellStyle name="P_DCD HK 04132005_AC2011 Pricing Consolidation (Consol)_manualEVA_NR" xfId="14920"/>
    <cellStyle name="P_DCD HK 04132005_AC2011 Pricing Consolidation (Consol)_manualEVA_OI Drivers vs PY" xfId="5727"/>
    <cellStyle name="P_DCD HK 04132005_AC2011 Pricing Consolidation (Consol)_manualEVA_OI Drivers vs PY 2" xfId="14921"/>
    <cellStyle name="P_DCD HK 04132005_AC2011 Pricing Consolidation (Consol)_manualEVA_OI Drivers vs PY_KFT EVA PY QTD" xfId="14922"/>
    <cellStyle name="P_DCD HK 04132005_AC2011 Pricing Consolidation (Consol)_manualEVA_OI Drivers vs PY_KFT Q" xfId="14923"/>
    <cellStyle name="P_DCD HK 04132005_AC2011 Pricing Consolidation (Consol)_manualEVA_OI Drivers vs PY_KFT Y" xfId="14924"/>
    <cellStyle name="P_DCD HK 04132005_AC2011 Pricing Consolidation (Consol)_manualEVA_OI Drivers vs PY_NR" xfId="14925"/>
    <cellStyle name="P_DCD HK 04132005_AC2011 Pricing Consolidation (Consol)_manualEVA_OI Drivers vs PY_Organic Revenue FIT" xfId="5728"/>
    <cellStyle name="P_DCD HK 04132005_AC2011 Pricing Consolidation (Consol)_manualEVA_OI Drivers vs PY_Organic Revenue FIT 2" xfId="14926"/>
    <cellStyle name="P_DCD HK 04132005_AC2011 Pricing Consolidation (Consol)_manualEVA_Oreo" xfId="14927"/>
    <cellStyle name="P_DCD HK 04132005_AC2011 Pricing Consolidation (Consol)_manualEVA_Oreo_Data Warehouse FiT" xfId="14928"/>
    <cellStyle name="P_DCD HK 04132005_AC2011 Pricing Consolidation (Consol)_manualEVA_Oreo_Settings" xfId="14929"/>
    <cellStyle name="P_DCD HK 04132005_AC2011 Pricing Consolidation (Consol)_manualEVA_Settings" xfId="14930"/>
    <cellStyle name="P_DCD HK 04132005_AC2011 Pricing Consolidation (Consol)_manualEVA_test" xfId="5729"/>
    <cellStyle name="P_DCD HK 04132005_AC2011 Pricing Consolidation (Consol)_MTD Retrieve" xfId="5730"/>
    <cellStyle name="P_DCD HK 04132005_AC2011 Pricing Consolidation (Consol)_MTD Retrieve_NR" xfId="14931"/>
    <cellStyle name="P_DCD HK 04132005_AC2011 Pricing Consolidation (Consol)_MTD Retrieve_Organic Revenue FIT" xfId="5731"/>
    <cellStyle name="P_DCD HK 04132005_AC2011 Pricing Consolidation (Consol)_MTD Retrieve_Organic Revenue FIT 2" xfId="14932"/>
    <cellStyle name="P_DCD HK 04132005_AC2011 Pricing Consolidation (Consol)_NR" xfId="14933"/>
    <cellStyle name="P_DCD HK 04132005_AC2011 Pricing Consolidation (Consol)_OI Drivers vs PY" xfId="5732"/>
    <cellStyle name="P_DCD HK 04132005_AC2011 Pricing Consolidation (Consol)_OI Drivers vs PY 2" xfId="14934"/>
    <cellStyle name="P_DCD HK 04132005_AC2011 Pricing Consolidation (Consol)_OI Drivers vs PY_KFT EVA PY QTD" xfId="14935"/>
    <cellStyle name="P_DCD HK 04132005_AC2011 Pricing Consolidation (Consol)_OI Drivers vs PY_KFT Q" xfId="14936"/>
    <cellStyle name="P_DCD HK 04132005_AC2011 Pricing Consolidation (Consol)_OI Drivers vs PY_KFT Y" xfId="14937"/>
    <cellStyle name="P_DCD HK 04132005_AC2011 Pricing Consolidation (Consol)_OI Drivers vs PY_NR" xfId="14938"/>
    <cellStyle name="P_DCD HK 04132005_AC2011 Pricing Consolidation (Consol)_OI Drivers vs PY_Organic Revenue FIT" xfId="5733"/>
    <cellStyle name="P_DCD HK 04132005_AC2011 Pricing Consolidation (Consol)_OI Drivers vs PY_Organic Revenue FIT 2" xfId="14939"/>
    <cellStyle name="P_DCD HK 04132005_AC2011 Pricing Consolidation (Consol)_Oreo" xfId="14940"/>
    <cellStyle name="P_DCD HK 04132005_AC2011 Pricing Consolidation (Consol)_Oreo_Data Warehouse FiT" xfId="14941"/>
    <cellStyle name="P_DCD HK 04132005_AC2011 Pricing Consolidation (Consol)_Oreo_Settings" xfId="14942"/>
    <cellStyle name="P_DCD HK 04132005_AC2011 Pricing Consolidation (Consol)_Organic Revenue FIT" xfId="5734"/>
    <cellStyle name="P_DCD HK 04132005_AC2011 Pricing Consolidation (Consol)_Organic Revenue FIT 2" xfId="14943"/>
    <cellStyle name="P_DCD HK 04132005_AC2011 Pricing Consolidation (Consol)_QTD" xfId="5735"/>
    <cellStyle name="P_DCD HK 04132005_AC2011 Pricing Consolidation (Consol)_QTD 2" xfId="14944"/>
    <cellStyle name="P_DCD HK 04132005_AC2011 Pricing Consolidation (Consol)_QTD_MTD Retrieve" xfId="5736"/>
    <cellStyle name="P_DCD HK 04132005_AC2011 Pricing Consolidation (Consol)_QTD_MTD Retrieve_NR" xfId="14945"/>
    <cellStyle name="P_DCD HK 04132005_AC2011 Pricing Consolidation (Consol)_QTD_MTD Retrieve_Organic Revenue FIT" xfId="5737"/>
    <cellStyle name="P_DCD HK 04132005_AC2011 Pricing Consolidation (Consol)_QTD_MTD Retrieve_Organic Revenue FIT 2" xfId="14946"/>
    <cellStyle name="P_DCD HK 04132005_AC2011 Pricing Consolidation (Consol)_QTD_NR" xfId="14947"/>
    <cellStyle name="P_DCD HK 04132005_AC2011 Pricing Consolidation (Consol)_QTD_test" xfId="5738"/>
    <cellStyle name="P_DCD HK 04132005_AC2011 Pricing Consolidation (Consol)_Settings" xfId="14948"/>
    <cellStyle name="P_DCD HK 04132005_AC2011 Pricing Consolidation (Consol)_test" xfId="5739"/>
    <cellStyle name="P_DCD HK 04132005_AOP 2010 GSEA Deck- Lucy" xfId="5740"/>
    <cellStyle name="P_DCD HK 04132005_AOP 2010 GSEA Deck- Lucy 2" xfId="14949"/>
    <cellStyle name="P_DCD HK 04132005_AOP 2010 GSEA Deck- Lucy_Data Warehouse FiT" xfId="14950"/>
    <cellStyle name="P_DCD HK 04132005_AOP 2010 GSEA Deck- Lucy_Fit" xfId="14951"/>
    <cellStyle name="P_DCD HK 04132005_AOP 2010 GSEA Deck- Lucy_FiT EVA Data YTD" xfId="14952"/>
    <cellStyle name="P_DCD HK 04132005_AOP 2010 GSEA Deck- Lucy_Fit_Data Warehouse FiT" xfId="14953"/>
    <cellStyle name="P_DCD HK 04132005_AOP 2010 GSEA Deck- Lucy_Fit_Settings" xfId="14954"/>
    <cellStyle name="P_DCD HK 04132005_AOP 2010 GSEA Deck- Lucy_manualEVA" xfId="5741"/>
    <cellStyle name="P_DCD HK 04132005_AOP 2010 GSEA Deck- Lucy_manualEVA 2" xfId="14955"/>
    <cellStyle name="P_DCD HK 04132005_AOP 2010 GSEA Deck- Lucy_manualEVA_Data Warehouse FiT" xfId="14956"/>
    <cellStyle name="P_DCD HK 04132005_AOP 2010 GSEA Deck- Lucy_manualEVA_Fit" xfId="14957"/>
    <cellStyle name="P_DCD HK 04132005_AOP 2010 GSEA Deck- Lucy_manualEVA_FiT EVA Data YTD" xfId="14958"/>
    <cellStyle name="P_DCD HK 04132005_AOP 2010 GSEA Deck- Lucy_manualEVA_Fit_Data Warehouse FiT" xfId="14959"/>
    <cellStyle name="P_DCD HK 04132005_AOP 2010 GSEA Deck- Lucy_manualEVA_Fit_Settings" xfId="14960"/>
    <cellStyle name="P_DCD HK 04132005_AOP 2010 GSEA Deck- Lucy_manualEVA_MTD Retrieve" xfId="5742"/>
    <cellStyle name="P_DCD HK 04132005_AOP 2010 GSEA Deck- Lucy_manualEVA_MTD Retrieve_NR" xfId="14961"/>
    <cellStyle name="P_DCD HK 04132005_AOP 2010 GSEA Deck- Lucy_manualEVA_MTD Retrieve_Organic Revenue FIT" xfId="5743"/>
    <cellStyle name="P_DCD HK 04132005_AOP 2010 GSEA Deck- Lucy_manualEVA_MTD Retrieve_Organic Revenue FIT 2" xfId="14962"/>
    <cellStyle name="P_DCD HK 04132005_AOP 2010 GSEA Deck- Lucy_manualEVA_NR" xfId="14963"/>
    <cellStyle name="P_DCD HK 04132005_AOP 2010 GSEA Deck- Lucy_manualEVA_OI Drivers vs PY" xfId="5744"/>
    <cellStyle name="P_DCD HK 04132005_AOP 2010 GSEA Deck- Lucy_manualEVA_OI Drivers vs PY 2" xfId="14964"/>
    <cellStyle name="P_DCD HK 04132005_AOP 2010 GSEA Deck- Lucy_manualEVA_OI Drivers vs PY_KFT EVA PY QTD" xfId="14965"/>
    <cellStyle name="P_DCD HK 04132005_AOP 2010 GSEA Deck- Lucy_manualEVA_OI Drivers vs PY_KFT Q" xfId="14966"/>
    <cellStyle name="P_DCD HK 04132005_AOP 2010 GSEA Deck- Lucy_manualEVA_OI Drivers vs PY_KFT Y" xfId="14967"/>
    <cellStyle name="P_DCD HK 04132005_AOP 2010 GSEA Deck- Lucy_manualEVA_OI Drivers vs PY_NR" xfId="14968"/>
    <cellStyle name="P_DCD HK 04132005_AOP 2010 GSEA Deck- Lucy_manualEVA_OI Drivers vs PY_Organic Revenue FIT" xfId="5745"/>
    <cellStyle name="P_DCD HK 04132005_AOP 2010 GSEA Deck- Lucy_manualEVA_OI Drivers vs PY_Organic Revenue FIT 2" xfId="14969"/>
    <cellStyle name="P_DCD HK 04132005_AOP 2010 GSEA Deck- Lucy_manualEVA_Oreo" xfId="14970"/>
    <cellStyle name="P_DCD HK 04132005_AOP 2010 GSEA Deck- Lucy_manualEVA_Oreo_Data Warehouse FiT" xfId="14971"/>
    <cellStyle name="P_DCD HK 04132005_AOP 2010 GSEA Deck- Lucy_manualEVA_Oreo_Settings" xfId="14972"/>
    <cellStyle name="P_DCD HK 04132005_AOP 2010 GSEA Deck- Lucy_manualEVA_Settings" xfId="14973"/>
    <cellStyle name="P_DCD HK 04132005_AOP 2010 GSEA Deck- Lucy_manualEVA_test" xfId="5746"/>
    <cellStyle name="P_DCD HK 04132005_AOP 2010 GSEA Deck- Lucy_MTD Retrieve" xfId="5747"/>
    <cellStyle name="P_DCD HK 04132005_AOP 2010 GSEA Deck- Lucy_MTD Retrieve_NR" xfId="14974"/>
    <cellStyle name="P_DCD HK 04132005_AOP 2010 GSEA Deck- Lucy_MTD Retrieve_Organic Revenue FIT" xfId="5748"/>
    <cellStyle name="P_DCD HK 04132005_AOP 2010 GSEA Deck- Lucy_MTD Retrieve_Organic Revenue FIT 2" xfId="14975"/>
    <cellStyle name="P_DCD HK 04132005_AOP 2010 GSEA Deck- Lucy_NR" xfId="14976"/>
    <cellStyle name="P_DCD HK 04132005_AOP 2010 GSEA Deck- Lucy_OI Drivers vs PY" xfId="5749"/>
    <cellStyle name="P_DCD HK 04132005_AOP 2010 GSEA Deck- Lucy_OI Drivers vs PY 2" xfId="14977"/>
    <cellStyle name="P_DCD HK 04132005_AOP 2010 GSEA Deck- Lucy_OI Drivers vs PY_KFT EVA PY QTD" xfId="14978"/>
    <cellStyle name="P_DCD HK 04132005_AOP 2010 GSEA Deck- Lucy_OI Drivers vs PY_KFT Q" xfId="14979"/>
    <cellStyle name="P_DCD HK 04132005_AOP 2010 GSEA Deck- Lucy_OI Drivers vs PY_KFT Y" xfId="14980"/>
    <cellStyle name="P_DCD HK 04132005_AOP 2010 GSEA Deck- Lucy_OI Drivers vs PY_NR" xfId="14981"/>
    <cellStyle name="P_DCD HK 04132005_AOP 2010 GSEA Deck- Lucy_OI Drivers vs PY_Organic Revenue FIT" xfId="5750"/>
    <cellStyle name="P_DCD HK 04132005_AOP 2010 GSEA Deck- Lucy_OI Drivers vs PY_Organic Revenue FIT 2" xfId="14982"/>
    <cellStyle name="P_DCD HK 04132005_AOP 2010 GSEA Deck- Lucy_Oreo" xfId="14983"/>
    <cellStyle name="P_DCD HK 04132005_AOP 2010 GSEA Deck- Lucy_Oreo_Data Warehouse FiT" xfId="14984"/>
    <cellStyle name="P_DCD HK 04132005_AOP 2010 GSEA Deck- Lucy_Oreo_Settings" xfId="14985"/>
    <cellStyle name="P_DCD HK 04132005_AOP 2010 GSEA Deck- Lucy_Organic Revenue FIT" xfId="5751"/>
    <cellStyle name="P_DCD HK 04132005_AOP 2010 GSEA Deck- Lucy_Organic Revenue FIT 2" xfId="14986"/>
    <cellStyle name="P_DCD HK 04132005_AOP 2010 GSEA Deck- Lucy_QTD" xfId="5752"/>
    <cellStyle name="P_DCD HK 04132005_AOP 2010 GSEA Deck- Lucy_QTD 2" xfId="14987"/>
    <cellStyle name="P_DCD HK 04132005_AOP 2010 GSEA Deck- Lucy_QTD_MTD Retrieve" xfId="5753"/>
    <cellStyle name="P_DCD HK 04132005_AOP 2010 GSEA Deck- Lucy_QTD_MTD Retrieve_NR" xfId="14988"/>
    <cellStyle name="P_DCD HK 04132005_AOP 2010 GSEA Deck- Lucy_QTD_MTD Retrieve_Organic Revenue FIT" xfId="5754"/>
    <cellStyle name="P_DCD HK 04132005_AOP 2010 GSEA Deck- Lucy_QTD_MTD Retrieve_Organic Revenue FIT 2" xfId="14989"/>
    <cellStyle name="P_DCD HK 04132005_AOP 2010 GSEA Deck- Lucy_QTD_NR" xfId="14990"/>
    <cellStyle name="P_DCD HK 04132005_AOP 2010 GSEA Deck- Lucy_QTD_test" xfId="5755"/>
    <cellStyle name="P_DCD HK 04132005_AOP 2010 GSEA Deck- Lucy_Settings" xfId="14991"/>
    <cellStyle name="P_DCD HK 04132005_AOP 2010 GSEA Deck- Lucy_test" xfId="5756"/>
    <cellStyle name="P_DCD HK 04132005_AOP 2010 GSEA Deck Template" xfId="5757"/>
    <cellStyle name="P_DCD HK 04132005_AOP 2010 GSEA Deck Template 2" xfId="14992"/>
    <cellStyle name="P_DCD HK 04132005_AOP 2010 GSEA Deck Template old1" xfId="5758"/>
    <cellStyle name="P_DCD HK 04132005_AOP 2010 GSEA Deck Template old1 2" xfId="14993"/>
    <cellStyle name="P_DCD HK 04132005_AOP 2010 GSEA Deck Template old1_Data Warehouse FiT" xfId="14994"/>
    <cellStyle name="P_DCD HK 04132005_AOP 2010 GSEA Deck Template old1_Fit" xfId="14995"/>
    <cellStyle name="P_DCD HK 04132005_AOP 2010 GSEA Deck Template old1_FiT EVA Data YTD" xfId="14996"/>
    <cellStyle name="P_DCD HK 04132005_AOP 2010 GSEA Deck Template old1_Fit_Data Warehouse FiT" xfId="14997"/>
    <cellStyle name="P_DCD HK 04132005_AOP 2010 GSEA Deck Template old1_Fit_Settings" xfId="14998"/>
    <cellStyle name="P_DCD HK 04132005_AOP 2010 GSEA Deck Template old1_manualEVA" xfId="5759"/>
    <cellStyle name="P_DCD HK 04132005_AOP 2010 GSEA Deck Template old1_manualEVA 2" xfId="14999"/>
    <cellStyle name="P_DCD HK 04132005_AOP 2010 GSEA Deck Template old1_manualEVA_Data Warehouse FiT" xfId="15000"/>
    <cellStyle name="P_DCD HK 04132005_AOP 2010 GSEA Deck Template old1_manualEVA_Fit" xfId="15001"/>
    <cellStyle name="P_DCD HK 04132005_AOP 2010 GSEA Deck Template old1_manualEVA_FiT EVA Data YTD" xfId="15002"/>
    <cellStyle name="P_DCD HK 04132005_AOP 2010 GSEA Deck Template old1_manualEVA_Fit_Data Warehouse FiT" xfId="15003"/>
    <cellStyle name="P_DCD HK 04132005_AOP 2010 GSEA Deck Template old1_manualEVA_Fit_Settings" xfId="15004"/>
    <cellStyle name="P_DCD HK 04132005_AOP 2010 GSEA Deck Template old1_manualEVA_MTD Retrieve" xfId="5760"/>
    <cellStyle name="P_DCD HK 04132005_AOP 2010 GSEA Deck Template old1_manualEVA_MTD Retrieve_NR" xfId="15005"/>
    <cellStyle name="P_DCD HK 04132005_AOP 2010 GSEA Deck Template old1_manualEVA_MTD Retrieve_Organic Revenue FIT" xfId="5761"/>
    <cellStyle name="P_DCD HK 04132005_AOP 2010 GSEA Deck Template old1_manualEVA_MTD Retrieve_Organic Revenue FIT 2" xfId="15006"/>
    <cellStyle name="P_DCD HK 04132005_AOP 2010 GSEA Deck Template old1_manualEVA_NR" xfId="15007"/>
    <cellStyle name="P_DCD HK 04132005_AOP 2010 GSEA Deck Template old1_manualEVA_OI Drivers vs PY" xfId="5762"/>
    <cellStyle name="P_DCD HK 04132005_AOP 2010 GSEA Deck Template old1_manualEVA_OI Drivers vs PY 2" xfId="15008"/>
    <cellStyle name="P_DCD HK 04132005_AOP 2010 GSEA Deck Template old1_manualEVA_OI Drivers vs PY_KFT EVA PY QTD" xfId="15009"/>
    <cellStyle name="P_DCD HK 04132005_AOP 2010 GSEA Deck Template old1_manualEVA_OI Drivers vs PY_KFT Q" xfId="15010"/>
    <cellStyle name="P_DCD HK 04132005_AOP 2010 GSEA Deck Template old1_manualEVA_OI Drivers vs PY_KFT Y" xfId="15011"/>
    <cellStyle name="P_DCD HK 04132005_AOP 2010 GSEA Deck Template old1_manualEVA_OI Drivers vs PY_NR" xfId="15012"/>
    <cellStyle name="P_DCD HK 04132005_AOP 2010 GSEA Deck Template old1_manualEVA_OI Drivers vs PY_Organic Revenue FIT" xfId="5763"/>
    <cellStyle name="P_DCD HK 04132005_AOP 2010 GSEA Deck Template old1_manualEVA_OI Drivers vs PY_Organic Revenue FIT 2" xfId="15013"/>
    <cellStyle name="P_DCD HK 04132005_AOP 2010 GSEA Deck Template old1_manualEVA_Oreo" xfId="15014"/>
    <cellStyle name="P_DCD HK 04132005_AOP 2010 GSEA Deck Template old1_manualEVA_Oreo_Data Warehouse FiT" xfId="15015"/>
    <cellStyle name="P_DCD HK 04132005_AOP 2010 GSEA Deck Template old1_manualEVA_Oreo_Settings" xfId="15016"/>
    <cellStyle name="P_DCD HK 04132005_AOP 2010 GSEA Deck Template old1_manualEVA_Settings" xfId="15017"/>
    <cellStyle name="P_DCD HK 04132005_AOP 2010 GSEA Deck Template old1_manualEVA_test" xfId="5764"/>
    <cellStyle name="P_DCD HK 04132005_AOP 2010 GSEA Deck Template old1_MTD Retrieve" xfId="5765"/>
    <cellStyle name="P_DCD HK 04132005_AOP 2010 GSEA Deck Template old1_MTD Retrieve_NR" xfId="15018"/>
    <cellStyle name="P_DCD HK 04132005_AOP 2010 GSEA Deck Template old1_MTD Retrieve_Organic Revenue FIT" xfId="5766"/>
    <cellStyle name="P_DCD HK 04132005_AOP 2010 GSEA Deck Template old1_MTD Retrieve_Organic Revenue FIT 2" xfId="15019"/>
    <cellStyle name="P_DCD HK 04132005_AOP 2010 GSEA Deck Template old1_NR" xfId="15020"/>
    <cellStyle name="P_DCD HK 04132005_AOP 2010 GSEA Deck Template old1_OI Drivers vs PY" xfId="5767"/>
    <cellStyle name="P_DCD HK 04132005_AOP 2010 GSEA Deck Template old1_OI Drivers vs PY 2" xfId="15021"/>
    <cellStyle name="P_DCD HK 04132005_AOP 2010 GSEA Deck Template old1_OI Drivers vs PY_KFT EVA PY QTD" xfId="15022"/>
    <cellStyle name="P_DCD HK 04132005_AOP 2010 GSEA Deck Template old1_OI Drivers vs PY_KFT Q" xfId="15023"/>
    <cellStyle name="P_DCD HK 04132005_AOP 2010 GSEA Deck Template old1_OI Drivers vs PY_KFT Y" xfId="15024"/>
    <cellStyle name="P_DCD HK 04132005_AOP 2010 GSEA Deck Template old1_OI Drivers vs PY_NR" xfId="15025"/>
    <cellStyle name="P_DCD HK 04132005_AOP 2010 GSEA Deck Template old1_OI Drivers vs PY_Organic Revenue FIT" xfId="5768"/>
    <cellStyle name="P_DCD HK 04132005_AOP 2010 GSEA Deck Template old1_OI Drivers vs PY_Organic Revenue FIT 2" xfId="15026"/>
    <cellStyle name="P_DCD HK 04132005_AOP 2010 GSEA Deck Template old1_Oreo" xfId="15027"/>
    <cellStyle name="P_DCD HK 04132005_AOP 2010 GSEA Deck Template old1_Oreo_Data Warehouse FiT" xfId="15028"/>
    <cellStyle name="P_DCD HK 04132005_AOP 2010 GSEA Deck Template old1_Oreo_Settings" xfId="15029"/>
    <cellStyle name="P_DCD HK 04132005_AOP 2010 GSEA Deck Template old1_Organic Revenue FIT" xfId="5769"/>
    <cellStyle name="P_DCD HK 04132005_AOP 2010 GSEA Deck Template old1_Organic Revenue FIT 2" xfId="15030"/>
    <cellStyle name="P_DCD HK 04132005_AOP 2010 GSEA Deck Template old1_QTD" xfId="5770"/>
    <cellStyle name="P_DCD HK 04132005_AOP 2010 GSEA Deck Template old1_QTD 2" xfId="15031"/>
    <cellStyle name="P_DCD HK 04132005_AOP 2010 GSEA Deck Template old1_QTD_MTD Retrieve" xfId="5771"/>
    <cellStyle name="P_DCD HK 04132005_AOP 2010 GSEA Deck Template old1_QTD_MTD Retrieve_NR" xfId="15032"/>
    <cellStyle name="P_DCD HK 04132005_AOP 2010 GSEA Deck Template old1_QTD_MTD Retrieve_Organic Revenue FIT" xfId="5772"/>
    <cellStyle name="P_DCD HK 04132005_AOP 2010 GSEA Deck Template old1_QTD_MTD Retrieve_Organic Revenue FIT 2" xfId="15033"/>
    <cellStyle name="P_DCD HK 04132005_AOP 2010 GSEA Deck Template old1_QTD_NR" xfId="15034"/>
    <cellStyle name="P_DCD HK 04132005_AOP 2010 GSEA Deck Template old1_QTD_test" xfId="5773"/>
    <cellStyle name="P_DCD HK 04132005_AOP 2010 GSEA Deck Template old1_Settings" xfId="15035"/>
    <cellStyle name="P_DCD HK 04132005_AOP 2010 GSEA Deck Template old1_test" xfId="5774"/>
    <cellStyle name="P_DCD HK 04132005_AOP 2010 GSEA Deck Template v1" xfId="5775"/>
    <cellStyle name="P_DCD HK 04132005_AOP 2010 GSEA Deck Template v1 2" xfId="15036"/>
    <cellStyle name="P_DCD HK 04132005_AOP 2010 GSEA Deck Template v1_Data Warehouse FiT" xfId="15037"/>
    <cellStyle name="P_DCD HK 04132005_AOP 2010 GSEA Deck Template v1_Fit" xfId="15038"/>
    <cellStyle name="P_DCD HK 04132005_AOP 2010 GSEA Deck Template v1_FiT EVA Data YTD" xfId="15039"/>
    <cellStyle name="P_DCD HK 04132005_AOP 2010 GSEA Deck Template v1_Fit_Data Warehouse FiT" xfId="15040"/>
    <cellStyle name="P_DCD HK 04132005_AOP 2010 GSEA Deck Template v1_Fit_Settings" xfId="15041"/>
    <cellStyle name="P_DCD HK 04132005_AOP 2010 GSEA Deck Template v1_manualEVA" xfId="5776"/>
    <cellStyle name="P_DCD HK 04132005_AOP 2010 GSEA Deck Template v1_manualEVA 2" xfId="15042"/>
    <cellStyle name="P_DCD HK 04132005_AOP 2010 GSEA Deck Template v1_manualEVA_Data Warehouse FiT" xfId="15043"/>
    <cellStyle name="P_DCD HK 04132005_AOP 2010 GSEA Deck Template v1_manualEVA_Fit" xfId="15044"/>
    <cellStyle name="P_DCD HK 04132005_AOP 2010 GSEA Deck Template v1_manualEVA_FiT EVA Data YTD" xfId="15045"/>
    <cellStyle name="P_DCD HK 04132005_AOP 2010 GSEA Deck Template v1_manualEVA_Fit_Data Warehouse FiT" xfId="15046"/>
    <cellStyle name="P_DCD HK 04132005_AOP 2010 GSEA Deck Template v1_manualEVA_Fit_Settings" xfId="15047"/>
    <cellStyle name="P_DCD HK 04132005_AOP 2010 GSEA Deck Template v1_manualEVA_MTD Retrieve" xfId="5777"/>
    <cellStyle name="P_DCD HK 04132005_AOP 2010 GSEA Deck Template v1_manualEVA_MTD Retrieve_NR" xfId="15048"/>
    <cellStyle name="P_DCD HK 04132005_AOP 2010 GSEA Deck Template v1_manualEVA_MTD Retrieve_Organic Revenue FIT" xfId="5778"/>
    <cellStyle name="P_DCD HK 04132005_AOP 2010 GSEA Deck Template v1_manualEVA_MTD Retrieve_Organic Revenue FIT 2" xfId="15049"/>
    <cellStyle name="P_DCD HK 04132005_AOP 2010 GSEA Deck Template v1_manualEVA_NR" xfId="15050"/>
    <cellStyle name="P_DCD HK 04132005_AOP 2010 GSEA Deck Template v1_manualEVA_OI Drivers vs PY" xfId="5779"/>
    <cellStyle name="P_DCD HK 04132005_AOP 2010 GSEA Deck Template v1_manualEVA_OI Drivers vs PY 2" xfId="15051"/>
    <cellStyle name="P_DCD HK 04132005_AOP 2010 GSEA Deck Template v1_manualEVA_OI Drivers vs PY_KFT EVA PY QTD" xfId="15052"/>
    <cellStyle name="P_DCD HK 04132005_AOP 2010 GSEA Deck Template v1_manualEVA_OI Drivers vs PY_KFT Q" xfId="15053"/>
    <cellStyle name="P_DCD HK 04132005_AOP 2010 GSEA Deck Template v1_manualEVA_OI Drivers vs PY_KFT Y" xfId="15054"/>
    <cellStyle name="P_DCD HK 04132005_AOP 2010 GSEA Deck Template v1_manualEVA_OI Drivers vs PY_NR" xfId="15055"/>
    <cellStyle name="P_DCD HK 04132005_AOP 2010 GSEA Deck Template v1_manualEVA_OI Drivers vs PY_Organic Revenue FIT" xfId="5780"/>
    <cellStyle name="P_DCD HK 04132005_AOP 2010 GSEA Deck Template v1_manualEVA_OI Drivers vs PY_Organic Revenue FIT 2" xfId="15056"/>
    <cellStyle name="P_DCD HK 04132005_AOP 2010 GSEA Deck Template v1_manualEVA_Oreo" xfId="15057"/>
    <cellStyle name="P_DCD HK 04132005_AOP 2010 GSEA Deck Template v1_manualEVA_Oreo_Data Warehouse FiT" xfId="15058"/>
    <cellStyle name="P_DCD HK 04132005_AOP 2010 GSEA Deck Template v1_manualEVA_Oreo_Settings" xfId="15059"/>
    <cellStyle name="P_DCD HK 04132005_AOP 2010 GSEA Deck Template v1_manualEVA_Settings" xfId="15060"/>
    <cellStyle name="P_DCD HK 04132005_AOP 2010 GSEA Deck Template v1_manualEVA_test" xfId="5781"/>
    <cellStyle name="P_DCD HK 04132005_AOP 2010 GSEA Deck Template v1_MTD Retrieve" xfId="5782"/>
    <cellStyle name="P_DCD HK 04132005_AOP 2010 GSEA Deck Template v1_MTD Retrieve_NR" xfId="15061"/>
    <cellStyle name="P_DCD HK 04132005_AOP 2010 GSEA Deck Template v1_MTD Retrieve_Organic Revenue FIT" xfId="5783"/>
    <cellStyle name="P_DCD HK 04132005_AOP 2010 GSEA Deck Template v1_MTD Retrieve_Organic Revenue FIT 2" xfId="15062"/>
    <cellStyle name="P_DCD HK 04132005_AOP 2010 GSEA Deck Template v1_NR" xfId="15063"/>
    <cellStyle name="P_DCD HK 04132005_AOP 2010 GSEA Deck Template v1_OI Drivers vs PY" xfId="5784"/>
    <cellStyle name="P_DCD HK 04132005_AOP 2010 GSEA Deck Template v1_OI Drivers vs PY 2" xfId="15064"/>
    <cellStyle name="P_DCD HK 04132005_AOP 2010 GSEA Deck Template v1_OI Drivers vs PY_KFT EVA PY QTD" xfId="15065"/>
    <cellStyle name="P_DCD HK 04132005_AOP 2010 GSEA Deck Template v1_OI Drivers vs PY_KFT Q" xfId="15066"/>
    <cellStyle name="P_DCD HK 04132005_AOP 2010 GSEA Deck Template v1_OI Drivers vs PY_KFT Y" xfId="15067"/>
    <cellStyle name="P_DCD HK 04132005_AOP 2010 GSEA Deck Template v1_OI Drivers vs PY_NR" xfId="15068"/>
    <cellStyle name="P_DCD HK 04132005_AOP 2010 GSEA Deck Template v1_OI Drivers vs PY_Organic Revenue FIT" xfId="5785"/>
    <cellStyle name="P_DCD HK 04132005_AOP 2010 GSEA Deck Template v1_OI Drivers vs PY_Organic Revenue FIT 2" xfId="15069"/>
    <cellStyle name="P_DCD HK 04132005_AOP 2010 GSEA Deck Template v1_Oreo" xfId="15070"/>
    <cellStyle name="P_DCD HK 04132005_AOP 2010 GSEA Deck Template v1_Oreo_Data Warehouse FiT" xfId="15071"/>
    <cellStyle name="P_DCD HK 04132005_AOP 2010 GSEA Deck Template v1_Oreo_Settings" xfId="15072"/>
    <cellStyle name="P_DCD HK 04132005_AOP 2010 GSEA Deck Template v1_Organic Revenue FIT" xfId="5786"/>
    <cellStyle name="P_DCD HK 04132005_AOP 2010 GSEA Deck Template v1_Organic Revenue FIT 2" xfId="15073"/>
    <cellStyle name="P_DCD HK 04132005_AOP 2010 GSEA Deck Template v1_QTD" xfId="5787"/>
    <cellStyle name="P_DCD HK 04132005_AOP 2010 GSEA Deck Template v1_QTD 2" xfId="15074"/>
    <cellStyle name="P_DCD HK 04132005_AOP 2010 GSEA Deck Template v1_QTD_MTD Retrieve" xfId="5788"/>
    <cellStyle name="P_DCD HK 04132005_AOP 2010 GSEA Deck Template v1_QTD_MTD Retrieve_NR" xfId="15075"/>
    <cellStyle name="P_DCD HK 04132005_AOP 2010 GSEA Deck Template v1_QTD_MTD Retrieve_Organic Revenue FIT" xfId="5789"/>
    <cellStyle name="P_DCD HK 04132005_AOP 2010 GSEA Deck Template v1_QTD_MTD Retrieve_Organic Revenue FIT 2" xfId="15076"/>
    <cellStyle name="P_DCD HK 04132005_AOP 2010 GSEA Deck Template v1_QTD_NR" xfId="15077"/>
    <cellStyle name="P_DCD HK 04132005_AOP 2010 GSEA Deck Template v1_QTD_test" xfId="5790"/>
    <cellStyle name="P_DCD HK 04132005_AOP 2010 GSEA Deck Template v1_Settings" xfId="15078"/>
    <cellStyle name="P_DCD HK 04132005_AOP 2010 GSEA Deck Template v1_test" xfId="5791"/>
    <cellStyle name="P_DCD HK 04132005_AOP 2010 GSEA Deck Template_Data Warehouse FiT" xfId="15079"/>
    <cellStyle name="P_DCD HK 04132005_AOP 2010 GSEA Deck Template_Fit" xfId="15080"/>
    <cellStyle name="P_DCD HK 04132005_AOP 2010 GSEA Deck Template_FiT EVA Data YTD" xfId="15081"/>
    <cellStyle name="P_DCD HK 04132005_AOP 2010 GSEA Deck Template_Fit_Data Warehouse FiT" xfId="15082"/>
    <cellStyle name="P_DCD HK 04132005_AOP 2010 GSEA Deck Template_Fit_Settings" xfId="15083"/>
    <cellStyle name="P_DCD HK 04132005_AOP 2010 GSEA Deck Template_manualEVA" xfId="5792"/>
    <cellStyle name="P_DCD HK 04132005_AOP 2010 GSEA Deck Template_manualEVA 2" xfId="15084"/>
    <cellStyle name="P_DCD HK 04132005_AOP 2010 GSEA Deck Template_manualEVA_Data Warehouse FiT" xfId="15085"/>
    <cellStyle name="P_DCD HK 04132005_AOP 2010 GSEA Deck Template_manualEVA_Fit" xfId="15086"/>
    <cellStyle name="P_DCD HK 04132005_AOP 2010 GSEA Deck Template_manualEVA_FiT EVA Data YTD" xfId="15087"/>
    <cellStyle name="P_DCD HK 04132005_AOP 2010 GSEA Deck Template_manualEVA_Fit_Data Warehouse FiT" xfId="15088"/>
    <cellStyle name="P_DCD HK 04132005_AOP 2010 GSEA Deck Template_manualEVA_Fit_Settings" xfId="15089"/>
    <cellStyle name="P_DCD HK 04132005_AOP 2010 GSEA Deck Template_manualEVA_MTD Retrieve" xfId="5793"/>
    <cellStyle name="P_DCD HK 04132005_AOP 2010 GSEA Deck Template_manualEVA_MTD Retrieve_NR" xfId="15090"/>
    <cellStyle name="P_DCD HK 04132005_AOP 2010 GSEA Deck Template_manualEVA_MTD Retrieve_Organic Revenue FIT" xfId="5794"/>
    <cellStyle name="P_DCD HK 04132005_AOP 2010 GSEA Deck Template_manualEVA_MTD Retrieve_Organic Revenue FIT 2" xfId="15091"/>
    <cellStyle name="P_DCD HK 04132005_AOP 2010 GSEA Deck Template_manualEVA_NR" xfId="15092"/>
    <cellStyle name="P_DCD HK 04132005_AOP 2010 GSEA Deck Template_manualEVA_OI Drivers vs PY" xfId="5795"/>
    <cellStyle name="P_DCD HK 04132005_AOP 2010 GSEA Deck Template_manualEVA_OI Drivers vs PY 2" xfId="15093"/>
    <cellStyle name="P_DCD HK 04132005_AOP 2010 GSEA Deck Template_manualEVA_OI Drivers vs PY_KFT EVA PY QTD" xfId="15094"/>
    <cellStyle name="P_DCD HK 04132005_AOP 2010 GSEA Deck Template_manualEVA_OI Drivers vs PY_KFT Q" xfId="15095"/>
    <cellStyle name="P_DCD HK 04132005_AOP 2010 GSEA Deck Template_manualEVA_OI Drivers vs PY_KFT Y" xfId="15096"/>
    <cellStyle name="P_DCD HK 04132005_AOP 2010 GSEA Deck Template_manualEVA_OI Drivers vs PY_NR" xfId="15097"/>
    <cellStyle name="P_DCD HK 04132005_AOP 2010 GSEA Deck Template_manualEVA_OI Drivers vs PY_Organic Revenue FIT" xfId="5796"/>
    <cellStyle name="P_DCD HK 04132005_AOP 2010 GSEA Deck Template_manualEVA_OI Drivers vs PY_Organic Revenue FIT 2" xfId="15098"/>
    <cellStyle name="P_DCD HK 04132005_AOP 2010 GSEA Deck Template_manualEVA_Oreo" xfId="15099"/>
    <cellStyle name="P_DCD HK 04132005_AOP 2010 GSEA Deck Template_manualEVA_Oreo_Data Warehouse FiT" xfId="15100"/>
    <cellStyle name="P_DCD HK 04132005_AOP 2010 GSEA Deck Template_manualEVA_Oreo_Settings" xfId="15101"/>
    <cellStyle name="P_DCD HK 04132005_AOP 2010 GSEA Deck Template_manualEVA_Settings" xfId="15102"/>
    <cellStyle name="P_DCD HK 04132005_AOP 2010 GSEA Deck Template_manualEVA_test" xfId="5797"/>
    <cellStyle name="P_DCD HK 04132005_AOP 2010 GSEA Deck Template_MTD Retrieve" xfId="5798"/>
    <cellStyle name="P_DCD HK 04132005_AOP 2010 GSEA Deck Template_MTD Retrieve_NR" xfId="15103"/>
    <cellStyle name="P_DCD HK 04132005_AOP 2010 GSEA Deck Template_MTD Retrieve_Organic Revenue FIT" xfId="5799"/>
    <cellStyle name="P_DCD HK 04132005_AOP 2010 GSEA Deck Template_MTD Retrieve_Organic Revenue FIT 2" xfId="15104"/>
    <cellStyle name="P_DCD HK 04132005_AOP 2010 GSEA Deck Template_NR" xfId="15105"/>
    <cellStyle name="P_DCD HK 04132005_AOP 2010 GSEA Deck Template_OI Drivers vs PY" xfId="5800"/>
    <cellStyle name="P_DCD HK 04132005_AOP 2010 GSEA Deck Template_OI Drivers vs PY 2" xfId="15106"/>
    <cellStyle name="P_DCD HK 04132005_AOP 2010 GSEA Deck Template_OI Drivers vs PY_KFT EVA PY QTD" xfId="15107"/>
    <cellStyle name="P_DCD HK 04132005_AOP 2010 GSEA Deck Template_OI Drivers vs PY_KFT Q" xfId="15108"/>
    <cellStyle name="P_DCD HK 04132005_AOP 2010 GSEA Deck Template_OI Drivers vs PY_KFT Y" xfId="15109"/>
    <cellStyle name="P_DCD HK 04132005_AOP 2010 GSEA Deck Template_OI Drivers vs PY_NR" xfId="15110"/>
    <cellStyle name="P_DCD HK 04132005_AOP 2010 GSEA Deck Template_OI Drivers vs PY_Organic Revenue FIT" xfId="5801"/>
    <cellStyle name="P_DCD HK 04132005_AOP 2010 GSEA Deck Template_OI Drivers vs PY_Organic Revenue FIT 2" xfId="15111"/>
    <cellStyle name="P_DCD HK 04132005_AOP 2010 GSEA Deck Template_Oreo" xfId="15112"/>
    <cellStyle name="P_DCD HK 04132005_AOP 2010 GSEA Deck Template_Oreo_Data Warehouse FiT" xfId="15113"/>
    <cellStyle name="P_DCD HK 04132005_AOP 2010 GSEA Deck Template_Oreo_Settings" xfId="15114"/>
    <cellStyle name="P_DCD HK 04132005_AOP 2010 GSEA Deck Template_Organic Revenue FIT" xfId="5802"/>
    <cellStyle name="P_DCD HK 04132005_AOP 2010 GSEA Deck Template_Organic Revenue FIT 2" xfId="15115"/>
    <cellStyle name="P_DCD HK 04132005_AOP 2010 GSEA Deck Template_QTD" xfId="5803"/>
    <cellStyle name="P_DCD HK 04132005_AOP 2010 GSEA Deck Template_QTD 2" xfId="15116"/>
    <cellStyle name="P_DCD HK 04132005_AOP 2010 GSEA Deck Template_QTD_MTD Retrieve" xfId="5804"/>
    <cellStyle name="P_DCD HK 04132005_AOP 2010 GSEA Deck Template_QTD_MTD Retrieve_NR" xfId="15117"/>
    <cellStyle name="P_DCD HK 04132005_AOP 2010 GSEA Deck Template_QTD_MTD Retrieve_Organic Revenue FIT" xfId="5805"/>
    <cellStyle name="P_DCD HK 04132005_AOP 2010 GSEA Deck Template_QTD_MTD Retrieve_Organic Revenue FIT 2" xfId="15118"/>
    <cellStyle name="P_DCD HK 04132005_AOP 2010 GSEA Deck Template_QTD_NR" xfId="15119"/>
    <cellStyle name="P_DCD HK 04132005_AOP 2010 GSEA Deck Template_QTD_test" xfId="5806"/>
    <cellStyle name="P_DCD HK 04132005_AOP 2010 GSEA Deck Template_Settings" xfId="15120"/>
    <cellStyle name="P_DCD HK 04132005_AOP 2010 GSEA Deck Template_test" xfId="5807"/>
    <cellStyle name="P_DCD HK 04132005_AOP 2010 Phils Deck Template asset mgmt" xfId="5808"/>
    <cellStyle name="P_DCD HK 04132005_AOP 2010 Phils Deck Template asset mgmt 2" xfId="15121"/>
    <cellStyle name="P_DCD HK 04132005_AOP 2010 Phils Deck Template asset mgmt_Data Warehouse FiT" xfId="15122"/>
    <cellStyle name="P_DCD HK 04132005_AOP 2010 Phils Deck Template asset mgmt_Fit" xfId="15123"/>
    <cellStyle name="P_DCD HK 04132005_AOP 2010 Phils Deck Template asset mgmt_FiT EVA Data YTD" xfId="15124"/>
    <cellStyle name="P_DCD HK 04132005_AOP 2010 Phils Deck Template asset mgmt_Fit_Data Warehouse FiT" xfId="15125"/>
    <cellStyle name="P_DCD HK 04132005_AOP 2010 Phils Deck Template asset mgmt_Fit_Settings" xfId="15126"/>
    <cellStyle name="P_DCD HK 04132005_AOP 2010 Phils Deck Template asset mgmt_manualEVA" xfId="5809"/>
    <cellStyle name="P_DCD HK 04132005_AOP 2010 Phils Deck Template asset mgmt_manualEVA 2" xfId="15127"/>
    <cellStyle name="P_DCD HK 04132005_AOP 2010 Phils Deck Template asset mgmt_manualEVA_Data Warehouse FiT" xfId="15128"/>
    <cellStyle name="P_DCD HK 04132005_AOP 2010 Phils Deck Template asset mgmt_manualEVA_Fit" xfId="15129"/>
    <cellStyle name="P_DCD HK 04132005_AOP 2010 Phils Deck Template asset mgmt_manualEVA_FiT EVA Data YTD" xfId="15130"/>
    <cellStyle name="P_DCD HK 04132005_AOP 2010 Phils Deck Template asset mgmt_manualEVA_Fit_Data Warehouse FiT" xfId="15131"/>
    <cellStyle name="P_DCD HK 04132005_AOP 2010 Phils Deck Template asset mgmt_manualEVA_Fit_Settings" xfId="15132"/>
    <cellStyle name="P_DCD HK 04132005_AOP 2010 Phils Deck Template asset mgmt_manualEVA_MTD Retrieve" xfId="5810"/>
    <cellStyle name="P_DCD HK 04132005_AOP 2010 Phils Deck Template asset mgmt_manualEVA_MTD Retrieve_NR" xfId="15133"/>
    <cellStyle name="P_DCD HK 04132005_AOP 2010 Phils Deck Template asset mgmt_manualEVA_MTD Retrieve_Organic Revenue FIT" xfId="5811"/>
    <cellStyle name="P_DCD HK 04132005_AOP 2010 Phils Deck Template asset mgmt_manualEVA_MTD Retrieve_Organic Revenue FIT 2" xfId="15134"/>
    <cellStyle name="P_DCD HK 04132005_AOP 2010 Phils Deck Template asset mgmt_manualEVA_NR" xfId="15135"/>
    <cellStyle name="P_DCD HK 04132005_AOP 2010 Phils Deck Template asset mgmt_manualEVA_OI Drivers vs PY" xfId="5812"/>
    <cellStyle name="P_DCD HK 04132005_AOP 2010 Phils Deck Template asset mgmt_manualEVA_OI Drivers vs PY 2" xfId="15136"/>
    <cellStyle name="P_DCD HK 04132005_AOP 2010 Phils Deck Template asset mgmt_manualEVA_OI Drivers vs PY_KFT EVA PY QTD" xfId="15137"/>
    <cellStyle name="P_DCD HK 04132005_AOP 2010 Phils Deck Template asset mgmt_manualEVA_OI Drivers vs PY_KFT Q" xfId="15138"/>
    <cellStyle name="P_DCD HK 04132005_AOP 2010 Phils Deck Template asset mgmt_manualEVA_OI Drivers vs PY_KFT Y" xfId="15139"/>
    <cellStyle name="P_DCD HK 04132005_AOP 2010 Phils Deck Template asset mgmt_manualEVA_OI Drivers vs PY_NR" xfId="15140"/>
    <cellStyle name="P_DCD HK 04132005_AOP 2010 Phils Deck Template asset mgmt_manualEVA_OI Drivers vs PY_Organic Revenue FIT" xfId="5813"/>
    <cellStyle name="P_DCD HK 04132005_AOP 2010 Phils Deck Template asset mgmt_manualEVA_OI Drivers vs PY_Organic Revenue FIT 2" xfId="15141"/>
    <cellStyle name="P_DCD HK 04132005_AOP 2010 Phils Deck Template asset mgmt_manualEVA_Oreo" xfId="15142"/>
    <cellStyle name="P_DCD HK 04132005_AOP 2010 Phils Deck Template asset mgmt_manualEVA_Oreo_Data Warehouse FiT" xfId="15143"/>
    <cellStyle name="P_DCD HK 04132005_AOP 2010 Phils Deck Template asset mgmt_manualEVA_Oreo_Settings" xfId="15144"/>
    <cellStyle name="P_DCD HK 04132005_AOP 2010 Phils Deck Template asset mgmt_manualEVA_Settings" xfId="15145"/>
    <cellStyle name="P_DCD HK 04132005_AOP 2010 Phils Deck Template asset mgmt_manualEVA_test" xfId="5814"/>
    <cellStyle name="P_DCD HK 04132005_AOP 2010 Phils Deck Template asset mgmt_MTD Retrieve" xfId="5815"/>
    <cellStyle name="P_DCD HK 04132005_AOP 2010 Phils Deck Template asset mgmt_MTD Retrieve_NR" xfId="15146"/>
    <cellStyle name="P_DCD HK 04132005_AOP 2010 Phils Deck Template asset mgmt_MTD Retrieve_Organic Revenue FIT" xfId="5816"/>
    <cellStyle name="P_DCD HK 04132005_AOP 2010 Phils Deck Template asset mgmt_MTD Retrieve_Organic Revenue FIT 2" xfId="15147"/>
    <cellStyle name="P_DCD HK 04132005_AOP 2010 Phils Deck Template asset mgmt_NR" xfId="15148"/>
    <cellStyle name="P_DCD HK 04132005_AOP 2010 Phils Deck Template asset mgmt_OI Drivers vs PY" xfId="5817"/>
    <cellStyle name="P_DCD HK 04132005_AOP 2010 Phils Deck Template asset mgmt_OI Drivers vs PY 2" xfId="15149"/>
    <cellStyle name="P_DCD HK 04132005_AOP 2010 Phils Deck Template asset mgmt_OI Drivers vs PY_KFT EVA PY QTD" xfId="15150"/>
    <cellStyle name="P_DCD HK 04132005_AOP 2010 Phils Deck Template asset mgmt_OI Drivers vs PY_KFT Q" xfId="15151"/>
    <cellStyle name="P_DCD HK 04132005_AOP 2010 Phils Deck Template asset mgmt_OI Drivers vs PY_KFT Y" xfId="15152"/>
    <cellStyle name="P_DCD HK 04132005_AOP 2010 Phils Deck Template asset mgmt_OI Drivers vs PY_NR" xfId="15153"/>
    <cellStyle name="P_DCD HK 04132005_AOP 2010 Phils Deck Template asset mgmt_OI Drivers vs PY_Organic Revenue FIT" xfId="5818"/>
    <cellStyle name="P_DCD HK 04132005_AOP 2010 Phils Deck Template asset mgmt_OI Drivers vs PY_Organic Revenue FIT 2" xfId="15154"/>
    <cellStyle name="P_DCD HK 04132005_AOP 2010 Phils Deck Template asset mgmt_Oreo" xfId="15155"/>
    <cellStyle name="P_DCD HK 04132005_AOP 2010 Phils Deck Template asset mgmt_Oreo_Data Warehouse FiT" xfId="15156"/>
    <cellStyle name="P_DCD HK 04132005_AOP 2010 Phils Deck Template asset mgmt_Oreo_Settings" xfId="15157"/>
    <cellStyle name="P_DCD HK 04132005_AOP 2010 Phils Deck Template asset mgmt_Organic Revenue FIT" xfId="5819"/>
    <cellStyle name="P_DCD HK 04132005_AOP 2010 Phils Deck Template asset mgmt_Organic Revenue FIT 2" xfId="15158"/>
    <cellStyle name="P_DCD HK 04132005_AOP 2010 Phils Deck Template asset mgmt_QTD" xfId="5820"/>
    <cellStyle name="P_DCD HK 04132005_AOP 2010 Phils Deck Template asset mgmt_QTD 2" xfId="15159"/>
    <cellStyle name="P_DCD HK 04132005_AOP 2010 Phils Deck Template asset mgmt_QTD_MTD Retrieve" xfId="5821"/>
    <cellStyle name="P_DCD HK 04132005_AOP 2010 Phils Deck Template asset mgmt_QTD_MTD Retrieve_NR" xfId="15160"/>
    <cellStyle name="P_DCD HK 04132005_AOP 2010 Phils Deck Template asset mgmt_QTD_MTD Retrieve_Organic Revenue FIT" xfId="5822"/>
    <cellStyle name="P_DCD HK 04132005_AOP 2010 Phils Deck Template asset mgmt_QTD_MTD Retrieve_Organic Revenue FIT 2" xfId="15161"/>
    <cellStyle name="P_DCD HK 04132005_AOP 2010 Phils Deck Template asset mgmt_QTD_NR" xfId="15162"/>
    <cellStyle name="P_DCD HK 04132005_AOP 2010 Phils Deck Template asset mgmt_QTD_test" xfId="5823"/>
    <cellStyle name="P_DCD HK 04132005_AOP 2010 Phils Deck Template asset mgmt_Settings" xfId="15163"/>
    <cellStyle name="P_DCD HK 04132005_AOP 2010 Phils Deck Template asset mgmt_test" xfId="5824"/>
    <cellStyle name="P_DCD HK 04132005_August BU offline schedules" xfId="5825"/>
    <cellStyle name="P_DCD HK 04132005_August BU offline schedules 2" xfId="15164"/>
    <cellStyle name="P_DCD HK 04132005_August BU offline schedules_Data Warehouse FiT" xfId="15165"/>
    <cellStyle name="P_DCD HK 04132005_August BU offline schedules_Fit" xfId="15166"/>
    <cellStyle name="P_DCD HK 04132005_August BU offline schedules_FiT EVA Data YTD" xfId="15167"/>
    <cellStyle name="P_DCD HK 04132005_August BU offline schedules_Fit_Data Warehouse FiT" xfId="15168"/>
    <cellStyle name="P_DCD HK 04132005_August BU offline schedules_Fit_Settings" xfId="15169"/>
    <cellStyle name="P_DCD HK 04132005_August BU offline schedules_manualEVA" xfId="5826"/>
    <cellStyle name="P_DCD HK 04132005_August BU offline schedules_manualEVA 2" xfId="15170"/>
    <cellStyle name="P_DCD HK 04132005_August BU offline schedules_manualEVA_Data Warehouse FiT" xfId="15171"/>
    <cellStyle name="P_DCD HK 04132005_August BU offline schedules_manualEVA_Fit" xfId="15172"/>
    <cellStyle name="P_DCD HK 04132005_August BU offline schedules_manualEVA_FiT EVA Data YTD" xfId="15173"/>
    <cellStyle name="P_DCD HK 04132005_August BU offline schedules_manualEVA_Fit_Data Warehouse FiT" xfId="15174"/>
    <cellStyle name="P_DCD HK 04132005_August BU offline schedules_manualEVA_Fit_Settings" xfId="15175"/>
    <cellStyle name="P_DCD HK 04132005_August BU offline schedules_manualEVA_MTD Retrieve" xfId="5827"/>
    <cellStyle name="P_DCD HK 04132005_August BU offline schedules_manualEVA_MTD Retrieve_NR" xfId="15176"/>
    <cellStyle name="P_DCD HK 04132005_August BU offline schedules_manualEVA_MTD Retrieve_Organic Revenue FIT" xfId="5828"/>
    <cellStyle name="P_DCD HK 04132005_August BU offline schedules_manualEVA_MTD Retrieve_Organic Revenue FIT 2" xfId="15177"/>
    <cellStyle name="P_DCD HK 04132005_August BU offline schedules_manualEVA_NR" xfId="15178"/>
    <cellStyle name="P_DCD HK 04132005_August BU offline schedules_manualEVA_OI Drivers vs PY" xfId="5829"/>
    <cellStyle name="P_DCD HK 04132005_August BU offline schedules_manualEVA_OI Drivers vs PY 2" xfId="15179"/>
    <cellStyle name="P_DCD HK 04132005_August BU offline schedules_manualEVA_OI Drivers vs PY_KFT EVA PY QTD" xfId="15180"/>
    <cellStyle name="P_DCD HK 04132005_August BU offline schedules_manualEVA_OI Drivers vs PY_KFT Q" xfId="15181"/>
    <cellStyle name="P_DCD HK 04132005_August BU offline schedules_manualEVA_OI Drivers vs PY_KFT Y" xfId="15182"/>
    <cellStyle name="P_DCD HK 04132005_August BU offline schedules_manualEVA_OI Drivers vs PY_NR" xfId="15183"/>
    <cellStyle name="P_DCD HK 04132005_August BU offline schedules_manualEVA_OI Drivers vs PY_Organic Revenue FIT" xfId="5830"/>
    <cellStyle name="P_DCD HK 04132005_August BU offline schedules_manualEVA_OI Drivers vs PY_Organic Revenue FIT 2" xfId="15184"/>
    <cellStyle name="P_DCD HK 04132005_August BU offline schedules_manualEVA_Oreo" xfId="15185"/>
    <cellStyle name="P_DCD HK 04132005_August BU offline schedules_manualEVA_Oreo_Data Warehouse FiT" xfId="15186"/>
    <cellStyle name="P_DCD HK 04132005_August BU offline schedules_manualEVA_Oreo_Settings" xfId="15187"/>
    <cellStyle name="P_DCD HK 04132005_August BU offline schedules_manualEVA_Settings" xfId="15188"/>
    <cellStyle name="P_DCD HK 04132005_August BU offline schedules_manualEVA_test" xfId="5831"/>
    <cellStyle name="P_DCD HK 04132005_August BU offline schedules_MTD Retrieve" xfId="5832"/>
    <cellStyle name="P_DCD HK 04132005_August BU offline schedules_MTD Retrieve_NR" xfId="15189"/>
    <cellStyle name="P_DCD HK 04132005_August BU offline schedules_MTD Retrieve_Organic Revenue FIT" xfId="5833"/>
    <cellStyle name="P_DCD HK 04132005_August BU offline schedules_MTD Retrieve_Organic Revenue FIT 2" xfId="15190"/>
    <cellStyle name="P_DCD HK 04132005_August BU offline schedules_NR" xfId="15191"/>
    <cellStyle name="P_DCD HK 04132005_August BU offline schedules_OI Drivers vs PY" xfId="5834"/>
    <cellStyle name="P_DCD HK 04132005_August BU offline schedules_OI Drivers vs PY 2" xfId="15192"/>
    <cellStyle name="P_DCD HK 04132005_August BU offline schedules_OI Drivers vs PY_KFT EVA PY QTD" xfId="15193"/>
    <cellStyle name="P_DCD HK 04132005_August BU offline schedules_OI Drivers vs PY_KFT Q" xfId="15194"/>
    <cellStyle name="P_DCD HK 04132005_August BU offline schedules_OI Drivers vs PY_KFT Y" xfId="15195"/>
    <cellStyle name="P_DCD HK 04132005_August BU offline schedules_OI Drivers vs PY_NR" xfId="15196"/>
    <cellStyle name="P_DCD HK 04132005_August BU offline schedules_OI Drivers vs PY_Organic Revenue FIT" xfId="5835"/>
    <cellStyle name="P_DCD HK 04132005_August BU offline schedules_OI Drivers vs PY_Organic Revenue FIT 2" xfId="15197"/>
    <cellStyle name="P_DCD HK 04132005_August BU offline schedules_Oreo" xfId="15198"/>
    <cellStyle name="P_DCD HK 04132005_August BU offline schedules_Oreo_Data Warehouse FiT" xfId="15199"/>
    <cellStyle name="P_DCD HK 04132005_August BU offline schedules_Oreo_Settings" xfId="15200"/>
    <cellStyle name="P_DCD HK 04132005_August BU offline schedules_Organic Revenue FIT" xfId="5836"/>
    <cellStyle name="P_DCD HK 04132005_August BU offline schedules_Organic Revenue FIT 2" xfId="15201"/>
    <cellStyle name="P_DCD HK 04132005_August BU offline schedules_QTD" xfId="5837"/>
    <cellStyle name="P_DCD HK 04132005_August BU offline schedules_QTD 2" xfId="15202"/>
    <cellStyle name="P_DCD HK 04132005_August BU offline schedules_QTD_MTD Retrieve" xfId="5838"/>
    <cellStyle name="P_DCD HK 04132005_August BU offline schedules_QTD_MTD Retrieve_NR" xfId="15203"/>
    <cellStyle name="P_DCD HK 04132005_August BU offline schedules_QTD_MTD Retrieve_Organic Revenue FIT" xfId="5839"/>
    <cellStyle name="P_DCD HK 04132005_August BU offline schedules_QTD_MTD Retrieve_Organic Revenue FIT 2" xfId="15204"/>
    <cellStyle name="P_DCD HK 04132005_August BU offline schedules_QTD_NR" xfId="15205"/>
    <cellStyle name="P_DCD HK 04132005_August BU offline schedules_QTD_test" xfId="5840"/>
    <cellStyle name="P_DCD HK 04132005_August BU offline schedules_Settings" xfId="15206"/>
    <cellStyle name="P_DCD HK 04132005_August BU offline schedules_test" xfId="5841"/>
    <cellStyle name="P_DCD HK 04132005_Book2" xfId="5842"/>
    <cellStyle name="P_DCD HK 04132005_Book2 2" xfId="15207"/>
    <cellStyle name="P_DCD HK 04132005_Book2_Data Warehouse FiT" xfId="15208"/>
    <cellStyle name="P_DCD HK 04132005_Book2_Fit" xfId="15209"/>
    <cellStyle name="P_DCD HK 04132005_Book2_FiT EVA Data YTD" xfId="15210"/>
    <cellStyle name="P_DCD HK 04132005_Book2_Fit_Data Warehouse FiT" xfId="15211"/>
    <cellStyle name="P_DCD HK 04132005_Book2_Fit_Settings" xfId="15212"/>
    <cellStyle name="P_DCD HK 04132005_Book2_manualEVA" xfId="5843"/>
    <cellStyle name="P_DCD HK 04132005_Book2_manualEVA 2" xfId="15213"/>
    <cellStyle name="P_DCD HK 04132005_Book2_manualEVA_Data Warehouse FiT" xfId="15214"/>
    <cellStyle name="P_DCD HK 04132005_Book2_manualEVA_Fit" xfId="15215"/>
    <cellStyle name="P_DCD HK 04132005_Book2_manualEVA_FiT EVA Data YTD" xfId="15216"/>
    <cellStyle name="P_DCD HK 04132005_Book2_manualEVA_Fit_Data Warehouse FiT" xfId="15217"/>
    <cellStyle name="P_DCD HK 04132005_Book2_manualEVA_Fit_Settings" xfId="15218"/>
    <cellStyle name="P_DCD HK 04132005_Book2_manualEVA_MTD Retrieve" xfId="5844"/>
    <cellStyle name="P_DCD HK 04132005_Book2_manualEVA_MTD Retrieve_NR" xfId="15219"/>
    <cellStyle name="P_DCD HK 04132005_Book2_manualEVA_MTD Retrieve_Organic Revenue FIT" xfId="5845"/>
    <cellStyle name="P_DCD HK 04132005_Book2_manualEVA_MTD Retrieve_Organic Revenue FIT 2" xfId="15220"/>
    <cellStyle name="P_DCD HK 04132005_Book2_manualEVA_NR" xfId="15221"/>
    <cellStyle name="P_DCD HK 04132005_Book2_manualEVA_OI Drivers vs PY" xfId="5846"/>
    <cellStyle name="P_DCD HK 04132005_Book2_manualEVA_OI Drivers vs PY 2" xfId="15222"/>
    <cellStyle name="P_DCD HK 04132005_Book2_manualEVA_OI Drivers vs PY_KFT EVA PY QTD" xfId="15223"/>
    <cellStyle name="P_DCD HK 04132005_Book2_manualEVA_OI Drivers vs PY_KFT Q" xfId="15224"/>
    <cellStyle name="P_DCD HK 04132005_Book2_manualEVA_OI Drivers vs PY_KFT Y" xfId="15225"/>
    <cellStyle name="P_DCD HK 04132005_Book2_manualEVA_OI Drivers vs PY_NR" xfId="15226"/>
    <cellStyle name="P_DCD HK 04132005_Book2_manualEVA_OI Drivers vs PY_Organic Revenue FIT" xfId="5847"/>
    <cellStyle name="P_DCD HK 04132005_Book2_manualEVA_OI Drivers vs PY_Organic Revenue FIT 2" xfId="15227"/>
    <cellStyle name="P_DCD HK 04132005_Book2_manualEVA_Oreo" xfId="15228"/>
    <cellStyle name="P_DCD HK 04132005_Book2_manualEVA_Oreo_Data Warehouse FiT" xfId="15229"/>
    <cellStyle name="P_DCD HK 04132005_Book2_manualEVA_Oreo_Settings" xfId="15230"/>
    <cellStyle name="P_DCD HK 04132005_Book2_manualEVA_Settings" xfId="15231"/>
    <cellStyle name="P_DCD HK 04132005_Book2_manualEVA_test" xfId="5848"/>
    <cellStyle name="P_DCD HK 04132005_Book2_MTD Retrieve" xfId="5849"/>
    <cellStyle name="P_DCD HK 04132005_Book2_MTD Retrieve_NR" xfId="15232"/>
    <cellStyle name="P_DCD HK 04132005_Book2_MTD Retrieve_Organic Revenue FIT" xfId="5850"/>
    <cellStyle name="P_DCD HK 04132005_Book2_MTD Retrieve_Organic Revenue FIT 2" xfId="15233"/>
    <cellStyle name="P_DCD HK 04132005_Book2_NR" xfId="15234"/>
    <cellStyle name="P_DCD HK 04132005_Book2_OI Drivers vs PY" xfId="5851"/>
    <cellStyle name="P_DCD HK 04132005_Book2_OI Drivers vs PY 2" xfId="15235"/>
    <cellStyle name="P_DCD HK 04132005_Book2_OI Drivers vs PY_KFT EVA PY QTD" xfId="15236"/>
    <cellStyle name="P_DCD HK 04132005_Book2_OI Drivers vs PY_KFT Q" xfId="15237"/>
    <cellStyle name="P_DCD HK 04132005_Book2_OI Drivers vs PY_KFT Y" xfId="15238"/>
    <cellStyle name="P_DCD HK 04132005_Book2_OI Drivers vs PY_NR" xfId="15239"/>
    <cellStyle name="P_DCD HK 04132005_Book2_OI Drivers vs PY_Organic Revenue FIT" xfId="5852"/>
    <cellStyle name="P_DCD HK 04132005_Book2_OI Drivers vs PY_Organic Revenue FIT 2" xfId="15240"/>
    <cellStyle name="P_DCD HK 04132005_Book2_Oreo" xfId="15241"/>
    <cellStyle name="P_DCD HK 04132005_Book2_Oreo_Data Warehouse FiT" xfId="15242"/>
    <cellStyle name="P_DCD HK 04132005_Book2_Oreo_Settings" xfId="15243"/>
    <cellStyle name="P_DCD HK 04132005_Book2_Organic Revenue FIT" xfId="5853"/>
    <cellStyle name="P_DCD HK 04132005_Book2_Organic Revenue FIT 2" xfId="15244"/>
    <cellStyle name="P_DCD HK 04132005_Book2_QTD" xfId="5854"/>
    <cellStyle name="P_DCD HK 04132005_Book2_QTD 2" xfId="15245"/>
    <cellStyle name="P_DCD HK 04132005_Book2_QTD_MTD Retrieve" xfId="5855"/>
    <cellStyle name="P_DCD HK 04132005_Book2_QTD_MTD Retrieve_NR" xfId="15246"/>
    <cellStyle name="P_DCD HK 04132005_Book2_QTD_MTD Retrieve_Organic Revenue FIT" xfId="5856"/>
    <cellStyle name="P_DCD HK 04132005_Book2_QTD_MTD Retrieve_Organic Revenue FIT 2" xfId="15247"/>
    <cellStyle name="P_DCD HK 04132005_Book2_QTD_NR" xfId="15248"/>
    <cellStyle name="P_DCD HK 04132005_Book2_QTD_test" xfId="5857"/>
    <cellStyle name="P_DCD HK 04132005_Book2_Settings" xfId="15249"/>
    <cellStyle name="P_DCD HK 04132005_Book2_test" xfId="5858"/>
    <cellStyle name="P_DCD HK 04132005_Copy of AOP 2010 Phils Deck Template asset mgmt" xfId="5859"/>
    <cellStyle name="P_DCD HK 04132005_Copy of AOP 2010 Phils Deck Template asset mgmt 2" xfId="15250"/>
    <cellStyle name="P_DCD HK 04132005_Copy of AOP 2010 Phils Deck Template asset mgmt_Data Warehouse FiT" xfId="15251"/>
    <cellStyle name="P_DCD HK 04132005_Copy of AOP 2010 Phils Deck Template asset mgmt_Fit" xfId="15252"/>
    <cellStyle name="P_DCD HK 04132005_Copy of AOP 2010 Phils Deck Template asset mgmt_FiT EVA Data YTD" xfId="15253"/>
    <cellStyle name="P_DCD HK 04132005_Copy of AOP 2010 Phils Deck Template asset mgmt_Fit_Data Warehouse FiT" xfId="15254"/>
    <cellStyle name="P_DCD HK 04132005_Copy of AOP 2010 Phils Deck Template asset mgmt_Fit_Settings" xfId="15255"/>
    <cellStyle name="P_DCD HK 04132005_Copy of AOP 2010 Phils Deck Template asset mgmt_manualEVA" xfId="5860"/>
    <cellStyle name="P_DCD HK 04132005_Copy of AOP 2010 Phils Deck Template asset mgmt_manualEVA 2" xfId="15256"/>
    <cellStyle name="P_DCD HK 04132005_Copy of AOP 2010 Phils Deck Template asset mgmt_manualEVA_Data Warehouse FiT" xfId="15257"/>
    <cellStyle name="P_DCD HK 04132005_Copy of AOP 2010 Phils Deck Template asset mgmt_manualEVA_Fit" xfId="15258"/>
    <cellStyle name="P_DCD HK 04132005_Copy of AOP 2010 Phils Deck Template asset mgmt_manualEVA_FiT EVA Data YTD" xfId="15259"/>
    <cellStyle name="P_DCD HK 04132005_Copy of AOP 2010 Phils Deck Template asset mgmt_manualEVA_Fit_Data Warehouse FiT" xfId="15260"/>
    <cellStyle name="P_DCD HK 04132005_Copy of AOP 2010 Phils Deck Template asset mgmt_manualEVA_Fit_Settings" xfId="15261"/>
    <cellStyle name="P_DCD HK 04132005_Copy of AOP 2010 Phils Deck Template asset mgmt_manualEVA_MTD Retrieve" xfId="5861"/>
    <cellStyle name="P_DCD HK 04132005_Copy of AOP 2010 Phils Deck Template asset mgmt_manualEVA_MTD Retrieve_NR" xfId="15262"/>
    <cellStyle name="P_DCD HK 04132005_Copy of AOP 2010 Phils Deck Template asset mgmt_manualEVA_MTD Retrieve_Organic Revenue FIT" xfId="5862"/>
    <cellStyle name="P_DCD HK 04132005_Copy of AOP 2010 Phils Deck Template asset mgmt_manualEVA_MTD Retrieve_Organic Revenue FIT 2" xfId="15263"/>
    <cellStyle name="P_DCD HK 04132005_Copy of AOP 2010 Phils Deck Template asset mgmt_manualEVA_NR" xfId="15264"/>
    <cellStyle name="P_DCD HK 04132005_Copy of AOP 2010 Phils Deck Template asset mgmt_manualEVA_OI Drivers vs PY" xfId="5863"/>
    <cellStyle name="P_DCD HK 04132005_Copy of AOP 2010 Phils Deck Template asset mgmt_manualEVA_OI Drivers vs PY 2" xfId="15265"/>
    <cellStyle name="P_DCD HK 04132005_Copy of AOP 2010 Phils Deck Template asset mgmt_manualEVA_OI Drivers vs PY_KFT EVA PY QTD" xfId="15266"/>
    <cellStyle name="P_DCD HK 04132005_Copy of AOP 2010 Phils Deck Template asset mgmt_manualEVA_OI Drivers vs PY_KFT Q" xfId="15267"/>
    <cellStyle name="P_DCD HK 04132005_Copy of AOP 2010 Phils Deck Template asset mgmt_manualEVA_OI Drivers vs PY_KFT Y" xfId="15268"/>
    <cellStyle name="P_DCD HK 04132005_Copy of AOP 2010 Phils Deck Template asset mgmt_manualEVA_OI Drivers vs PY_NR" xfId="15269"/>
    <cellStyle name="P_DCD HK 04132005_Copy of AOP 2010 Phils Deck Template asset mgmt_manualEVA_OI Drivers vs PY_Organic Revenue FIT" xfId="5864"/>
    <cellStyle name="P_DCD HK 04132005_Copy of AOP 2010 Phils Deck Template asset mgmt_manualEVA_OI Drivers vs PY_Organic Revenue FIT 2" xfId="15270"/>
    <cellStyle name="P_DCD HK 04132005_Copy of AOP 2010 Phils Deck Template asset mgmt_manualEVA_Oreo" xfId="15271"/>
    <cellStyle name="P_DCD HK 04132005_Copy of AOP 2010 Phils Deck Template asset mgmt_manualEVA_Oreo_Data Warehouse FiT" xfId="15272"/>
    <cellStyle name="P_DCD HK 04132005_Copy of AOP 2010 Phils Deck Template asset mgmt_manualEVA_Oreo_Settings" xfId="15273"/>
    <cellStyle name="P_DCD HK 04132005_Copy of AOP 2010 Phils Deck Template asset mgmt_manualEVA_Settings" xfId="15274"/>
    <cellStyle name="P_DCD HK 04132005_Copy of AOP 2010 Phils Deck Template asset mgmt_manualEVA_test" xfId="5865"/>
    <cellStyle name="P_DCD HK 04132005_Copy of AOP 2010 Phils Deck Template asset mgmt_MTD Retrieve" xfId="5866"/>
    <cellStyle name="P_DCD HK 04132005_Copy of AOP 2010 Phils Deck Template asset mgmt_MTD Retrieve_NR" xfId="15275"/>
    <cellStyle name="P_DCD HK 04132005_Copy of AOP 2010 Phils Deck Template asset mgmt_MTD Retrieve_Organic Revenue FIT" xfId="5867"/>
    <cellStyle name="P_DCD HK 04132005_Copy of AOP 2010 Phils Deck Template asset mgmt_MTD Retrieve_Organic Revenue FIT 2" xfId="15276"/>
    <cellStyle name="P_DCD HK 04132005_Copy of AOP 2010 Phils Deck Template asset mgmt_NR" xfId="15277"/>
    <cellStyle name="P_DCD HK 04132005_Copy of AOP 2010 Phils Deck Template asset mgmt_OI Drivers vs PY" xfId="5868"/>
    <cellStyle name="P_DCD HK 04132005_Copy of AOP 2010 Phils Deck Template asset mgmt_OI Drivers vs PY 2" xfId="15278"/>
    <cellStyle name="P_DCD HK 04132005_Copy of AOP 2010 Phils Deck Template asset mgmt_OI Drivers vs PY_KFT EVA PY QTD" xfId="15279"/>
    <cellStyle name="P_DCD HK 04132005_Copy of AOP 2010 Phils Deck Template asset mgmt_OI Drivers vs PY_KFT Q" xfId="15280"/>
    <cellStyle name="P_DCD HK 04132005_Copy of AOP 2010 Phils Deck Template asset mgmt_OI Drivers vs PY_KFT Y" xfId="15281"/>
    <cellStyle name="P_DCD HK 04132005_Copy of AOP 2010 Phils Deck Template asset mgmt_OI Drivers vs PY_NR" xfId="15282"/>
    <cellStyle name="P_DCD HK 04132005_Copy of AOP 2010 Phils Deck Template asset mgmt_OI Drivers vs PY_Organic Revenue FIT" xfId="5869"/>
    <cellStyle name="P_DCD HK 04132005_Copy of AOP 2010 Phils Deck Template asset mgmt_OI Drivers vs PY_Organic Revenue FIT 2" xfId="15283"/>
    <cellStyle name="P_DCD HK 04132005_Copy of AOP 2010 Phils Deck Template asset mgmt_Oreo" xfId="15284"/>
    <cellStyle name="P_DCD HK 04132005_Copy of AOP 2010 Phils Deck Template asset mgmt_Oreo_Data Warehouse FiT" xfId="15285"/>
    <cellStyle name="P_DCD HK 04132005_Copy of AOP 2010 Phils Deck Template asset mgmt_Oreo_Settings" xfId="15286"/>
    <cellStyle name="P_DCD HK 04132005_Copy of AOP 2010 Phils Deck Template asset mgmt_Organic Revenue FIT" xfId="5870"/>
    <cellStyle name="P_DCD HK 04132005_Copy of AOP 2010 Phils Deck Template asset mgmt_Organic Revenue FIT 2" xfId="15287"/>
    <cellStyle name="P_DCD HK 04132005_Copy of AOP 2010 Phils Deck Template asset mgmt_QTD" xfId="5871"/>
    <cellStyle name="P_DCD HK 04132005_Copy of AOP 2010 Phils Deck Template asset mgmt_QTD 2" xfId="15288"/>
    <cellStyle name="P_DCD HK 04132005_Copy of AOP 2010 Phils Deck Template asset mgmt_QTD_MTD Retrieve" xfId="5872"/>
    <cellStyle name="P_DCD HK 04132005_Copy of AOP 2010 Phils Deck Template asset mgmt_QTD_MTD Retrieve_NR" xfId="15289"/>
    <cellStyle name="P_DCD HK 04132005_Copy of AOP 2010 Phils Deck Template asset mgmt_QTD_MTD Retrieve_Organic Revenue FIT" xfId="5873"/>
    <cellStyle name="P_DCD HK 04132005_Copy of AOP 2010 Phils Deck Template asset mgmt_QTD_MTD Retrieve_Organic Revenue FIT 2" xfId="15290"/>
    <cellStyle name="P_DCD HK 04132005_Copy of AOP 2010 Phils Deck Template asset mgmt_QTD_NR" xfId="15291"/>
    <cellStyle name="P_DCD HK 04132005_Copy of AOP 2010 Phils Deck Template asset mgmt_QTD_test" xfId="5874"/>
    <cellStyle name="P_DCD HK 04132005_Copy of AOP 2010 Phils Deck Template asset mgmt_Settings" xfId="15292"/>
    <cellStyle name="P_DCD HK 04132005_Copy of AOP 2010 Phils Deck Template asset mgmt_test" xfId="5875"/>
    <cellStyle name="P_DCD HK 04132005_Data Warehouse FiT" xfId="15293"/>
    <cellStyle name="P_DCD HK 04132005_Finance templates" xfId="54994"/>
    <cellStyle name="P_DCD HK 04132005_Finance templates_Manufacturing breakout" xfId="54995"/>
    <cellStyle name="P_DCD HK 04132005_Fit" xfId="15294"/>
    <cellStyle name="P_DCD HK 04132005_FiT EVA Data YTD" xfId="15295"/>
    <cellStyle name="P_DCD HK 04132005_Fit_Data Warehouse FiT" xfId="15296"/>
    <cellStyle name="P_DCD HK 04132005_Fit_Settings" xfId="15297"/>
    <cellStyle name="P_DCD HK 04132005_manualEVA" xfId="5876"/>
    <cellStyle name="P_DCD HK 04132005_manualEVA 2" xfId="15298"/>
    <cellStyle name="P_DCD HK 04132005_manualEVA_Data Warehouse FiT" xfId="15299"/>
    <cellStyle name="P_DCD HK 04132005_manualEVA_Fit" xfId="15300"/>
    <cellStyle name="P_DCD HK 04132005_manualEVA_FiT EVA Data YTD" xfId="15301"/>
    <cellStyle name="P_DCD HK 04132005_manualEVA_Fit_Data Warehouse FiT" xfId="15302"/>
    <cellStyle name="P_DCD HK 04132005_manualEVA_Fit_Settings" xfId="15303"/>
    <cellStyle name="P_DCD HK 04132005_manualEVA_MTD Retrieve" xfId="5877"/>
    <cellStyle name="P_DCD HK 04132005_manualEVA_MTD Retrieve_NR" xfId="15304"/>
    <cellStyle name="P_DCD HK 04132005_manualEVA_MTD Retrieve_Organic Revenue FIT" xfId="5878"/>
    <cellStyle name="P_DCD HK 04132005_manualEVA_MTD Retrieve_Organic Revenue FIT 2" xfId="15305"/>
    <cellStyle name="P_DCD HK 04132005_manualEVA_NR" xfId="15306"/>
    <cellStyle name="P_DCD HK 04132005_manualEVA_OI Drivers vs PY" xfId="5879"/>
    <cellStyle name="P_DCD HK 04132005_manualEVA_OI Drivers vs PY 2" xfId="15307"/>
    <cellStyle name="P_DCD HK 04132005_manualEVA_OI Drivers vs PY_KFT EVA PY QTD" xfId="15308"/>
    <cellStyle name="P_DCD HK 04132005_manualEVA_OI Drivers vs PY_KFT Q" xfId="15309"/>
    <cellStyle name="P_DCD HK 04132005_manualEVA_OI Drivers vs PY_KFT Y" xfId="15310"/>
    <cellStyle name="P_DCD HK 04132005_manualEVA_OI Drivers vs PY_NR" xfId="15311"/>
    <cellStyle name="P_DCD HK 04132005_manualEVA_OI Drivers vs PY_Organic Revenue FIT" xfId="5880"/>
    <cellStyle name="P_DCD HK 04132005_manualEVA_OI Drivers vs PY_Organic Revenue FIT 2" xfId="15312"/>
    <cellStyle name="P_DCD HK 04132005_manualEVA_Oreo" xfId="15313"/>
    <cellStyle name="P_DCD HK 04132005_manualEVA_Oreo_Data Warehouse FiT" xfId="15314"/>
    <cellStyle name="P_DCD HK 04132005_manualEVA_Oreo_Settings" xfId="15315"/>
    <cellStyle name="P_DCD HK 04132005_manualEVA_Settings" xfId="15316"/>
    <cellStyle name="P_DCD HK 04132005_manualEVA_test" xfId="5881"/>
    <cellStyle name="P_DCD HK 04132005_Manufacturing breakout" xfId="54996"/>
    <cellStyle name="P_DCD HK 04132005_Market Share Data_AOP 2010" xfId="5882"/>
    <cellStyle name="P_DCD HK 04132005_Market Share Data_AOP 2010 2" xfId="15317"/>
    <cellStyle name="P_DCD HK 04132005_Market Share Data_AOP 2010_Data Warehouse FiT" xfId="15318"/>
    <cellStyle name="P_DCD HK 04132005_Market Share Data_AOP 2010_Fit" xfId="15319"/>
    <cellStyle name="P_DCD HK 04132005_Market Share Data_AOP 2010_FiT EVA Data YTD" xfId="15320"/>
    <cellStyle name="P_DCD HK 04132005_Market Share Data_AOP 2010_Fit_Data Warehouse FiT" xfId="15321"/>
    <cellStyle name="P_DCD HK 04132005_Market Share Data_AOP 2010_Fit_Settings" xfId="15322"/>
    <cellStyle name="P_DCD HK 04132005_Market Share Data_AOP 2010_manualEVA" xfId="5883"/>
    <cellStyle name="P_DCD HK 04132005_Market Share Data_AOP 2010_manualEVA 2" xfId="15323"/>
    <cellStyle name="P_DCD HK 04132005_Market Share Data_AOP 2010_manualEVA_Data Warehouse FiT" xfId="15324"/>
    <cellStyle name="P_DCD HK 04132005_Market Share Data_AOP 2010_manualEVA_Fit" xfId="15325"/>
    <cellStyle name="P_DCD HK 04132005_Market Share Data_AOP 2010_manualEVA_FiT EVA Data YTD" xfId="15326"/>
    <cellStyle name="P_DCD HK 04132005_Market Share Data_AOP 2010_manualEVA_Fit_Data Warehouse FiT" xfId="15327"/>
    <cellStyle name="P_DCD HK 04132005_Market Share Data_AOP 2010_manualEVA_Fit_Settings" xfId="15328"/>
    <cellStyle name="P_DCD HK 04132005_Market Share Data_AOP 2010_manualEVA_MTD Retrieve" xfId="5884"/>
    <cellStyle name="P_DCD HK 04132005_Market Share Data_AOP 2010_manualEVA_MTD Retrieve_NR" xfId="15329"/>
    <cellStyle name="P_DCD HK 04132005_Market Share Data_AOP 2010_manualEVA_MTD Retrieve_Organic Revenue FIT" xfId="5885"/>
    <cellStyle name="P_DCD HK 04132005_Market Share Data_AOP 2010_manualEVA_MTD Retrieve_Organic Revenue FIT 2" xfId="15330"/>
    <cellStyle name="P_DCD HK 04132005_Market Share Data_AOP 2010_manualEVA_NR" xfId="15331"/>
    <cellStyle name="P_DCD HK 04132005_Market Share Data_AOP 2010_manualEVA_OI Drivers vs PY" xfId="5886"/>
    <cellStyle name="P_DCD HK 04132005_Market Share Data_AOP 2010_manualEVA_OI Drivers vs PY 2" xfId="15332"/>
    <cellStyle name="P_DCD HK 04132005_Market Share Data_AOP 2010_manualEVA_OI Drivers vs PY_KFT EVA PY QTD" xfId="15333"/>
    <cellStyle name="P_DCD HK 04132005_Market Share Data_AOP 2010_manualEVA_OI Drivers vs PY_KFT Q" xfId="15334"/>
    <cellStyle name="P_DCD HK 04132005_Market Share Data_AOP 2010_manualEVA_OI Drivers vs PY_KFT Y" xfId="15335"/>
    <cellStyle name="P_DCD HK 04132005_Market Share Data_AOP 2010_manualEVA_OI Drivers vs PY_NR" xfId="15336"/>
    <cellStyle name="P_DCD HK 04132005_Market Share Data_AOP 2010_manualEVA_OI Drivers vs PY_Organic Revenue FIT" xfId="5887"/>
    <cellStyle name="P_DCD HK 04132005_Market Share Data_AOP 2010_manualEVA_OI Drivers vs PY_Organic Revenue FIT 2" xfId="15337"/>
    <cellStyle name="P_DCD HK 04132005_Market Share Data_AOP 2010_manualEVA_Oreo" xfId="15338"/>
    <cellStyle name="P_DCD HK 04132005_Market Share Data_AOP 2010_manualEVA_Oreo_Data Warehouse FiT" xfId="15339"/>
    <cellStyle name="P_DCD HK 04132005_Market Share Data_AOP 2010_manualEVA_Oreo_Settings" xfId="15340"/>
    <cellStyle name="P_DCD HK 04132005_Market Share Data_AOP 2010_manualEVA_Settings" xfId="15341"/>
    <cellStyle name="P_DCD HK 04132005_Market Share Data_AOP 2010_manualEVA_test" xfId="5888"/>
    <cellStyle name="P_DCD HK 04132005_Market Share Data_AOP 2010_MTD Retrieve" xfId="5889"/>
    <cellStyle name="P_DCD HK 04132005_Market Share Data_AOP 2010_MTD Retrieve_NR" xfId="15342"/>
    <cellStyle name="P_DCD HK 04132005_Market Share Data_AOP 2010_MTD Retrieve_Organic Revenue FIT" xfId="5890"/>
    <cellStyle name="P_DCD HK 04132005_Market Share Data_AOP 2010_MTD Retrieve_Organic Revenue FIT 2" xfId="15343"/>
    <cellStyle name="P_DCD HK 04132005_Market Share Data_AOP 2010_NR" xfId="15344"/>
    <cellStyle name="P_DCD HK 04132005_Market Share Data_AOP 2010_OI Drivers vs PY" xfId="5891"/>
    <cellStyle name="P_DCD HK 04132005_Market Share Data_AOP 2010_OI Drivers vs PY 2" xfId="15345"/>
    <cellStyle name="P_DCD HK 04132005_Market Share Data_AOP 2010_OI Drivers vs PY_KFT EVA PY QTD" xfId="15346"/>
    <cellStyle name="P_DCD HK 04132005_Market Share Data_AOP 2010_OI Drivers vs PY_KFT Q" xfId="15347"/>
    <cellStyle name="P_DCD HK 04132005_Market Share Data_AOP 2010_OI Drivers vs PY_KFT Y" xfId="15348"/>
    <cellStyle name="P_DCD HK 04132005_Market Share Data_AOP 2010_OI Drivers vs PY_NR" xfId="15349"/>
    <cellStyle name="P_DCD HK 04132005_Market Share Data_AOP 2010_OI Drivers vs PY_Organic Revenue FIT" xfId="5892"/>
    <cellStyle name="P_DCD HK 04132005_Market Share Data_AOP 2010_OI Drivers vs PY_Organic Revenue FIT 2" xfId="15350"/>
    <cellStyle name="P_DCD HK 04132005_Market Share Data_AOP 2010_Oreo" xfId="15351"/>
    <cellStyle name="P_DCD HK 04132005_Market Share Data_AOP 2010_Oreo_Data Warehouse FiT" xfId="15352"/>
    <cellStyle name="P_DCD HK 04132005_Market Share Data_AOP 2010_Oreo_Settings" xfId="15353"/>
    <cellStyle name="P_DCD HK 04132005_Market Share Data_AOP 2010_Organic Revenue FIT" xfId="5893"/>
    <cellStyle name="P_DCD HK 04132005_Market Share Data_AOP 2010_Organic Revenue FIT 2" xfId="15354"/>
    <cellStyle name="P_DCD HK 04132005_Market Share Data_AOP 2010_QTD" xfId="5894"/>
    <cellStyle name="P_DCD HK 04132005_Market Share Data_AOP 2010_QTD 2" xfId="15355"/>
    <cellStyle name="P_DCD HK 04132005_Market Share Data_AOP 2010_QTD_MTD Retrieve" xfId="5895"/>
    <cellStyle name="P_DCD HK 04132005_Market Share Data_AOP 2010_QTD_MTD Retrieve_NR" xfId="15356"/>
    <cellStyle name="P_DCD HK 04132005_Market Share Data_AOP 2010_QTD_MTD Retrieve_Organic Revenue FIT" xfId="5896"/>
    <cellStyle name="P_DCD HK 04132005_Market Share Data_AOP 2010_QTD_MTD Retrieve_Organic Revenue FIT 2" xfId="15357"/>
    <cellStyle name="P_DCD HK 04132005_Market Share Data_AOP 2010_QTD_NR" xfId="15358"/>
    <cellStyle name="P_DCD HK 04132005_Market Share Data_AOP 2010_QTD_test" xfId="5897"/>
    <cellStyle name="P_DCD HK 04132005_Market Share Data_AOP 2010_Settings" xfId="15359"/>
    <cellStyle name="P_DCD HK 04132005_Market Share Data_AOP 2010_test" xfId="5898"/>
    <cellStyle name="P_DCD HK 04132005_MTD Retrieve" xfId="5899"/>
    <cellStyle name="P_DCD HK 04132005_MTD Retrieve_NR" xfId="15360"/>
    <cellStyle name="P_DCD HK 04132005_MTD Retrieve_Organic Revenue FIT" xfId="5900"/>
    <cellStyle name="P_DCD HK 04132005_MTD Retrieve_Organic Revenue FIT 2" xfId="15361"/>
    <cellStyle name="P_DCD HK 04132005_NR" xfId="15362"/>
    <cellStyle name="P_DCD HK 04132005_OH bridge" xfId="5901"/>
    <cellStyle name="P_DCD HK 04132005_OH bridge 2" xfId="15363"/>
    <cellStyle name="P_DCD HK 04132005_OH bridge_Data Warehouse FiT" xfId="15364"/>
    <cellStyle name="P_DCD HK 04132005_OH bridge_Fit" xfId="15365"/>
    <cellStyle name="P_DCD HK 04132005_OH bridge_FiT EVA Data YTD" xfId="15366"/>
    <cellStyle name="P_DCD HK 04132005_OH bridge_Fit_Data Warehouse FiT" xfId="15367"/>
    <cellStyle name="P_DCD HK 04132005_OH bridge_Fit_Settings" xfId="15368"/>
    <cellStyle name="P_DCD HK 04132005_OH bridge_manualEVA" xfId="5902"/>
    <cellStyle name="P_DCD HK 04132005_OH bridge_manualEVA 2" xfId="15369"/>
    <cellStyle name="P_DCD HK 04132005_OH bridge_manualEVA_Data Warehouse FiT" xfId="15370"/>
    <cellStyle name="P_DCD HK 04132005_OH bridge_manualEVA_Fit" xfId="15371"/>
    <cellStyle name="P_DCD HK 04132005_OH bridge_manualEVA_FiT EVA Data YTD" xfId="15372"/>
    <cellStyle name="P_DCD HK 04132005_OH bridge_manualEVA_Fit_Data Warehouse FiT" xfId="15373"/>
    <cellStyle name="P_DCD HK 04132005_OH bridge_manualEVA_Fit_Settings" xfId="15374"/>
    <cellStyle name="P_DCD HK 04132005_OH bridge_manualEVA_MTD Retrieve" xfId="5903"/>
    <cellStyle name="P_DCD HK 04132005_OH bridge_manualEVA_MTD Retrieve_NR" xfId="15375"/>
    <cellStyle name="P_DCD HK 04132005_OH bridge_manualEVA_MTD Retrieve_Organic Revenue FIT" xfId="5904"/>
    <cellStyle name="P_DCD HK 04132005_OH bridge_manualEVA_MTD Retrieve_Organic Revenue FIT 2" xfId="15376"/>
    <cellStyle name="P_DCD HK 04132005_OH bridge_manualEVA_NR" xfId="15377"/>
    <cellStyle name="P_DCD HK 04132005_OH bridge_manualEVA_OI Drivers vs PY" xfId="5905"/>
    <cellStyle name="P_DCD HK 04132005_OH bridge_manualEVA_OI Drivers vs PY 2" xfId="15378"/>
    <cellStyle name="P_DCD HK 04132005_OH bridge_manualEVA_OI Drivers vs PY_KFT EVA PY QTD" xfId="15379"/>
    <cellStyle name="P_DCD HK 04132005_OH bridge_manualEVA_OI Drivers vs PY_KFT Q" xfId="15380"/>
    <cellStyle name="P_DCD HK 04132005_OH bridge_manualEVA_OI Drivers vs PY_KFT Y" xfId="15381"/>
    <cellStyle name="P_DCD HK 04132005_OH bridge_manualEVA_OI Drivers vs PY_NR" xfId="15382"/>
    <cellStyle name="P_DCD HK 04132005_OH bridge_manualEVA_OI Drivers vs PY_Organic Revenue FIT" xfId="5906"/>
    <cellStyle name="P_DCD HK 04132005_OH bridge_manualEVA_OI Drivers vs PY_Organic Revenue FIT 2" xfId="15383"/>
    <cellStyle name="P_DCD HK 04132005_OH bridge_manualEVA_Oreo" xfId="15384"/>
    <cellStyle name="P_DCD HK 04132005_OH bridge_manualEVA_Oreo_Data Warehouse FiT" xfId="15385"/>
    <cellStyle name="P_DCD HK 04132005_OH bridge_manualEVA_Oreo_Settings" xfId="15386"/>
    <cellStyle name="P_DCD HK 04132005_OH bridge_manualEVA_Settings" xfId="15387"/>
    <cellStyle name="P_DCD HK 04132005_OH bridge_manualEVA_test" xfId="5907"/>
    <cellStyle name="P_DCD HK 04132005_OH bridge_MTD Retrieve" xfId="5908"/>
    <cellStyle name="P_DCD HK 04132005_OH bridge_MTD Retrieve_NR" xfId="15388"/>
    <cellStyle name="P_DCD HK 04132005_OH bridge_MTD Retrieve_Organic Revenue FIT" xfId="5909"/>
    <cellStyle name="P_DCD HK 04132005_OH bridge_MTD Retrieve_Organic Revenue FIT 2" xfId="15389"/>
    <cellStyle name="P_DCD HK 04132005_OH bridge_NR" xfId="15390"/>
    <cellStyle name="P_DCD HK 04132005_OH bridge_OI Drivers vs PY" xfId="5910"/>
    <cellStyle name="P_DCD HK 04132005_OH bridge_OI Drivers vs PY 2" xfId="15391"/>
    <cellStyle name="P_DCD HK 04132005_OH bridge_OI Drivers vs PY_KFT EVA PY QTD" xfId="15392"/>
    <cellStyle name="P_DCD HK 04132005_OH bridge_OI Drivers vs PY_KFT Q" xfId="15393"/>
    <cellStyle name="P_DCD HK 04132005_OH bridge_OI Drivers vs PY_KFT Y" xfId="15394"/>
    <cellStyle name="P_DCD HK 04132005_OH bridge_OI Drivers vs PY_NR" xfId="15395"/>
    <cellStyle name="P_DCD HK 04132005_OH bridge_OI Drivers vs PY_Organic Revenue FIT" xfId="5911"/>
    <cellStyle name="P_DCD HK 04132005_OH bridge_OI Drivers vs PY_Organic Revenue FIT 2" xfId="15396"/>
    <cellStyle name="P_DCD HK 04132005_OH bridge_Oreo" xfId="15397"/>
    <cellStyle name="P_DCD HK 04132005_OH bridge_Oreo_Data Warehouse FiT" xfId="15398"/>
    <cellStyle name="P_DCD HK 04132005_OH bridge_Oreo_Settings" xfId="15399"/>
    <cellStyle name="P_DCD HK 04132005_OH bridge_Organic Revenue FIT" xfId="5912"/>
    <cellStyle name="P_DCD HK 04132005_OH bridge_Organic Revenue FIT 2" xfId="15400"/>
    <cellStyle name="P_DCD HK 04132005_OH bridge_QTD" xfId="5913"/>
    <cellStyle name="P_DCD HK 04132005_OH bridge_QTD 2" xfId="15401"/>
    <cellStyle name="P_DCD HK 04132005_OH bridge_QTD_MTD Retrieve" xfId="5914"/>
    <cellStyle name="P_DCD HK 04132005_OH bridge_QTD_MTD Retrieve_NR" xfId="15402"/>
    <cellStyle name="P_DCD HK 04132005_OH bridge_QTD_MTD Retrieve_Organic Revenue FIT" xfId="5915"/>
    <cellStyle name="P_DCD HK 04132005_OH bridge_QTD_MTD Retrieve_Organic Revenue FIT 2" xfId="15403"/>
    <cellStyle name="P_DCD HK 04132005_OH bridge_QTD_NR" xfId="15404"/>
    <cellStyle name="P_DCD HK 04132005_OH bridge_QTD_test" xfId="5916"/>
    <cellStyle name="P_DCD HK 04132005_OH bridge_Settings" xfId="15405"/>
    <cellStyle name="P_DCD HK 04132005_OH bridge_test" xfId="5917"/>
    <cellStyle name="P_DCD HK 04132005_OI Drivers vs PY" xfId="5918"/>
    <cellStyle name="P_DCD HK 04132005_OI Drivers vs PY 2" xfId="15406"/>
    <cellStyle name="P_DCD HK 04132005_OI Drivers vs PY_KFT EVA PY QTD" xfId="15407"/>
    <cellStyle name="P_DCD HK 04132005_OI Drivers vs PY_KFT Q" xfId="15408"/>
    <cellStyle name="P_DCD HK 04132005_OI Drivers vs PY_KFT Y" xfId="15409"/>
    <cellStyle name="P_DCD HK 04132005_OI Drivers vs PY_NR" xfId="15410"/>
    <cellStyle name="P_DCD HK 04132005_OI Drivers vs PY_Organic Revenue FIT" xfId="5919"/>
    <cellStyle name="P_DCD HK 04132005_OI Drivers vs PY_Organic Revenue FIT 2" xfId="15411"/>
    <cellStyle name="P_DCD HK 04132005_Oreo" xfId="15412"/>
    <cellStyle name="P_DCD HK 04132005_Oreo_Data Warehouse FiT" xfId="15413"/>
    <cellStyle name="P_DCD HK 04132005_Oreo_Settings" xfId="15414"/>
    <cellStyle name="P_DCD HK 04132005_Organic Revenue FIT" xfId="5920"/>
    <cellStyle name="P_DCD HK 04132005_Organic Revenue FIT 2" xfId="15415"/>
    <cellStyle name="P_DCD HK 04132005_QTD" xfId="5921"/>
    <cellStyle name="P_DCD HK 04132005_QTD 2" xfId="15416"/>
    <cellStyle name="P_DCD HK 04132005_QTD_MTD Retrieve" xfId="5922"/>
    <cellStyle name="P_DCD HK 04132005_QTD_MTD Retrieve_NR" xfId="15417"/>
    <cellStyle name="P_DCD HK 04132005_QTD_MTD Retrieve_Organic Revenue FIT" xfId="5923"/>
    <cellStyle name="P_DCD HK 04132005_QTD_MTD Retrieve_Organic Revenue FIT 2" xfId="15418"/>
    <cellStyle name="P_DCD HK 04132005_QTD_NR" xfId="15419"/>
    <cellStyle name="P_DCD HK 04132005_QTD_test" xfId="5924"/>
    <cellStyle name="P_DCD HK 04132005_Settings" xfId="15420"/>
    <cellStyle name="P_DCD HK 04132005_test" xfId="5925"/>
    <cellStyle name="P_DCD HK 04132005_TW Overhead Bridge-OB10 vs AC09" xfId="5926"/>
    <cellStyle name="P_DCD HK 04132005_TW Overhead Bridge-OB10 vs AC09 2" xfId="15421"/>
    <cellStyle name="P_DCD HK 04132005_TW Overhead Bridge-OB10 vs AC09_Data Warehouse FiT" xfId="15422"/>
    <cellStyle name="P_DCD HK 04132005_TW Overhead Bridge-OB10 vs AC09_Fit" xfId="15423"/>
    <cellStyle name="P_DCD HK 04132005_TW Overhead Bridge-OB10 vs AC09_FiT EVA Data YTD" xfId="15424"/>
    <cellStyle name="P_DCD HK 04132005_TW Overhead Bridge-OB10 vs AC09_Fit_Data Warehouse FiT" xfId="15425"/>
    <cellStyle name="P_DCD HK 04132005_TW Overhead Bridge-OB10 vs AC09_Fit_Settings" xfId="15426"/>
    <cellStyle name="P_DCD HK 04132005_TW Overhead Bridge-OB10 vs AC09_manualEVA" xfId="5927"/>
    <cellStyle name="P_DCD HK 04132005_TW Overhead Bridge-OB10 vs AC09_manualEVA 2" xfId="15427"/>
    <cellStyle name="P_DCD HK 04132005_TW Overhead Bridge-OB10 vs AC09_manualEVA_Data Warehouse FiT" xfId="15428"/>
    <cellStyle name="P_DCD HK 04132005_TW Overhead Bridge-OB10 vs AC09_manualEVA_Fit" xfId="15429"/>
    <cellStyle name="P_DCD HK 04132005_TW Overhead Bridge-OB10 vs AC09_manualEVA_FiT EVA Data YTD" xfId="15430"/>
    <cellStyle name="P_DCD HK 04132005_TW Overhead Bridge-OB10 vs AC09_manualEVA_Fit_Data Warehouse FiT" xfId="15431"/>
    <cellStyle name="P_DCD HK 04132005_TW Overhead Bridge-OB10 vs AC09_manualEVA_Fit_Settings" xfId="15432"/>
    <cellStyle name="P_DCD HK 04132005_TW Overhead Bridge-OB10 vs AC09_manualEVA_MTD Retrieve" xfId="5928"/>
    <cellStyle name="P_DCD HK 04132005_TW Overhead Bridge-OB10 vs AC09_manualEVA_MTD Retrieve_NR" xfId="15433"/>
    <cellStyle name="P_DCD HK 04132005_TW Overhead Bridge-OB10 vs AC09_manualEVA_MTD Retrieve_Organic Revenue FIT" xfId="5929"/>
    <cellStyle name="P_DCD HK 04132005_TW Overhead Bridge-OB10 vs AC09_manualEVA_MTD Retrieve_Organic Revenue FIT 2" xfId="15434"/>
    <cellStyle name="P_DCD HK 04132005_TW Overhead Bridge-OB10 vs AC09_manualEVA_NR" xfId="15435"/>
    <cellStyle name="P_DCD HK 04132005_TW Overhead Bridge-OB10 vs AC09_manualEVA_OI Drivers vs PY" xfId="5930"/>
    <cellStyle name="P_DCD HK 04132005_TW Overhead Bridge-OB10 vs AC09_manualEVA_OI Drivers vs PY 2" xfId="15436"/>
    <cellStyle name="P_DCD HK 04132005_TW Overhead Bridge-OB10 vs AC09_manualEVA_OI Drivers vs PY_KFT EVA PY QTD" xfId="15437"/>
    <cellStyle name="P_DCD HK 04132005_TW Overhead Bridge-OB10 vs AC09_manualEVA_OI Drivers vs PY_KFT Q" xfId="15438"/>
    <cellStyle name="P_DCD HK 04132005_TW Overhead Bridge-OB10 vs AC09_manualEVA_OI Drivers vs PY_KFT Y" xfId="15439"/>
    <cellStyle name="P_DCD HK 04132005_TW Overhead Bridge-OB10 vs AC09_manualEVA_OI Drivers vs PY_NR" xfId="15440"/>
    <cellStyle name="P_DCD HK 04132005_TW Overhead Bridge-OB10 vs AC09_manualEVA_OI Drivers vs PY_Organic Revenue FIT" xfId="5931"/>
    <cellStyle name="P_DCD HK 04132005_TW Overhead Bridge-OB10 vs AC09_manualEVA_OI Drivers vs PY_Organic Revenue FIT 2" xfId="15441"/>
    <cellStyle name="P_DCD HK 04132005_TW Overhead Bridge-OB10 vs AC09_manualEVA_Oreo" xfId="15442"/>
    <cellStyle name="P_DCD HK 04132005_TW Overhead Bridge-OB10 vs AC09_manualEVA_Oreo_Data Warehouse FiT" xfId="15443"/>
    <cellStyle name="P_DCD HK 04132005_TW Overhead Bridge-OB10 vs AC09_manualEVA_Oreo_Settings" xfId="15444"/>
    <cellStyle name="P_DCD HK 04132005_TW Overhead Bridge-OB10 vs AC09_manualEVA_Settings" xfId="15445"/>
    <cellStyle name="P_DCD HK 04132005_TW Overhead Bridge-OB10 vs AC09_manualEVA_test" xfId="5932"/>
    <cellStyle name="P_DCD HK 04132005_TW Overhead Bridge-OB10 vs AC09_MTD Retrieve" xfId="5933"/>
    <cellStyle name="P_DCD HK 04132005_TW Overhead Bridge-OB10 vs AC09_MTD Retrieve_NR" xfId="15446"/>
    <cellStyle name="P_DCD HK 04132005_TW Overhead Bridge-OB10 vs AC09_MTD Retrieve_Organic Revenue FIT" xfId="5934"/>
    <cellStyle name="P_DCD HK 04132005_TW Overhead Bridge-OB10 vs AC09_MTD Retrieve_Organic Revenue FIT 2" xfId="15447"/>
    <cellStyle name="P_DCD HK 04132005_TW Overhead Bridge-OB10 vs AC09_NR" xfId="15448"/>
    <cellStyle name="P_DCD HK 04132005_TW Overhead Bridge-OB10 vs AC09_OI Drivers vs PY" xfId="5935"/>
    <cellStyle name="P_DCD HK 04132005_TW Overhead Bridge-OB10 vs AC09_OI Drivers vs PY 2" xfId="15449"/>
    <cellStyle name="P_DCD HK 04132005_TW Overhead Bridge-OB10 vs AC09_OI Drivers vs PY_KFT EVA PY QTD" xfId="15450"/>
    <cellStyle name="P_DCD HK 04132005_TW Overhead Bridge-OB10 vs AC09_OI Drivers vs PY_KFT Q" xfId="15451"/>
    <cellStyle name="P_DCD HK 04132005_TW Overhead Bridge-OB10 vs AC09_OI Drivers vs PY_KFT Y" xfId="15452"/>
    <cellStyle name="P_DCD HK 04132005_TW Overhead Bridge-OB10 vs AC09_OI Drivers vs PY_NR" xfId="15453"/>
    <cellStyle name="P_DCD HK 04132005_TW Overhead Bridge-OB10 vs AC09_OI Drivers vs PY_Organic Revenue FIT" xfId="5936"/>
    <cellStyle name="P_DCD HK 04132005_TW Overhead Bridge-OB10 vs AC09_OI Drivers vs PY_Organic Revenue FIT 2" xfId="15454"/>
    <cellStyle name="P_DCD HK 04132005_TW Overhead Bridge-OB10 vs AC09_Oreo" xfId="15455"/>
    <cellStyle name="P_DCD HK 04132005_TW Overhead Bridge-OB10 vs AC09_Oreo_Data Warehouse FiT" xfId="15456"/>
    <cellStyle name="P_DCD HK 04132005_TW Overhead Bridge-OB10 vs AC09_Oreo_Settings" xfId="15457"/>
    <cellStyle name="P_DCD HK 04132005_TW Overhead Bridge-OB10 vs AC09_Organic Revenue FIT" xfId="5937"/>
    <cellStyle name="P_DCD HK 04132005_TW Overhead Bridge-OB10 vs AC09_Organic Revenue FIT 2" xfId="15458"/>
    <cellStyle name="P_DCD HK 04132005_TW Overhead Bridge-OB10 vs AC09_QTD" xfId="5938"/>
    <cellStyle name="P_DCD HK 04132005_TW Overhead Bridge-OB10 vs AC09_QTD 2" xfId="15459"/>
    <cellStyle name="P_DCD HK 04132005_TW Overhead Bridge-OB10 vs AC09_QTD_MTD Retrieve" xfId="5939"/>
    <cellStyle name="P_DCD HK 04132005_TW Overhead Bridge-OB10 vs AC09_QTD_MTD Retrieve_NR" xfId="15460"/>
    <cellStyle name="P_DCD HK 04132005_TW Overhead Bridge-OB10 vs AC09_QTD_MTD Retrieve_Organic Revenue FIT" xfId="5940"/>
    <cellStyle name="P_DCD HK 04132005_TW Overhead Bridge-OB10 vs AC09_QTD_MTD Retrieve_Organic Revenue FIT 2" xfId="15461"/>
    <cellStyle name="P_DCD HK 04132005_TW Overhead Bridge-OB10 vs AC09_QTD_NR" xfId="15462"/>
    <cellStyle name="P_DCD HK 04132005_TW Overhead Bridge-OB10 vs AC09_QTD_test" xfId="5941"/>
    <cellStyle name="P_DCD HK 04132005_TW Overhead Bridge-OB10 vs AC09_Settings" xfId="15463"/>
    <cellStyle name="P_DCD HK 04132005_TW Overhead Bridge-OB10 vs AC09_test" xfId="5942"/>
    <cellStyle name="P_DCD HK 04132005_TW Overhead Bridge-OB10 vs LE09 LE09 0827" xfId="5943"/>
    <cellStyle name="P_DCD HK 04132005_TW Overhead Bridge-OB10 vs LE09 LE09 0827 2" xfId="15464"/>
    <cellStyle name="P_DCD HK 04132005_TW Overhead Bridge-OB10 vs LE09 LE09 0827_Data Warehouse FiT" xfId="15465"/>
    <cellStyle name="P_DCD HK 04132005_TW Overhead Bridge-OB10 vs LE09 LE09 0827_Fit" xfId="15466"/>
    <cellStyle name="P_DCD HK 04132005_TW Overhead Bridge-OB10 vs LE09 LE09 0827_FiT EVA Data YTD" xfId="15467"/>
    <cellStyle name="P_DCD HK 04132005_TW Overhead Bridge-OB10 vs LE09 LE09 0827_Fit_Data Warehouse FiT" xfId="15468"/>
    <cellStyle name="P_DCD HK 04132005_TW Overhead Bridge-OB10 vs LE09 LE09 0827_Fit_Settings" xfId="15469"/>
    <cellStyle name="P_DCD HK 04132005_TW Overhead Bridge-OB10 vs LE09 LE09 0827_manualEVA" xfId="5944"/>
    <cellStyle name="P_DCD HK 04132005_TW Overhead Bridge-OB10 vs LE09 LE09 0827_manualEVA 2" xfId="15470"/>
    <cellStyle name="P_DCD HK 04132005_TW Overhead Bridge-OB10 vs LE09 LE09 0827_manualEVA_Data Warehouse FiT" xfId="15471"/>
    <cellStyle name="P_DCD HK 04132005_TW Overhead Bridge-OB10 vs LE09 LE09 0827_manualEVA_Fit" xfId="15472"/>
    <cellStyle name="P_DCD HK 04132005_TW Overhead Bridge-OB10 vs LE09 LE09 0827_manualEVA_FiT EVA Data YTD" xfId="15473"/>
    <cellStyle name="P_DCD HK 04132005_TW Overhead Bridge-OB10 vs LE09 LE09 0827_manualEVA_Fit_Data Warehouse FiT" xfId="15474"/>
    <cellStyle name="P_DCD HK 04132005_TW Overhead Bridge-OB10 vs LE09 LE09 0827_manualEVA_Fit_Settings" xfId="15475"/>
    <cellStyle name="P_DCD HK 04132005_TW Overhead Bridge-OB10 vs LE09 LE09 0827_manualEVA_MTD Retrieve" xfId="5945"/>
    <cellStyle name="P_DCD HK 04132005_TW Overhead Bridge-OB10 vs LE09 LE09 0827_manualEVA_MTD Retrieve_NR" xfId="15476"/>
    <cellStyle name="P_DCD HK 04132005_TW Overhead Bridge-OB10 vs LE09 LE09 0827_manualEVA_MTD Retrieve_Organic Revenue FIT" xfId="5946"/>
    <cellStyle name="P_DCD HK 04132005_TW Overhead Bridge-OB10 vs LE09 LE09 0827_manualEVA_MTD Retrieve_Organic Revenue FIT 2" xfId="15477"/>
    <cellStyle name="P_DCD HK 04132005_TW Overhead Bridge-OB10 vs LE09 LE09 0827_manualEVA_NR" xfId="15478"/>
    <cellStyle name="P_DCD HK 04132005_TW Overhead Bridge-OB10 vs LE09 LE09 0827_manualEVA_OI Drivers vs PY" xfId="5947"/>
    <cellStyle name="P_DCD HK 04132005_TW Overhead Bridge-OB10 vs LE09 LE09 0827_manualEVA_OI Drivers vs PY 2" xfId="15479"/>
    <cellStyle name="P_DCD HK 04132005_TW Overhead Bridge-OB10 vs LE09 LE09 0827_manualEVA_OI Drivers vs PY_KFT EVA PY QTD" xfId="15480"/>
    <cellStyle name="P_DCD HK 04132005_TW Overhead Bridge-OB10 vs LE09 LE09 0827_manualEVA_OI Drivers vs PY_KFT Q" xfId="15481"/>
    <cellStyle name="P_DCD HK 04132005_TW Overhead Bridge-OB10 vs LE09 LE09 0827_manualEVA_OI Drivers vs PY_KFT Y" xfId="15482"/>
    <cellStyle name="P_DCD HK 04132005_TW Overhead Bridge-OB10 vs LE09 LE09 0827_manualEVA_OI Drivers vs PY_NR" xfId="15483"/>
    <cellStyle name="P_DCD HK 04132005_TW Overhead Bridge-OB10 vs LE09 LE09 0827_manualEVA_OI Drivers vs PY_Organic Revenue FIT" xfId="5948"/>
    <cellStyle name="P_DCD HK 04132005_TW Overhead Bridge-OB10 vs LE09 LE09 0827_manualEVA_OI Drivers vs PY_Organic Revenue FIT 2" xfId="15484"/>
    <cellStyle name="P_DCD HK 04132005_TW Overhead Bridge-OB10 vs LE09 LE09 0827_manualEVA_Oreo" xfId="15485"/>
    <cellStyle name="P_DCD HK 04132005_TW Overhead Bridge-OB10 vs LE09 LE09 0827_manualEVA_Oreo_Data Warehouse FiT" xfId="15486"/>
    <cellStyle name="P_DCD HK 04132005_TW Overhead Bridge-OB10 vs LE09 LE09 0827_manualEVA_Oreo_Settings" xfId="15487"/>
    <cellStyle name="P_DCD HK 04132005_TW Overhead Bridge-OB10 vs LE09 LE09 0827_manualEVA_Settings" xfId="15488"/>
    <cellStyle name="P_DCD HK 04132005_TW Overhead Bridge-OB10 vs LE09 LE09 0827_manualEVA_test" xfId="5949"/>
    <cellStyle name="P_DCD HK 04132005_TW Overhead Bridge-OB10 vs LE09 LE09 0827_MTD Retrieve" xfId="5950"/>
    <cellStyle name="P_DCD HK 04132005_TW Overhead Bridge-OB10 vs LE09 LE09 0827_MTD Retrieve_NR" xfId="15489"/>
    <cellStyle name="P_DCD HK 04132005_TW Overhead Bridge-OB10 vs LE09 LE09 0827_MTD Retrieve_Organic Revenue FIT" xfId="5951"/>
    <cellStyle name="P_DCD HK 04132005_TW Overhead Bridge-OB10 vs LE09 LE09 0827_MTD Retrieve_Organic Revenue FIT 2" xfId="15490"/>
    <cellStyle name="P_DCD HK 04132005_TW Overhead Bridge-OB10 vs LE09 LE09 0827_NR" xfId="15491"/>
    <cellStyle name="P_DCD HK 04132005_TW Overhead Bridge-OB10 vs LE09 LE09 0827_OI Drivers vs PY" xfId="5952"/>
    <cellStyle name="P_DCD HK 04132005_TW Overhead Bridge-OB10 vs LE09 LE09 0827_OI Drivers vs PY 2" xfId="15492"/>
    <cellStyle name="P_DCD HK 04132005_TW Overhead Bridge-OB10 vs LE09 LE09 0827_OI Drivers vs PY_KFT EVA PY QTD" xfId="15493"/>
    <cellStyle name="P_DCD HK 04132005_TW Overhead Bridge-OB10 vs LE09 LE09 0827_OI Drivers vs PY_KFT Q" xfId="15494"/>
    <cellStyle name="P_DCD HK 04132005_TW Overhead Bridge-OB10 vs LE09 LE09 0827_OI Drivers vs PY_KFT Y" xfId="15495"/>
    <cellStyle name="P_DCD HK 04132005_TW Overhead Bridge-OB10 vs LE09 LE09 0827_OI Drivers vs PY_NR" xfId="15496"/>
    <cellStyle name="P_DCD HK 04132005_TW Overhead Bridge-OB10 vs LE09 LE09 0827_OI Drivers vs PY_Organic Revenue FIT" xfId="5953"/>
    <cellStyle name="P_DCD HK 04132005_TW Overhead Bridge-OB10 vs LE09 LE09 0827_OI Drivers vs PY_Organic Revenue FIT 2" xfId="15497"/>
    <cellStyle name="P_DCD HK 04132005_TW Overhead Bridge-OB10 vs LE09 LE09 0827_Oreo" xfId="15498"/>
    <cellStyle name="P_DCD HK 04132005_TW Overhead Bridge-OB10 vs LE09 LE09 0827_Oreo_Data Warehouse FiT" xfId="15499"/>
    <cellStyle name="P_DCD HK 04132005_TW Overhead Bridge-OB10 vs LE09 LE09 0827_Oreo_Settings" xfId="15500"/>
    <cellStyle name="P_DCD HK 04132005_TW Overhead Bridge-OB10 vs LE09 LE09 0827_Organic Revenue FIT" xfId="5954"/>
    <cellStyle name="P_DCD HK 04132005_TW Overhead Bridge-OB10 vs LE09 LE09 0827_Organic Revenue FIT 2" xfId="15501"/>
    <cellStyle name="P_DCD HK 04132005_TW Overhead Bridge-OB10 vs LE09 LE09 0827_QTD" xfId="5955"/>
    <cellStyle name="P_DCD HK 04132005_TW Overhead Bridge-OB10 vs LE09 LE09 0827_QTD 2" xfId="15502"/>
    <cellStyle name="P_DCD HK 04132005_TW Overhead Bridge-OB10 vs LE09 LE09 0827_QTD_MTD Retrieve" xfId="5956"/>
    <cellStyle name="P_DCD HK 04132005_TW Overhead Bridge-OB10 vs LE09 LE09 0827_QTD_MTD Retrieve_NR" xfId="15503"/>
    <cellStyle name="P_DCD HK 04132005_TW Overhead Bridge-OB10 vs LE09 LE09 0827_QTD_MTD Retrieve_Organic Revenue FIT" xfId="5957"/>
    <cellStyle name="P_DCD HK 04132005_TW Overhead Bridge-OB10 vs LE09 LE09 0827_QTD_MTD Retrieve_Organic Revenue FIT 2" xfId="15504"/>
    <cellStyle name="P_DCD HK 04132005_TW Overhead Bridge-OB10 vs LE09 LE09 0827_QTD_NR" xfId="15505"/>
    <cellStyle name="P_DCD HK 04132005_TW Overhead Bridge-OB10 vs LE09 LE09 0827_QTD_test" xfId="5958"/>
    <cellStyle name="P_DCD HK 04132005_TW Overhead Bridge-OB10 vs LE09 LE09 0827_Settings" xfId="15506"/>
    <cellStyle name="P_DCD HK 04132005_TW Overhead Bridge-OB10 vs LE09 LE09 0827_test" xfId="5959"/>
    <cellStyle name="P_DCD PRC 04132005" xfId="5960"/>
    <cellStyle name="P_DCD PRC 04132005 2" xfId="15507"/>
    <cellStyle name="P_DCD PRC 04132005_AC2011 OH bridge" xfId="5961"/>
    <cellStyle name="P_DCD PRC 04132005_AC2011 OH bridge 2" xfId="15508"/>
    <cellStyle name="P_DCD PRC 04132005_AC2011 OH bridge_0921" xfId="5962"/>
    <cellStyle name="P_DCD PRC 04132005_AC2011 OH bridge_0921 2" xfId="15509"/>
    <cellStyle name="P_DCD PRC 04132005_AC2011 OH bridge_0921_Data Warehouse FiT" xfId="15510"/>
    <cellStyle name="P_DCD PRC 04132005_AC2011 OH bridge_0921_Fit" xfId="15511"/>
    <cellStyle name="P_DCD PRC 04132005_AC2011 OH bridge_0921_FiT EVA Data YTD" xfId="15512"/>
    <cellStyle name="P_DCD PRC 04132005_AC2011 OH bridge_0921_Fit_Data Warehouse FiT" xfId="15513"/>
    <cellStyle name="P_DCD PRC 04132005_AC2011 OH bridge_0921_Fit_Settings" xfId="15514"/>
    <cellStyle name="P_DCD PRC 04132005_AC2011 OH bridge_0921_manualEVA" xfId="5963"/>
    <cellStyle name="P_DCD PRC 04132005_AC2011 OH bridge_0921_manualEVA 2" xfId="15515"/>
    <cellStyle name="P_DCD PRC 04132005_AC2011 OH bridge_0921_manualEVA_Data Warehouse FiT" xfId="15516"/>
    <cellStyle name="P_DCD PRC 04132005_AC2011 OH bridge_0921_manualEVA_Fit" xfId="15517"/>
    <cellStyle name="P_DCD PRC 04132005_AC2011 OH bridge_0921_manualEVA_FiT EVA Data YTD" xfId="15518"/>
    <cellStyle name="P_DCD PRC 04132005_AC2011 OH bridge_0921_manualEVA_Fit_Data Warehouse FiT" xfId="15519"/>
    <cellStyle name="P_DCD PRC 04132005_AC2011 OH bridge_0921_manualEVA_Fit_Settings" xfId="15520"/>
    <cellStyle name="P_DCD PRC 04132005_AC2011 OH bridge_0921_manualEVA_MTD Retrieve" xfId="5964"/>
    <cellStyle name="P_DCD PRC 04132005_AC2011 OH bridge_0921_manualEVA_MTD Retrieve_NR" xfId="15521"/>
    <cellStyle name="P_DCD PRC 04132005_AC2011 OH bridge_0921_manualEVA_MTD Retrieve_Organic Revenue FIT" xfId="5965"/>
    <cellStyle name="P_DCD PRC 04132005_AC2011 OH bridge_0921_manualEVA_MTD Retrieve_Organic Revenue FIT 2" xfId="15522"/>
    <cellStyle name="P_DCD PRC 04132005_AC2011 OH bridge_0921_manualEVA_NR" xfId="15523"/>
    <cellStyle name="P_DCD PRC 04132005_AC2011 OH bridge_0921_manualEVA_OI Drivers vs PY" xfId="5966"/>
    <cellStyle name="P_DCD PRC 04132005_AC2011 OH bridge_0921_manualEVA_OI Drivers vs PY 2" xfId="15524"/>
    <cellStyle name="P_DCD PRC 04132005_AC2011 OH bridge_0921_manualEVA_OI Drivers vs PY_KFT EVA PY QTD" xfId="15525"/>
    <cellStyle name="P_DCD PRC 04132005_AC2011 OH bridge_0921_manualEVA_OI Drivers vs PY_KFT Q" xfId="15526"/>
    <cellStyle name="P_DCD PRC 04132005_AC2011 OH bridge_0921_manualEVA_OI Drivers vs PY_KFT Y" xfId="15527"/>
    <cellStyle name="P_DCD PRC 04132005_AC2011 OH bridge_0921_manualEVA_OI Drivers vs PY_NR" xfId="15528"/>
    <cellStyle name="P_DCD PRC 04132005_AC2011 OH bridge_0921_manualEVA_OI Drivers vs PY_Organic Revenue FIT" xfId="5967"/>
    <cellStyle name="P_DCD PRC 04132005_AC2011 OH bridge_0921_manualEVA_OI Drivers vs PY_Organic Revenue FIT 2" xfId="15529"/>
    <cellStyle name="P_DCD PRC 04132005_AC2011 OH bridge_0921_manualEVA_Oreo" xfId="15530"/>
    <cellStyle name="P_DCD PRC 04132005_AC2011 OH bridge_0921_manualEVA_Oreo_Data Warehouse FiT" xfId="15531"/>
    <cellStyle name="P_DCD PRC 04132005_AC2011 OH bridge_0921_manualEVA_Oreo_Settings" xfId="15532"/>
    <cellStyle name="P_DCD PRC 04132005_AC2011 OH bridge_0921_manualEVA_Settings" xfId="15533"/>
    <cellStyle name="P_DCD PRC 04132005_AC2011 OH bridge_0921_manualEVA_test" xfId="5968"/>
    <cellStyle name="P_DCD PRC 04132005_AC2011 OH bridge_0921_MTD Retrieve" xfId="5969"/>
    <cellStyle name="P_DCD PRC 04132005_AC2011 OH bridge_0921_MTD Retrieve_NR" xfId="15534"/>
    <cellStyle name="P_DCD PRC 04132005_AC2011 OH bridge_0921_MTD Retrieve_Organic Revenue FIT" xfId="5970"/>
    <cellStyle name="P_DCD PRC 04132005_AC2011 OH bridge_0921_MTD Retrieve_Organic Revenue FIT 2" xfId="15535"/>
    <cellStyle name="P_DCD PRC 04132005_AC2011 OH bridge_0921_NR" xfId="15536"/>
    <cellStyle name="P_DCD PRC 04132005_AC2011 OH bridge_0921_OI Drivers vs PY" xfId="5971"/>
    <cellStyle name="P_DCD PRC 04132005_AC2011 OH bridge_0921_OI Drivers vs PY 2" xfId="15537"/>
    <cellStyle name="P_DCD PRC 04132005_AC2011 OH bridge_0921_OI Drivers vs PY_KFT EVA PY QTD" xfId="15538"/>
    <cellStyle name="P_DCD PRC 04132005_AC2011 OH bridge_0921_OI Drivers vs PY_KFT Q" xfId="15539"/>
    <cellStyle name="P_DCD PRC 04132005_AC2011 OH bridge_0921_OI Drivers vs PY_KFT Y" xfId="15540"/>
    <cellStyle name="P_DCD PRC 04132005_AC2011 OH bridge_0921_OI Drivers vs PY_NR" xfId="15541"/>
    <cellStyle name="P_DCD PRC 04132005_AC2011 OH bridge_0921_OI Drivers vs PY_Organic Revenue FIT" xfId="5972"/>
    <cellStyle name="P_DCD PRC 04132005_AC2011 OH bridge_0921_OI Drivers vs PY_Organic Revenue FIT 2" xfId="15542"/>
    <cellStyle name="P_DCD PRC 04132005_AC2011 OH bridge_0921_Oreo" xfId="15543"/>
    <cellStyle name="P_DCD PRC 04132005_AC2011 OH bridge_0921_Oreo_Data Warehouse FiT" xfId="15544"/>
    <cellStyle name="P_DCD PRC 04132005_AC2011 OH bridge_0921_Oreo_Settings" xfId="15545"/>
    <cellStyle name="P_DCD PRC 04132005_AC2011 OH bridge_0921_Organic Revenue FIT" xfId="5973"/>
    <cellStyle name="P_DCD PRC 04132005_AC2011 OH bridge_0921_Organic Revenue FIT 2" xfId="15546"/>
    <cellStyle name="P_DCD PRC 04132005_AC2011 OH bridge_0921_QTD" xfId="5974"/>
    <cellStyle name="P_DCD PRC 04132005_AC2011 OH bridge_0921_QTD 2" xfId="15547"/>
    <cellStyle name="P_DCD PRC 04132005_AC2011 OH bridge_0921_QTD_MTD Retrieve" xfId="5975"/>
    <cellStyle name="P_DCD PRC 04132005_AC2011 OH bridge_0921_QTD_MTD Retrieve_NR" xfId="15548"/>
    <cellStyle name="P_DCD PRC 04132005_AC2011 OH bridge_0921_QTD_MTD Retrieve_Organic Revenue FIT" xfId="5976"/>
    <cellStyle name="P_DCD PRC 04132005_AC2011 OH bridge_0921_QTD_MTD Retrieve_Organic Revenue FIT 2" xfId="15549"/>
    <cellStyle name="P_DCD PRC 04132005_AC2011 OH bridge_0921_QTD_NR" xfId="15550"/>
    <cellStyle name="P_DCD PRC 04132005_AC2011 OH bridge_0921_QTD_test" xfId="5977"/>
    <cellStyle name="P_DCD PRC 04132005_AC2011 OH bridge_0921_Settings" xfId="15551"/>
    <cellStyle name="P_DCD PRC 04132005_AC2011 OH bridge_0921_test" xfId="5978"/>
    <cellStyle name="P_DCD PRC 04132005_AC2011 OH bridge_Data Warehouse FiT" xfId="15552"/>
    <cellStyle name="P_DCD PRC 04132005_AC2011 OH bridge_Fit" xfId="15553"/>
    <cellStyle name="P_DCD PRC 04132005_AC2011 OH bridge_FiT EVA Data YTD" xfId="15554"/>
    <cellStyle name="P_DCD PRC 04132005_AC2011 OH bridge_Fit_Data Warehouse FiT" xfId="15555"/>
    <cellStyle name="P_DCD PRC 04132005_AC2011 OH bridge_Fit_Settings" xfId="15556"/>
    <cellStyle name="P_DCD PRC 04132005_AC2011 OH bridge_manualEVA" xfId="5979"/>
    <cellStyle name="P_DCD PRC 04132005_AC2011 OH bridge_manualEVA 2" xfId="15557"/>
    <cellStyle name="P_DCD PRC 04132005_AC2011 OH bridge_manualEVA_Data Warehouse FiT" xfId="15558"/>
    <cellStyle name="P_DCD PRC 04132005_AC2011 OH bridge_manualEVA_Fit" xfId="15559"/>
    <cellStyle name="P_DCD PRC 04132005_AC2011 OH bridge_manualEVA_FiT EVA Data YTD" xfId="15560"/>
    <cellStyle name="P_DCD PRC 04132005_AC2011 OH bridge_manualEVA_Fit_Data Warehouse FiT" xfId="15561"/>
    <cellStyle name="P_DCD PRC 04132005_AC2011 OH bridge_manualEVA_Fit_Settings" xfId="15562"/>
    <cellStyle name="P_DCD PRC 04132005_AC2011 OH bridge_manualEVA_MTD Retrieve" xfId="5980"/>
    <cellStyle name="P_DCD PRC 04132005_AC2011 OH bridge_manualEVA_MTD Retrieve_NR" xfId="15563"/>
    <cellStyle name="P_DCD PRC 04132005_AC2011 OH bridge_manualEVA_MTD Retrieve_Organic Revenue FIT" xfId="5981"/>
    <cellStyle name="P_DCD PRC 04132005_AC2011 OH bridge_manualEVA_MTD Retrieve_Organic Revenue FIT 2" xfId="15564"/>
    <cellStyle name="P_DCD PRC 04132005_AC2011 OH bridge_manualEVA_NR" xfId="15565"/>
    <cellStyle name="P_DCD PRC 04132005_AC2011 OH bridge_manualEVA_OI Drivers vs PY" xfId="5982"/>
    <cellStyle name="P_DCD PRC 04132005_AC2011 OH bridge_manualEVA_OI Drivers vs PY 2" xfId="15566"/>
    <cellStyle name="P_DCD PRC 04132005_AC2011 OH bridge_manualEVA_OI Drivers vs PY_KFT EVA PY QTD" xfId="15567"/>
    <cellStyle name="P_DCD PRC 04132005_AC2011 OH bridge_manualEVA_OI Drivers vs PY_KFT Q" xfId="15568"/>
    <cellStyle name="P_DCD PRC 04132005_AC2011 OH bridge_manualEVA_OI Drivers vs PY_KFT Y" xfId="15569"/>
    <cellStyle name="P_DCD PRC 04132005_AC2011 OH bridge_manualEVA_OI Drivers vs PY_NR" xfId="15570"/>
    <cellStyle name="P_DCD PRC 04132005_AC2011 OH bridge_manualEVA_OI Drivers vs PY_Organic Revenue FIT" xfId="5983"/>
    <cellStyle name="P_DCD PRC 04132005_AC2011 OH bridge_manualEVA_OI Drivers vs PY_Organic Revenue FIT 2" xfId="15571"/>
    <cellStyle name="P_DCD PRC 04132005_AC2011 OH bridge_manualEVA_Oreo" xfId="15572"/>
    <cellStyle name="P_DCD PRC 04132005_AC2011 OH bridge_manualEVA_Oreo_Data Warehouse FiT" xfId="15573"/>
    <cellStyle name="P_DCD PRC 04132005_AC2011 OH bridge_manualEVA_Oreo_Settings" xfId="15574"/>
    <cellStyle name="P_DCD PRC 04132005_AC2011 OH bridge_manualEVA_Settings" xfId="15575"/>
    <cellStyle name="P_DCD PRC 04132005_AC2011 OH bridge_manualEVA_test" xfId="5984"/>
    <cellStyle name="P_DCD PRC 04132005_AC2011 OH bridge_MTD Retrieve" xfId="5985"/>
    <cellStyle name="P_DCD PRC 04132005_AC2011 OH bridge_MTD Retrieve_NR" xfId="15576"/>
    <cellStyle name="P_DCD PRC 04132005_AC2011 OH bridge_MTD Retrieve_Organic Revenue FIT" xfId="5986"/>
    <cellStyle name="P_DCD PRC 04132005_AC2011 OH bridge_MTD Retrieve_Organic Revenue FIT 2" xfId="15577"/>
    <cellStyle name="P_DCD PRC 04132005_AC2011 OH bridge_NR" xfId="15578"/>
    <cellStyle name="P_DCD PRC 04132005_AC2011 OH bridge_OI Drivers vs PY" xfId="5987"/>
    <cellStyle name="P_DCD PRC 04132005_AC2011 OH bridge_OI Drivers vs PY 2" xfId="15579"/>
    <cellStyle name="P_DCD PRC 04132005_AC2011 OH bridge_OI Drivers vs PY_KFT EVA PY QTD" xfId="15580"/>
    <cellStyle name="P_DCD PRC 04132005_AC2011 OH bridge_OI Drivers vs PY_KFT Q" xfId="15581"/>
    <cellStyle name="P_DCD PRC 04132005_AC2011 OH bridge_OI Drivers vs PY_KFT Y" xfId="15582"/>
    <cellStyle name="P_DCD PRC 04132005_AC2011 OH bridge_OI Drivers vs PY_NR" xfId="15583"/>
    <cellStyle name="P_DCD PRC 04132005_AC2011 OH bridge_OI Drivers vs PY_Organic Revenue FIT" xfId="5988"/>
    <cellStyle name="P_DCD PRC 04132005_AC2011 OH bridge_OI Drivers vs PY_Organic Revenue FIT 2" xfId="15584"/>
    <cellStyle name="P_DCD PRC 04132005_AC2011 OH bridge_Oreo" xfId="15585"/>
    <cellStyle name="P_DCD PRC 04132005_AC2011 OH bridge_Oreo_Data Warehouse FiT" xfId="15586"/>
    <cellStyle name="P_DCD PRC 04132005_AC2011 OH bridge_Oreo_Settings" xfId="15587"/>
    <cellStyle name="P_DCD PRC 04132005_AC2011 OH bridge_Organic Revenue FIT" xfId="5989"/>
    <cellStyle name="P_DCD PRC 04132005_AC2011 OH bridge_Organic Revenue FIT 2" xfId="15588"/>
    <cellStyle name="P_DCD PRC 04132005_AC2011 OH bridge_QTD" xfId="5990"/>
    <cellStyle name="P_DCD PRC 04132005_AC2011 OH bridge_QTD 2" xfId="15589"/>
    <cellStyle name="P_DCD PRC 04132005_AC2011 OH bridge_QTD_MTD Retrieve" xfId="5991"/>
    <cellStyle name="P_DCD PRC 04132005_AC2011 OH bridge_QTD_MTD Retrieve_NR" xfId="15590"/>
    <cellStyle name="P_DCD PRC 04132005_AC2011 OH bridge_QTD_MTD Retrieve_Organic Revenue FIT" xfId="5992"/>
    <cellStyle name="P_DCD PRC 04132005_AC2011 OH bridge_QTD_MTD Retrieve_Organic Revenue FIT 2" xfId="15591"/>
    <cellStyle name="P_DCD PRC 04132005_AC2011 OH bridge_QTD_NR" xfId="15592"/>
    <cellStyle name="P_DCD PRC 04132005_AC2011 OH bridge_QTD_test" xfId="5993"/>
    <cellStyle name="P_DCD PRC 04132005_AC2011 OH bridge_Settings" xfId="15593"/>
    <cellStyle name="P_DCD PRC 04132005_AC2011 OH bridge_test" xfId="5994"/>
    <cellStyle name="P_DCD PRC 04132005_AC2011 Pricing Consolidation (Consol)" xfId="5995"/>
    <cellStyle name="P_DCD PRC 04132005_AC2011 Pricing Consolidation (Consol) 2" xfId="15594"/>
    <cellStyle name="P_DCD PRC 04132005_AC2011 Pricing Consolidation (Consol)_Data Warehouse FiT" xfId="15595"/>
    <cellStyle name="P_DCD PRC 04132005_AC2011 Pricing Consolidation (Consol)_Fit" xfId="15596"/>
    <cellStyle name="P_DCD PRC 04132005_AC2011 Pricing Consolidation (Consol)_FiT EVA Data YTD" xfId="15597"/>
    <cellStyle name="P_DCD PRC 04132005_AC2011 Pricing Consolidation (Consol)_Fit_Data Warehouse FiT" xfId="15598"/>
    <cellStyle name="P_DCD PRC 04132005_AC2011 Pricing Consolidation (Consol)_Fit_Settings" xfId="15599"/>
    <cellStyle name="P_DCD PRC 04132005_AC2011 Pricing Consolidation (Consol)_manualEVA" xfId="5996"/>
    <cellStyle name="P_DCD PRC 04132005_AC2011 Pricing Consolidation (Consol)_manualEVA 2" xfId="15600"/>
    <cellStyle name="P_DCD PRC 04132005_AC2011 Pricing Consolidation (Consol)_manualEVA_Data Warehouse FiT" xfId="15601"/>
    <cellStyle name="P_DCD PRC 04132005_AC2011 Pricing Consolidation (Consol)_manualEVA_Fit" xfId="15602"/>
    <cellStyle name="P_DCD PRC 04132005_AC2011 Pricing Consolidation (Consol)_manualEVA_FiT EVA Data YTD" xfId="15603"/>
    <cellStyle name="P_DCD PRC 04132005_AC2011 Pricing Consolidation (Consol)_manualEVA_Fit_Data Warehouse FiT" xfId="15604"/>
    <cellStyle name="P_DCD PRC 04132005_AC2011 Pricing Consolidation (Consol)_manualEVA_Fit_Settings" xfId="15605"/>
    <cellStyle name="P_DCD PRC 04132005_AC2011 Pricing Consolidation (Consol)_manualEVA_MTD Retrieve" xfId="5997"/>
    <cellStyle name="P_DCD PRC 04132005_AC2011 Pricing Consolidation (Consol)_manualEVA_MTD Retrieve_NR" xfId="15606"/>
    <cellStyle name="P_DCD PRC 04132005_AC2011 Pricing Consolidation (Consol)_manualEVA_MTD Retrieve_Organic Revenue FIT" xfId="5998"/>
    <cellStyle name="P_DCD PRC 04132005_AC2011 Pricing Consolidation (Consol)_manualEVA_MTD Retrieve_Organic Revenue FIT 2" xfId="15607"/>
    <cellStyle name="P_DCD PRC 04132005_AC2011 Pricing Consolidation (Consol)_manualEVA_NR" xfId="15608"/>
    <cellStyle name="P_DCD PRC 04132005_AC2011 Pricing Consolidation (Consol)_manualEVA_OI Drivers vs PY" xfId="5999"/>
    <cellStyle name="P_DCD PRC 04132005_AC2011 Pricing Consolidation (Consol)_manualEVA_OI Drivers vs PY 2" xfId="15609"/>
    <cellStyle name="P_DCD PRC 04132005_AC2011 Pricing Consolidation (Consol)_manualEVA_OI Drivers vs PY_KFT EVA PY QTD" xfId="15610"/>
    <cellStyle name="P_DCD PRC 04132005_AC2011 Pricing Consolidation (Consol)_manualEVA_OI Drivers vs PY_KFT Q" xfId="15611"/>
    <cellStyle name="P_DCD PRC 04132005_AC2011 Pricing Consolidation (Consol)_manualEVA_OI Drivers vs PY_KFT Y" xfId="15612"/>
    <cellStyle name="P_DCD PRC 04132005_AC2011 Pricing Consolidation (Consol)_manualEVA_OI Drivers vs PY_NR" xfId="15613"/>
    <cellStyle name="P_DCD PRC 04132005_AC2011 Pricing Consolidation (Consol)_manualEVA_OI Drivers vs PY_Organic Revenue FIT" xfId="6000"/>
    <cellStyle name="P_DCD PRC 04132005_AC2011 Pricing Consolidation (Consol)_manualEVA_OI Drivers vs PY_Organic Revenue FIT 2" xfId="15614"/>
    <cellStyle name="P_DCD PRC 04132005_AC2011 Pricing Consolidation (Consol)_manualEVA_Oreo" xfId="15615"/>
    <cellStyle name="P_DCD PRC 04132005_AC2011 Pricing Consolidation (Consol)_manualEVA_Oreo_Data Warehouse FiT" xfId="15616"/>
    <cellStyle name="P_DCD PRC 04132005_AC2011 Pricing Consolidation (Consol)_manualEVA_Oreo_Settings" xfId="15617"/>
    <cellStyle name="P_DCD PRC 04132005_AC2011 Pricing Consolidation (Consol)_manualEVA_Settings" xfId="15618"/>
    <cellStyle name="P_DCD PRC 04132005_AC2011 Pricing Consolidation (Consol)_manualEVA_test" xfId="6001"/>
    <cellStyle name="P_DCD PRC 04132005_AC2011 Pricing Consolidation (Consol)_MTD Retrieve" xfId="6002"/>
    <cellStyle name="P_DCD PRC 04132005_AC2011 Pricing Consolidation (Consol)_MTD Retrieve_NR" xfId="15619"/>
    <cellStyle name="P_DCD PRC 04132005_AC2011 Pricing Consolidation (Consol)_MTD Retrieve_Organic Revenue FIT" xfId="6003"/>
    <cellStyle name="P_DCD PRC 04132005_AC2011 Pricing Consolidation (Consol)_MTD Retrieve_Organic Revenue FIT 2" xfId="15620"/>
    <cellStyle name="P_DCD PRC 04132005_AC2011 Pricing Consolidation (Consol)_NR" xfId="15621"/>
    <cellStyle name="P_DCD PRC 04132005_AC2011 Pricing Consolidation (Consol)_OI Drivers vs PY" xfId="6004"/>
    <cellStyle name="P_DCD PRC 04132005_AC2011 Pricing Consolidation (Consol)_OI Drivers vs PY 2" xfId="15622"/>
    <cellStyle name="P_DCD PRC 04132005_AC2011 Pricing Consolidation (Consol)_OI Drivers vs PY_KFT EVA PY QTD" xfId="15623"/>
    <cellStyle name="P_DCD PRC 04132005_AC2011 Pricing Consolidation (Consol)_OI Drivers vs PY_KFT Q" xfId="15624"/>
    <cellStyle name="P_DCD PRC 04132005_AC2011 Pricing Consolidation (Consol)_OI Drivers vs PY_KFT Y" xfId="15625"/>
    <cellStyle name="P_DCD PRC 04132005_AC2011 Pricing Consolidation (Consol)_OI Drivers vs PY_NR" xfId="15626"/>
    <cellStyle name="P_DCD PRC 04132005_AC2011 Pricing Consolidation (Consol)_OI Drivers vs PY_Organic Revenue FIT" xfId="6005"/>
    <cellStyle name="P_DCD PRC 04132005_AC2011 Pricing Consolidation (Consol)_OI Drivers vs PY_Organic Revenue FIT 2" xfId="15627"/>
    <cellStyle name="P_DCD PRC 04132005_AC2011 Pricing Consolidation (Consol)_Oreo" xfId="15628"/>
    <cellStyle name="P_DCD PRC 04132005_AC2011 Pricing Consolidation (Consol)_Oreo_Data Warehouse FiT" xfId="15629"/>
    <cellStyle name="P_DCD PRC 04132005_AC2011 Pricing Consolidation (Consol)_Oreo_Settings" xfId="15630"/>
    <cellStyle name="P_DCD PRC 04132005_AC2011 Pricing Consolidation (Consol)_Organic Revenue FIT" xfId="6006"/>
    <cellStyle name="P_DCD PRC 04132005_AC2011 Pricing Consolidation (Consol)_Organic Revenue FIT 2" xfId="15631"/>
    <cellStyle name="P_DCD PRC 04132005_AC2011 Pricing Consolidation (Consol)_QTD" xfId="6007"/>
    <cellStyle name="P_DCD PRC 04132005_AC2011 Pricing Consolidation (Consol)_QTD 2" xfId="15632"/>
    <cellStyle name="P_DCD PRC 04132005_AC2011 Pricing Consolidation (Consol)_QTD_MTD Retrieve" xfId="6008"/>
    <cellStyle name="P_DCD PRC 04132005_AC2011 Pricing Consolidation (Consol)_QTD_MTD Retrieve_NR" xfId="15633"/>
    <cellStyle name="P_DCD PRC 04132005_AC2011 Pricing Consolidation (Consol)_QTD_MTD Retrieve_Organic Revenue FIT" xfId="6009"/>
    <cellStyle name="P_DCD PRC 04132005_AC2011 Pricing Consolidation (Consol)_QTD_MTD Retrieve_Organic Revenue FIT 2" xfId="15634"/>
    <cellStyle name="P_DCD PRC 04132005_AC2011 Pricing Consolidation (Consol)_QTD_NR" xfId="15635"/>
    <cellStyle name="P_DCD PRC 04132005_AC2011 Pricing Consolidation (Consol)_QTD_test" xfId="6010"/>
    <cellStyle name="P_DCD PRC 04132005_AC2011 Pricing Consolidation (Consol)_Settings" xfId="15636"/>
    <cellStyle name="P_DCD PRC 04132005_AC2011 Pricing Consolidation (Consol)_test" xfId="6011"/>
    <cellStyle name="P_DCD PRC 04132005_AOP 2010 GSEA Deck- Lucy" xfId="6012"/>
    <cellStyle name="P_DCD PRC 04132005_AOP 2010 GSEA Deck- Lucy 2" xfId="15637"/>
    <cellStyle name="P_DCD PRC 04132005_AOP 2010 GSEA Deck- Lucy_Data Warehouse FiT" xfId="15638"/>
    <cellStyle name="P_DCD PRC 04132005_AOP 2010 GSEA Deck- Lucy_Fit" xfId="15639"/>
    <cellStyle name="P_DCD PRC 04132005_AOP 2010 GSEA Deck- Lucy_FiT EVA Data YTD" xfId="15640"/>
    <cellStyle name="P_DCD PRC 04132005_AOP 2010 GSEA Deck- Lucy_Fit_Data Warehouse FiT" xfId="15641"/>
    <cellStyle name="P_DCD PRC 04132005_AOP 2010 GSEA Deck- Lucy_Fit_Settings" xfId="15642"/>
    <cellStyle name="P_DCD PRC 04132005_AOP 2010 GSEA Deck- Lucy_manualEVA" xfId="6013"/>
    <cellStyle name="P_DCD PRC 04132005_AOP 2010 GSEA Deck- Lucy_manualEVA 2" xfId="15643"/>
    <cellStyle name="P_DCD PRC 04132005_AOP 2010 GSEA Deck- Lucy_manualEVA_Data Warehouse FiT" xfId="15644"/>
    <cellStyle name="P_DCD PRC 04132005_AOP 2010 GSEA Deck- Lucy_manualEVA_Fit" xfId="15645"/>
    <cellStyle name="P_DCD PRC 04132005_AOP 2010 GSEA Deck- Lucy_manualEVA_FiT EVA Data YTD" xfId="15646"/>
    <cellStyle name="P_DCD PRC 04132005_AOP 2010 GSEA Deck- Lucy_manualEVA_Fit_Data Warehouse FiT" xfId="15647"/>
    <cellStyle name="P_DCD PRC 04132005_AOP 2010 GSEA Deck- Lucy_manualEVA_Fit_Settings" xfId="15648"/>
    <cellStyle name="P_DCD PRC 04132005_AOP 2010 GSEA Deck- Lucy_manualEVA_MTD Retrieve" xfId="6014"/>
    <cellStyle name="P_DCD PRC 04132005_AOP 2010 GSEA Deck- Lucy_manualEVA_MTD Retrieve_NR" xfId="15649"/>
    <cellStyle name="P_DCD PRC 04132005_AOP 2010 GSEA Deck- Lucy_manualEVA_MTD Retrieve_Organic Revenue FIT" xfId="6015"/>
    <cellStyle name="P_DCD PRC 04132005_AOP 2010 GSEA Deck- Lucy_manualEVA_MTD Retrieve_Organic Revenue FIT 2" xfId="15650"/>
    <cellStyle name="P_DCD PRC 04132005_AOP 2010 GSEA Deck- Lucy_manualEVA_NR" xfId="15651"/>
    <cellStyle name="P_DCD PRC 04132005_AOP 2010 GSEA Deck- Lucy_manualEVA_OI Drivers vs PY" xfId="6016"/>
    <cellStyle name="P_DCD PRC 04132005_AOP 2010 GSEA Deck- Lucy_manualEVA_OI Drivers vs PY 2" xfId="15652"/>
    <cellStyle name="P_DCD PRC 04132005_AOP 2010 GSEA Deck- Lucy_manualEVA_OI Drivers vs PY_KFT EVA PY QTD" xfId="15653"/>
    <cellStyle name="P_DCD PRC 04132005_AOP 2010 GSEA Deck- Lucy_manualEVA_OI Drivers vs PY_KFT Q" xfId="15654"/>
    <cellStyle name="P_DCD PRC 04132005_AOP 2010 GSEA Deck- Lucy_manualEVA_OI Drivers vs PY_KFT Y" xfId="15655"/>
    <cellStyle name="P_DCD PRC 04132005_AOP 2010 GSEA Deck- Lucy_manualEVA_OI Drivers vs PY_NR" xfId="15656"/>
    <cellStyle name="P_DCD PRC 04132005_AOP 2010 GSEA Deck- Lucy_manualEVA_OI Drivers vs PY_Organic Revenue FIT" xfId="6017"/>
    <cellStyle name="P_DCD PRC 04132005_AOP 2010 GSEA Deck- Lucy_manualEVA_OI Drivers vs PY_Organic Revenue FIT 2" xfId="15657"/>
    <cellStyle name="P_DCD PRC 04132005_AOP 2010 GSEA Deck- Lucy_manualEVA_Oreo" xfId="15658"/>
    <cellStyle name="P_DCD PRC 04132005_AOP 2010 GSEA Deck- Lucy_manualEVA_Oreo_Data Warehouse FiT" xfId="15659"/>
    <cellStyle name="P_DCD PRC 04132005_AOP 2010 GSEA Deck- Lucy_manualEVA_Oreo_Settings" xfId="15660"/>
    <cellStyle name="P_DCD PRC 04132005_AOP 2010 GSEA Deck- Lucy_manualEVA_Settings" xfId="15661"/>
    <cellStyle name="P_DCD PRC 04132005_AOP 2010 GSEA Deck- Lucy_manualEVA_test" xfId="6018"/>
    <cellStyle name="P_DCD PRC 04132005_AOP 2010 GSEA Deck- Lucy_MTD Retrieve" xfId="6019"/>
    <cellStyle name="P_DCD PRC 04132005_AOP 2010 GSEA Deck- Lucy_MTD Retrieve_NR" xfId="15662"/>
    <cellStyle name="P_DCD PRC 04132005_AOP 2010 GSEA Deck- Lucy_MTD Retrieve_Organic Revenue FIT" xfId="6020"/>
    <cellStyle name="P_DCD PRC 04132005_AOP 2010 GSEA Deck- Lucy_MTD Retrieve_Organic Revenue FIT 2" xfId="15663"/>
    <cellStyle name="P_DCD PRC 04132005_AOP 2010 GSEA Deck- Lucy_NR" xfId="15664"/>
    <cellStyle name="P_DCD PRC 04132005_AOP 2010 GSEA Deck- Lucy_OI Drivers vs PY" xfId="6021"/>
    <cellStyle name="P_DCD PRC 04132005_AOP 2010 GSEA Deck- Lucy_OI Drivers vs PY 2" xfId="15665"/>
    <cellStyle name="P_DCD PRC 04132005_AOP 2010 GSEA Deck- Lucy_OI Drivers vs PY_KFT EVA PY QTD" xfId="15666"/>
    <cellStyle name="P_DCD PRC 04132005_AOP 2010 GSEA Deck- Lucy_OI Drivers vs PY_KFT Q" xfId="15667"/>
    <cellStyle name="P_DCD PRC 04132005_AOP 2010 GSEA Deck- Lucy_OI Drivers vs PY_KFT Y" xfId="15668"/>
    <cellStyle name="P_DCD PRC 04132005_AOP 2010 GSEA Deck- Lucy_OI Drivers vs PY_NR" xfId="15669"/>
    <cellStyle name="P_DCD PRC 04132005_AOP 2010 GSEA Deck- Lucy_OI Drivers vs PY_Organic Revenue FIT" xfId="6022"/>
    <cellStyle name="P_DCD PRC 04132005_AOP 2010 GSEA Deck- Lucy_OI Drivers vs PY_Organic Revenue FIT 2" xfId="15670"/>
    <cellStyle name="P_DCD PRC 04132005_AOP 2010 GSEA Deck- Lucy_Oreo" xfId="15671"/>
    <cellStyle name="P_DCD PRC 04132005_AOP 2010 GSEA Deck- Lucy_Oreo_Data Warehouse FiT" xfId="15672"/>
    <cellStyle name="P_DCD PRC 04132005_AOP 2010 GSEA Deck- Lucy_Oreo_Settings" xfId="15673"/>
    <cellStyle name="P_DCD PRC 04132005_AOP 2010 GSEA Deck- Lucy_Organic Revenue FIT" xfId="6023"/>
    <cellStyle name="P_DCD PRC 04132005_AOP 2010 GSEA Deck- Lucy_Organic Revenue FIT 2" xfId="15674"/>
    <cellStyle name="P_DCD PRC 04132005_AOP 2010 GSEA Deck- Lucy_QTD" xfId="6024"/>
    <cellStyle name="P_DCD PRC 04132005_AOP 2010 GSEA Deck- Lucy_QTD 2" xfId="15675"/>
    <cellStyle name="P_DCD PRC 04132005_AOP 2010 GSEA Deck- Lucy_QTD_MTD Retrieve" xfId="6025"/>
    <cellStyle name="P_DCD PRC 04132005_AOP 2010 GSEA Deck- Lucy_QTD_MTD Retrieve_NR" xfId="15676"/>
    <cellStyle name="P_DCD PRC 04132005_AOP 2010 GSEA Deck- Lucy_QTD_MTD Retrieve_Organic Revenue FIT" xfId="6026"/>
    <cellStyle name="P_DCD PRC 04132005_AOP 2010 GSEA Deck- Lucy_QTD_MTD Retrieve_Organic Revenue FIT 2" xfId="15677"/>
    <cellStyle name="P_DCD PRC 04132005_AOP 2010 GSEA Deck- Lucy_QTD_NR" xfId="15678"/>
    <cellStyle name="P_DCD PRC 04132005_AOP 2010 GSEA Deck- Lucy_QTD_test" xfId="6027"/>
    <cellStyle name="P_DCD PRC 04132005_AOP 2010 GSEA Deck- Lucy_Settings" xfId="15679"/>
    <cellStyle name="P_DCD PRC 04132005_AOP 2010 GSEA Deck- Lucy_test" xfId="6028"/>
    <cellStyle name="P_DCD PRC 04132005_AOP 2010 GSEA Deck Template" xfId="6029"/>
    <cellStyle name="P_DCD PRC 04132005_AOP 2010 GSEA Deck Template 2" xfId="15680"/>
    <cellStyle name="P_DCD PRC 04132005_AOP 2010 GSEA Deck Template old1" xfId="6030"/>
    <cellStyle name="P_DCD PRC 04132005_AOP 2010 GSEA Deck Template old1 2" xfId="15681"/>
    <cellStyle name="P_DCD PRC 04132005_AOP 2010 GSEA Deck Template old1_Data Warehouse FiT" xfId="15682"/>
    <cellStyle name="P_DCD PRC 04132005_AOP 2010 GSEA Deck Template old1_Fit" xfId="15683"/>
    <cellStyle name="P_DCD PRC 04132005_AOP 2010 GSEA Deck Template old1_FiT EVA Data YTD" xfId="15684"/>
    <cellStyle name="P_DCD PRC 04132005_AOP 2010 GSEA Deck Template old1_Fit_Data Warehouse FiT" xfId="15685"/>
    <cellStyle name="P_DCD PRC 04132005_AOP 2010 GSEA Deck Template old1_Fit_Settings" xfId="15686"/>
    <cellStyle name="P_DCD PRC 04132005_AOP 2010 GSEA Deck Template old1_manualEVA" xfId="6031"/>
    <cellStyle name="P_DCD PRC 04132005_AOP 2010 GSEA Deck Template old1_manualEVA 2" xfId="15687"/>
    <cellStyle name="P_DCD PRC 04132005_AOP 2010 GSEA Deck Template old1_manualEVA_Data Warehouse FiT" xfId="15688"/>
    <cellStyle name="P_DCD PRC 04132005_AOP 2010 GSEA Deck Template old1_manualEVA_Fit" xfId="15689"/>
    <cellStyle name="P_DCD PRC 04132005_AOP 2010 GSEA Deck Template old1_manualEVA_FiT EVA Data YTD" xfId="15690"/>
    <cellStyle name="P_DCD PRC 04132005_AOP 2010 GSEA Deck Template old1_manualEVA_Fit_Data Warehouse FiT" xfId="15691"/>
    <cellStyle name="P_DCD PRC 04132005_AOP 2010 GSEA Deck Template old1_manualEVA_Fit_Settings" xfId="15692"/>
    <cellStyle name="P_DCD PRC 04132005_AOP 2010 GSEA Deck Template old1_manualEVA_MTD Retrieve" xfId="6032"/>
    <cellStyle name="P_DCD PRC 04132005_AOP 2010 GSEA Deck Template old1_manualEVA_MTD Retrieve_NR" xfId="15693"/>
    <cellStyle name="P_DCD PRC 04132005_AOP 2010 GSEA Deck Template old1_manualEVA_MTD Retrieve_Organic Revenue FIT" xfId="6033"/>
    <cellStyle name="P_DCD PRC 04132005_AOP 2010 GSEA Deck Template old1_manualEVA_MTD Retrieve_Organic Revenue FIT 2" xfId="15694"/>
    <cellStyle name="P_DCD PRC 04132005_AOP 2010 GSEA Deck Template old1_manualEVA_NR" xfId="15695"/>
    <cellStyle name="P_DCD PRC 04132005_AOP 2010 GSEA Deck Template old1_manualEVA_OI Drivers vs PY" xfId="6034"/>
    <cellStyle name="P_DCD PRC 04132005_AOP 2010 GSEA Deck Template old1_manualEVA_OI Drivers vs PY 2" xfId="15696"/>
    <cellStyle name="P_DCD PRC 04132005_AOP 2010 GSEA Deck Template old1_manualEVA_OI Drivers vs PY_KFT EVA PY QTD" xfId="15697"/>
    <cellStyle name="P_DCD PRC 04132005_AOP 2010 GSEA Deck Template old1_manualEVA_OI Drivers vs PY_KFT Q" xfId="15698"/>
    <cellStyle name="P_DCD PRC 04132005_AOP 2010 GSEA Deck Template old1_manualEVA_OI Drivers vs PY_KFT Y" xfId="15699"/>
    <cellStyle name="P_DCD PRC 04132005_AOP 2010 GSEA Deck Template old1_manualEVA_OI Drivers vs PY_NR" xfId="15700"/>
    <cellStyle name="P_DCD PRC 04132005_AOP 2010 GSEA Deck Template old1_manualEVA_OI Drivers vs PY_Organic Revenue FIT" xfId="6035"/>
    <cellStyle name="P_DCD PRC 04132005_AOP 2010 GSEA Deck Template old1_manualEVA_OI Drivers vs PY_Organic Revenue FIT 2" xfId="15701"/>
    <cellStyle name="P_DCD PRC 04132005_AOP 2010 GSEA Deck Template old1_manualEVA_Oreo" xfId="15702"/>
    <cellStyle name="P_DCD PRC 04132005_AOP 2010 GSEA Deck Template old1_manualEVA_Oreo_Data Warehouse FiT" xfId="15703"/>
    <cellStyle name="P_DCD PRC 04132005_AOP 2010 GSEA Deck Template old1_manualEVA_Oreo_Settings" xfId="15704"/>
    <cellStyle name="P_DCD PRC 04132005_AOP 2010 GSEA Deck Template old1_manualEVA_Settings" xfId="15705"/>
    <cellStyle name="P_DCD PRC 04132005_AOP 2010 GSEA Deck Template old1_manualEVA_test" xfId="6036"/>
    <cellStyle name="P_DCD PRC 04132005_AOP 2010 GSEA Deck Template old1_MTD Retrieve" xfId="6037"/>
    <cellStyle name="P_DCD PRC 04132005_AOP 2010 GSEA Deck Template old1_MTD Retrieve_NR" xfId="15706"/>
    <cellStyle name="P_DCD PRC 04132005_AOP 2010 GSEA Deck Template old1_MTD Retrieve_Organic Revenue FIT" xfId="6038"/>
    <cellStyle name="P_DCD PRC 04132005_AOP 2010 GSEA Deck Template old1_MTD Retrieve_Organic Revenue FIT 2" xfId="15707"/>
    <cellStyle name="P_DCD PRC 04132005_AOP 2010 GSEA Deck Template old1_NR" xfId="15708"/>
    <cellStyle name="P_DCD PRC 04132005_AOP 2010 GSEA Deck Template old1_OI Drivers vs PY" xfId="6039"/>
    <cellStyle name="P_DCD PRC 04132005_AOP 2010 GSEA Deck Template old1_OI Drivers vs PY 2" xfId="15709"/>
    <cellStyle name="P_DCD PRC 04132005_AOP 2010 GSEA Deck Template old1_OI Drivers vs PY_KFT EVA PY QTD" xfId="15710"/>
    <cellStyle name="P_DCD PRC 04132005_AOP 2010 GSEA Deck Template old1_OI Drivers vs PY_KFT Q" xfId="15711"/>
    <cellStyle name="P_DCD PRC 04132005_AOP 2010 GSEA Deck Template old1_OI Drivers vs PY_KFT Y" xfId="15712"/>
    <cellStyle name="P_DCD PRC 04132005_AOP 2010 GSEA Deck Template old1_OI Drivers vs PY_NR" xfId="15713"/>
    <cellStyle name="P_DCD PRC 04132005_AOP 2010 GSEA Deck Template old1_OI Drivers vs PY_Organic Revenue FIT" xfId="6040"/>
    <cellStyle name="P_DCD PRC 04132005_AOP 2010 GSEA Deck Template old1_OI Drivers vs PY_Organic Revenue FIT 2" xfId="15714"/>
    <cellStyle name="P_DCD PRC 04132005_AOP 2010 GSEA Deck Template old1_Oreo" xfId="15715"/>
    <cellStyle name="P_DCD PRC 04132005_AOP 2010 GSEA Deck Template old1_Oreo_Data Warehouse FiT" xfId="15716"/>
    <cellStyle name="P_DCD PRC 04132005_AOP 2010 GSEA Deck Template old1_Oreo_Settings" xfId="15717"/>
    <cellStyle name="P_DCD PRC 04132005_AOP 2010 GSEA Deck Template old1_Organic Revenue FIT" xfId="6041"/>
    <cellStyle name="P_DCD PRC 04132005_AOP 2010 GSEA Deck Template old1_Organic Revenue FIT 2" xfId="15718"/>
    <cellStyle name="P_DCD PRC 04132005_AOP 2010 GSEA Deck Template old1_QTD" xfId="6042"/>
    <cellStyle name="P_DCD PRC 04132005_AOP 2010 GSEA Deck Template old1_QTD 2" xfId="15719"/>
    <cellStyle name="P_DCD PRC 04132005_AOP 2010 GSEA Deck Template old1_QTD_MTD Retrieve" xfId="6043"/>
    <cellStyle name="P_DCD PRC 04132005_AOP 2010 GSEA Deck Template old1_QTD_MTD Retrieve_NR" xfId="15720"/>
    <cellStyle name="P_DCD PRC 04132005_AOP 2010 GSEA Deck Template old1_QTD_MTD Retrieve_Organic Revenue FIT" xfId="6044"/>
    <cellStyle name="P_DCD PRC 04132005_AOP 2010 GSEA Deck Template old1_QTD_MTD Retrieve_Organic Revenue FIT 2" xfId="15721"/>
    <cellStyle name="P_DCD PRC 04132005_AOP 2010 GSEA Deck Template old1_QTD_NR" xfId="15722"/>
    <cellStyle name="P_DCD PRC 04132005_AOP 2010 GSEA Deck Template old1_QTD_test" xfId="6045"/>
    <cellStyle name="P_DCD PRC 04132005_AOP 2010 GSEA Deck Template old1_Settings" xfId="15723"/>
    <cellStyle name="P_DCD PRC 04132005_AOP 2010 GSEA Deck Template old1_test" xfId="6046"/>
    <cellStyle name="P_DCD PRC 04132005_AOP 2010 GSEA Deck Template v1" xfId="6047"/>
    <cellStyle name="P_DCD PRC 04132005_AOP 2010 GSEA Deck Template v1 2" xfId="15724"/>
    <cellStyle name="P_DCD PRC 04132005_AOP 2010 GSEA Deck Template v1_Data Warehouse FiT" xfId="15725"/>
    <cellStyle name="P_DCD PRC 04132005_AOP 2010 GSEA Deck Template v1_Fit" xfId="15726"/>
    <cellStyle name="P_DCD PRC 04132005_AOP 2010 GSEA Deck Template v1_FiT EVA Data YTD" xfId="15727"/>
    <cellStyle name="P_DCD PRC 04132005_AOP 2010 GSEA Deck Template v1_Fit_Data Warehouse FiT" xfId="15728"/>
    <cellStyle name="P_DCD PRC 04132005_AOP 2010 GSEA Deck Template v1_Fit_Settings" xfId="15729"/>
    <cellStyle name="P_DCD PRC 04132005_AOP 2010 GSEA Deck Template v1_manualEVA" xfId="6048"/>
    <cellStyle name="P_DCD PRC 04132005_AOP 2010 GSEA Deck Template v1_manualEVA 2" xfId="15730"/>
    <cellStyle name="P_DCD PRC 04132005_AOP 2010 GSEA Deck Template v1_manualEVA_Data Warehouse FiT" xfId="15731"/>
    <cellStyle name="P_DCD PRC 04132005_AOP 2010 GSEA Deck Template v1_manualEVA_Fit" xfId="15732"/>
    <cellStyle name="P_DCD PRC 04132005_AOP 2010 GSEA Deck Template v1_manualEVA_FiT EVA Data YTD" xfId="15733"/>
    <cellStyle name="P_DCD PRC 04132005_AOP 2010 GSEA Deck Template v1_manualEVA_Fit_Data Warehouse FiT" xfId="15734"/>
    <cellStyle name="P_DCD PRC 04132005_AOP 2010 GSEA Deck Template v1_manualEVA_Fit_Settings" xfId="15735"/>
    <cellStyle name="P_DCD PRC 04132005_AOP 2010 GSEA Deck Template v1_manualEVA_MTD Retrieve" xfId="6049"/>
    <cellStyle name="P_DCD PRC 04132005_AOP 2010 GSEA Deck Template v1_manualEVA_MTD Retrieve_NR" xfId="15736"/>
    <cellStyle name="P_DCD PRC 04132005_AOP 2010 GSEA Deck Template v1_manualEVA_MTD Retrieve_Organic Revenue FIT" xfId="6050"/>
    <cellStyle name="P_DCD PRC 04132005_AOP 2010 GSEA Deck Template v1_manualEVA_MTD Retrieve_Organic Revenue FIT 2" xfId="15737"/>
    <cellStyle name="P_DCD PRC 04132005_AOP 2010 GSEA Deck Template v1_manualEVA_NR" xfId="15738"/>
    <cellStyle name="P_DCD PRC 04132005_AOP 2010 GSEA Deck Template v1_manualEVA_OI Drivers vs PY" xfId="6051"/>
    <cellStyle name="P_DCD PRC 04132005_AOP 2010 GSEA Deck Template v1_manualEVA_OI Drivers vs PY 2" xfId="15739"/>
    <cellStyle name="P_DCD PRC 04132005_AOP 2010 GSEA Deck Template v1_manualEVA_OI Drivers vs PY_KFT EVA PY QTD" xfId="15740"/>
    <cellStyle name="P_DCD PRC 04132005_AOP 2010 GSEA Deck Template v1_manualEVA_OI Drivers vs PY_KFT Q" xfId="15741"/>
    <cellStyle name="P_DCD PRC 04132005_AOP 2010 GSEA Deck Template v1_manualEVA_OI Drivers vs PY_KFT Y" xfId="15742"/>
    <cellStyle name="P_DCD PRC 04132005_AOP 2010 GSEA Deck Template v1_manualEVA_OI Drivers vs PY_NR" xfId="15743"/>
    <cellStyle name="P_DCD PRC 04132005_AOP 2010 GSEA Deck Template v1_manualEVA_OI Drivers vs PY_Organic Revenue FIT" xfId="6052"/>
    <cellStyle name="P_DCD PRC 04132005_AOP 2010 GSEA Deck Template v1_manualEVA_OI Drivers vs PY_Organic Revenue FIT 2" xfId="15744"/>
    <cellStyle name="P_DCD PRC 04132005_AOP 2010 GSEA Deck Template v1_manualEVA_Oreo" xfId="15745"/>
    <cellStyle name="P_DCD PRC 04132005_AOP 2010 GSEA Deck Template v1_manualEVA_Oreo_Data Warehouse FiT" xfId="15746"/>
    <cellStyle name="P_DCD PRC 04132005_AOP 2010 GSEA Deck Template v1_manualEVA_Oreo_Settings" xfId="15747"/>
    <cellStyle name="P_DCD PRC 04132005_AOP 2010 GSEA Deck Template v1_manualEVA_Settings" xfId="15748"/>
    <cellStyle name="P_DCD PRC 04132005_AOP 2010 GSEA Deck Template v1_manualEVA_test" xfId="6053"/>
    <cellStyle name="P_DCD PRC 04132005_AOP 2010 GSEA Deck Template v1_MTD Retrieve" xfId="6054"/>
    <cellStyle name="P_DCD PRC 04132005_AOP 2010 GSEA Deck Template v1_MTD Retrieve_NR" xfId="15749"/>
    <cellStyle name="P_DCD PRC 04132005_AOP 2010 GSEA Deck Template v1_MTD Retrieve_Organic Revenue FIT" xfId="6055"/>
    <cellStyle name="P_DCD PRC 04132005_AOP 2010 GSEA Deck Template v1_MTD Retrieve_Organic Revenue FIT 2" xfId="15750"/>
    <cellStyle name="P_DCD PRC 04132005_AOP 2010 GSEA Deck Template v1_NR" xfId="15751"/>
    <cellStyle name="P_DCD PRC 04132005_AOP 2010 GSEA Deck Template v1_OI Drivers vs PY" xfId="6056"/>
    <cellStyle name="P_DCD PRC 04132005_AOP 2010 GSEA Deck Template v1_OI Drivers vs PY 2" xfId="15752"/>
    <cellStyle name="P_DCD PRC 04132005_AOP 2010 GSEA Deck Template v1_OI Drivers vs PY_KFT EVA PY QTD" xfId="15753"/>
    <cellStyle name="P_DCD PRC 04132005_AOP 2010 GSEA Deck Template v1_OI Drivers vs PY_KFT Q" xfId="15754"/>
    <cellStyle name="P_DCD PRC 04132005_AOP 2010 GSEA Deck Template v1_OI Drivers vs PY_KFT Y" xfId="15755"/>
    <cellStyle name="P_DCD PRC 04132005_AOP 2010 GSEA Deck Template v1_OI Drivers vs PY_NR" xfId="15756"/>
    <cellStyle name="P_DCD PRC 04132005_AOP 2010 GSEA Deck Template v1_OI Drivers vs PY_Organic Revenue FIT" xfId="6057"/>
    <cellStyle name="P_DCD PRC 04132005_AOP 2010 GSEA Deck Template v1_OI Drivers vs PY_Organic Revenue FIT 2" xfId="15757"/>
    <cellStyle name="P_DCD PRC 04132005_AOP 2010 GSEA Deck Template v1_Oreo" xfId="15758"/>
    <cellStyle name="P_DCD PRC 04132005_AOP 2010 GSEA Deck Template v1_Oreo_Data Warehouse FiT" xfId="15759"/>
    <cellStyle name="P_DCD PRC 04132005_AOP 2010 GSEA Deck Template v1_Oreo_Settings" xfId="15760"/>
    <cellStyle name="P_DCD PRC 04132005_AOP 2010 GSEA Deck Template v1_Organic Revenue FIT" xfId="6058"/>
    <cellStyle name="P_DCD PRC 04132005_AOP 2010 GSEA Deck Template v1_Organic Revenue FIT 2" xfId="15761"/>
    <cellStyle name="P_DCD PRC 04132005_AOP 2010 GSEA Deck Template v1_QTD" xfId="6059"/>
    <cellStyle name="P_DCD PRC 04132005_AOP 2010 GSEA Deck Template v1_QTD 2" xfId="15762"/>
    <cellStyle name="P_DCD PRC 04132005_AOP 2010 GSEA Deck Template v1_QTD_MTD Retrieve" xfId="6060"/>
    <cellStyle name="P_DCD PRC 04132005_AOP 2010 GSEA Deck Template v1_QTD_MTD Retrieve_NR" xfId="15763"/>
    <cellStyle name="P_DCD PRC 04132005_AOP 2010 GSEA Deck Template v1_QTD_MTD Retrieve_Organic Revenue FIT" xfId="6061"/>
    <cellStyle name="P_DCD PRC 04132005_AOP 2010 GSEA Deck Template v1_QTD_MTD Retrieve_Organic Revenue FIT 2" xfId="15764"/>
    <cellStyle name="P_DCD PRC 04132005_AOP 2010 GSEA Deck Template v1_QTD_NR" xfId="15765"/>
    <cellStyle name="P_DCD PRC 04132005_AOP 2010 GSEA Deck Template v1_QTD_test" xfId="6062"/>
    <cellStyle name="P_DCD PRC 04132005_AOP 2010 GSEA Deck Template v1_Settings" xfId="15766"/>
    <cellStyle name="P_DCD PRC 04132005_AOP 2010 GSEA Deck Template v1_test" xfId="6063"/>
    <cellStyle name="P_DCD PRC 04132005_AOP 2010 GSEA Deck Template_Data Warehouse FiT" xfId="15767"/>
    <cellStyle name="P_DCD PRC 04132005_AOP 2010 GSEA Deck Template_Fit" xfId="15768"/>
    <cellStyle name="P_DCD PRC 04132005_AOP 2010 GSEA Deck Template_FiT EVA Data YTD" xfId="15769"/>
    <cellStyle name="P_DCD PRC 04132005_AOP 2010 GSEA Deck Template_Fit_Data Warehouse FiT" xfId="15770"/>
    <cellStyle name="P_DCD PRC 04132005_AOP 2010 GSEA Deck Template_Fit_Settings" xfId="15771"/>
    <cellStyle name="P_DCD PRC 04132005_AOP 2010 GSEA Deck Template_manualEVA" xfId="6064"/>
    <cellStyle name="P_DCD PRC 04132005_AOP 2010 GSEA Deck Template_manualEVA 2" xfId="15772"/>
    <cellStyle name="P_DCD PRC 04132005_AOP 2010 GSEA Deck Template_manualEVA_Data Warehouse FiT" xfId="15773"/>
    <cellStyle name="P_DCD PRC 04132005_AOP 2010 GSEA Deck Template_manualEVA_Fit" xfId="15774"/>
    <cellStyle name="P_DCD PRC 04132005_AOP 2010 GSEA Deck Template_manualEVA_FiT EVA Data YTD" xfId="15775"/>
    <cellStyle name="P_DCD PRC 04132005_AOP 2010 GSEA Deck Template_manualEVA_Fit_Data Warehouse FiT" xfId="15776"/>
    <cellStyle name="P_DCD PRC 04132005_AOP 2010 GSEA Deck Template_manualEVA_Fit_Settings" xfId="15777"/>
    <cellStyle name="P_DCD PRC 04132005_AOP 2010 GSEA Deck Template_manualEVA_MTD Retrieve" xfId="6065"/>
    <cellStyle name="P_DCD PRC 04132005_AOP 2010 GSEA Deck Template_manualEVA_MTD Retrieve_NR" xfId="15778"/>
    <cellStyle name="P_DCD PRC 04132005_AOP 2010 GSEA Deck Template_manualEVA_MTD Retrieve_Organic Revenue FIT" xfId="6066"/>
    <cellStyle name="P_DCD PRC 04132005_AOP 2010 GSEA Deck Template_manualEVA_MTD Retrieve_Organic Revenue FIT 2" xfId="15779"/>
    <cellStyle name="P_DCD PRC 04132005_AOP 2010 GSEA Deck Template_manualEVA_NR" xfId="15780"/>
    <cellStyle name="P_DCD PRC 04132005_AOP 2010 GSEA Deck Template_manualEVA_OI Drivers vs PY" xfId="6067"/>
    <cellStyle name="P_DCD PRC 04132005_AOP 2010 GSEA Deck Template_manualEVA_OI Drivers vs PY 2" xfId="15781"/>
    <cellStyle name="P_DCD PRC 04132005_AOP 2010 GSEA Deck Template_manualEVA_OI Drivers vs PY_KFT EVA PY QTD" xfId="15782"/>
    <cellStyle name="P_DCD PRC 04132005_AOP 2010 GSEA Deck Template_manualEVA_OI Drivers vs PY_KFT Q" xfId="15783"/>
    <cellStyle name="P_DCD PRC 04132005_AOP 2010 GSEA Deck Template_manualEVA_OI Drivers vs PY_KFT Y" xfId="15784"/>
    <cellStyle name="P_DCD PRC 04132005_AOP 2010 GSEA Deck Template_manualEVA_OI Drivers vs PY_NR" xfId="15785"/>
    <cellStyle name="P_DCD PRC 04132005_AOP 2010 GSEA Deck Template_manualEVA_OI Drivers vs PY_Organic Revenue FIT" xfId="6068"/>
    <cellStyle name="P_DCD PRC 04132005_AOP 2010 GSEA Deck Template_manualEVA_OI Drivers vs PY_Organic Revenue FIT 2" xfId="15786"/>
    <cellStyle name="P_DCD PRC 04132005_AOP 2010 GSEA Deck Template_manualEVA_Oreo" xfId="15787"/>
    <cellStyle name="P_DCD PRC 04132005_AOP 2010 GSEA Deck Template_manualEVA_Oreo_Data Warehouse FiT" xfId="15788"/>
    <cellStyle name="P_DCD PRC 04132005_AOP 2010 GSEA Deck Template_manualEVA_Oreo_Settings" xfId="15789"/>
    <cellStyle name="P_DCD PRC 04132005_AOP 2010 GSEA Deck Template_manualEVA_Settings" xfId="15790"/>
    <cellStyle name="P_DCD PRC 04132005_AOP 2010 GSEA Deck Template_manualEVA_test" xfId="6069"/>
    <cellStyle name="P_DCD PRC 04132005_AOP 2010 GSEA Deck Template_MTD Retrieve" xfId="6070"/>
    <cellStyle name="P_DCD PRC 04132005_AOP 2010 GSEA Deck Template_MTD Retrieve_NR" xfId="15791"/>
    <cellStyle name="P_DCD PRC 04132005_AOP 2010 GSEA Deck Template_MTD Retrieve_Organic Revenue FIT" xfId="6071"/>
    <cellStyle name="P_DCD PRC 04132005_AOP 2010 GSEA Deck Template_MTD Retrieve_Organic Revenue FIT 2" xfId="15792"/>
    <cellStyle name="P_DCD PRC 04132005_AOP 2010 GSEA Deck Template_NR" xfId="15793"/>
    <cellStyle name="P_DCD PRC 04132005_AOP 2010 GSEA Deck Template_OI Drivers vs PY" xfId="6072"/>
    <cellStyle name="P_DCD PRC 04132005_AOP 2010 GSEA Deck Template_OI Drivers vs PY 2" xfId="15794"/>
    <cellStyle name="P_DCD PRC 04132005_AOP 2010 GSEA Deck Template_OI Drivers vs PY_KFT EVA PY QTD" xfId="15795"/>
    <cellStyle name="P_DCD PRC 04132005_AOP 2010 GSEA Deck Template_OI Drivers vs PY_KFT Q" xfId="15796"/>
    <cellStyle name="P_DCD PRC 04132005_AOP 2010 GSEA Deck Template_OI Drivers vs PY_KFT Y" xfId="15797"/>
    <cellStyle name="P_DCD PRC 04132005_AOP 2010 GSEA Deck Template_OI Drivers vs PY_NR" xfId="15798"/>
    <cellStyle name="P_DCD PRC 04132005_AOP 2010 GSEA Deck Template_OI Drivers vs PY_Organic Revenue FIT" xfId="6073"/>
    <cellStyle name="P_DCD PRC 04132005_AOP 2010 GSEA Deck Template_OI Drivers vs PY_Organic Revenue FIT 2" xfId="15799"/>
    <cellStyle name="P_DCD PRC 04132005_AOP 2010 GSEA Deck Template_Oreo" xfId="15800"/>
    <cellStyle name="P_DCD PRC 04132005_AOP 2010 GSEA Deck Template_Oreo_Data Warehouse FiT" xfId="15801"/>
    <cellStyle name="P_DCD PRC 04132005_AOP 2010 GSEA Deck Template_Oreo_Settings" xfId="15802"/>
    <cellStyle name="P_DCD PRC 04132005_AOP 2010 GSEA Deck Template_Organic Revenue FIT" xfId="6074"/>
    <cellStyle name="P_DCD PRC 04132005_AOP 2010 GSEA Deck Template_Organic Revenue FIT 2" xfId="15803"/>
    <cellStyle name="P_DCD PRC 04132005_AOP 2010 GSEA Deck Template_QTD" xfId="6075"/>
    <cellStyle name="P_DCD PRC 04132005_AOP 2010 GSEA Deck Template_QTD 2" xfId="15804"/>
    <cellStyle name="P_DCD PRC 04132005_AOP 2010 GSEA Deck Template_QTD_MTD Retrieve" xfId="6076"/>
    <cellStyle name="P_DCD PRC 04132005_AOP 2010 GSEA Deck Template_QTD_MTD Retrieve_NR" xfId="15805"/>
    <cellStyle name="P_DCD PRC 04132005_AOP 2010 GSEA Deck Template_QTD_MTD Retrieve_Organic Revenue FIT" xfId="6077"/>
    <cellStyle name="P_DCD PRC 04132005_AOP 2010 GSEA Deck Template_QTD_MTD Retrieve_Organic Revenue FIT 2" xfId="15806"/>
    <cellStyle name="P_DCD PRC 04132005_AOP 2010 GSEA Deck Template_QTD_NR" xfId="15807"/>
    <cellStyle name="P_DCD PRC 04132005_AOP 2010 GSEA Deck Template_QTD_test" xfId="6078"/>
    <cellStyle name="P_DCD PRC 04132005_AOP 2010 GSEA Deck Template_Settings" xfId="15808"/>
    <cellStyle name="P_DCD PRC 04132005_AOP 2010 GSEA Deck Template_test" xfId="6079"/>
    <cellStyle name="P_DCD PRC 04132005_AOP 2010 Phils Deck Template asset mgmt" xfId="6080"/>
    <cellStyle name="P_DCD PRC 04132005_AOP 2010 Phils Deck Template asset mgmt 2" xfId="15809"/>
    <cellStyle name="P_DCD PRC 04132005_AOP 2010 Phils Deck Template asset mgmt_Data Warehouse FiT" xfId="15810"/>
    <cellStyle name="P_DCD PRC 04132005_AOP 2010 Phils Deck Template asset mgmt_Fit" xfId="15811"/>
    <cellStyle name="P_DCD PRC 04132005_AOP 2010 Phils Deck Template asset mgmt_FiT EVA Data YTD" xfId="15812"/>
    <cellStyle name="P_DCD PRC 04132005_AOP 2010 Phils Deck Template asset mgmt_Fit_Data Warehouse FiT" xfId="15813"/>
    <cellStyle name="P_DCD PRC 04132005_AOP 2010 Phils Deck Template asset mgmt_Fit_Settings" xfId="15814"/>
    <cellStyle name="P_DCD PRC 04132005_AOP 2010 Phils Deck Template asset mgmt_manualEVA" xfId="6081"/>
    <cellStyle name="P_DCD PRC 04132005_AOP 2010 Phils Deck Template asset mgmt_manualEVA 2" xfId="15815"/>
    <cellStyle name="P_DCD PRC 04132005_AOP 2010 Phils Deck Template asset mgmt_manualEVA_Data Warehouse FiT" xfId="15816"/>
    <cellStyle name="P_DCD PRC 04132005_AOP 2010 Phils Deck Template asset mgmt_manualEVA_Fit" xfId="15817"/>
    <cellStyle name="P_DCD PRC 04132005_AOP 2010 Phils Deck Template asset mgmt_manualEVA_FiT EVA Data YTD" xfId="15818"/>
    <cellStyle name="P_DCD PRC 04132005_AOP 2010 Phils Deck Template asset mgmt_manualEVA_Fit_Data Warehouse FiT" xfId="15819"/>
    <cellStyle name="P_DCD PRC 04132005_AOP 2010 Phils Deck Template asset mgmt_manualEVA_Fit_Settings" xfId="15820"/>
    <cellStyle name="P_DCD PRC 04132005_AOP 2010 Phils Deck Template asset mgmt_manualEVA_MTD Retrieve" xfId="6082"/>
    <cellStyle name="P_DCD PRC 04132005_AOP 2010 Phils Deck Template asset mgmt_manualEVA_MTD Retrieve_NR" xfId="15821"/>
    <cellStyle name="P_DCD PRC 04132005_AOP 2010 Phils Deck Template asset mgmt_manualEVA_MTD Retrieve_Organic Revenue FIT" xfId="6083"/>
    <cellStyle name="P_DCD PRC 04132005_AOP 2010 Phils Deck Template asset mgmt_manualEVA_MTD Retrieve_Organic Revenue FIT 2" xfId="15822"/>
    <cellStyle name="P_DCD PRC 04132005_AOP 2010 Phils Deck Template asset mgmt_manualEVA_NR" xfId="15823"/>
    <cellStyle name="P_DCD PRC 04132005_AOP 2010 Phils Deck Template asset mgmt_manualEVA_OI Drivers vs PY" xfId="6084"/>
    <cellStyle name="P_DCD PRC 04132005_AOP 2010 Phils Deck Template asset mgmt_manualEVA_OI Drivers vs PY 2" xfId="15824"/>
    <cellStyle name="P_DCD PRC 04132005_AOP 2010 Phils Deck Template asset mgmt_manualEVA_OI Drivers vs PY_KFT EVA PY QTD" xfId="15825"/>
    <cellStyle name="P_DCD PRC 04132005_AOP 2010 Phils Deck Template asset mgmt_manualEVA_OI Drivers vs PY_KFT Q" xfId="15826"/>
    <cellStyle name="P_DCD PRC 04132005_AOP 2010 Phils Deck Template asset mgmt_manualEVA_OI Drivers vs PY_KFT Y" xfId="15827"/>
    <cellStyle name="P_DCD PRC 04132005_AOP 2010 Phils Deck Template asset mgmt_manualEVA_OI Drivers vs PY_NR" xfId="15828"/>
    <cellStyle name="P_DCD PRC 04132005_AOP 2010 Phils Deck Template asset mgmt_manualEVA_OI Drivers vs PY_Organic Revenue FIT" xfId="6085"/>
    <cellStyle name="P_DCD PRC 04132005_AOP 2010 Phils Deck Template asset mgmt_manualEVA_OI Drivers vs PY_Organic Revenue FIT 2" xfId="15829"/>
    <cellStyle name="P_DCD PRC 04132005_AOP 2010 Phils Deck Template asset mgmt_manualEVA_Oreo" xfId="15830"/>
    <cellStyle name="P_DCD PRC 04132005_AOP 2010 Phils Deck Template asset mgmt_manualEVA_Oreo_Data Warehouse FiT" xfId="15831"/>
    <cellStyle name="P_DCD PRC 04132005_AOP 2010 Phils Deck Template asset mgmt_manualEVA_Oreo_Settings" xfId="15832"/>
    <cellStyle name="P_DCD PRC 04132005_AOP 2010 Phils Deck Template asset mgmt_manualEVA_Settings" xfId="15833"/>
    <cellStyle name="P_DCD PRC 04132005_AOP 2010 Phils Deck Template asset mgmt_manualEVA_test" xfId="6086"/>
    <cellStyle name="P_DCD PRC 04132005_AOP 2010 Phils Deck Template asset mgmt_MTD Retrieve" xfId="6087"/>
    <cellStyle name="P_DCD PRC 04132005_AOP 2010 Phils Deck Template asset mgmt_MTD Retrieve_NR" xfId="15834"/>
    <cellStyle name="P_DCD PRC 04132005_AOP 2010 Phils Deck Template asset mgmt_MTD Retrieve_Organic Revenue FIT" xfId="6088"/>
    <cellStyle name="P_DCD PRC 04132005_AOP 2010 Phils Deck Template asset mgmt_MTD Retrieve_Organic Revenue FIT 2" xfId="15835"/>
    <cellStyle name="P_DCD PRC 04132005_AOP 2010 Phils Deck Template asset mgmt_NR" xfId="15836"/>
    <cellStyle name="P_DCD PRC 04132005_AOP 2010 Phils Deck Template asset mgmt_OI Drivers vs PY" xfId="6089"/>
    <cellStyle name="P_DCD PRC 04132005_AOP 2010 Phils Deck Template asset mgmt_OI Drivers vs PY 2" xfId="15837"/>
    <cellStyle name="P_DCD PRC 04132005_AOP 2010 Phils Deck Template asset mgmt_OI Drivers vs PY_KFT EVA PY QTD" xfId="15838"/>
    <cellStyle name="P_DCD PRC 04132005_AOP 2010 Phils Deck Template asset mgmt_OI Drivers vs PY_KFT Q" xfId="15839"/>
    <cellStyle name="P_DCD PRC 04132005_AOP 2010 Phils Deck Template asset mgmt_OI Drivers vs PY_KFT Y" xfId="15840"/>
    <cellStyle name="P_DCD PRC 04132005_AOP 2010 Phils Deck Template asset mgmt_OI Drivers vs PY_NR" xfId="15841"/>
    <cellStyle name="P_DCD PRC 04132005_AOP 2010 Phils Deck Template asset mgmt_OI Drivers vs PY_Organic Revenue FIT" xfId="6090"/>
    <cellStyle name="P_DCD PRC 04132005_AOP 2010 Phils Deck Template asset mgmt_OI Drivers vs PY_Organic Revenue FIT 2" xfId="15842"/>
    <cellStyle name="P_DCD PRC 04132005_AOP 2010 Phils Deck Template asset mgmt_Oreo" xfId="15843"/>
    <cellStyle name="P_DCD PRC 04132005_AOP 2010 Phils Deck Template asset mgmt_Oreo_Data Warehouse FiT" xfId="15844"/>
    <cellStyle name="P_DCD PRC 04132005_AOP 2010 Phils Deck Template asset mgmt_Oreo_Settings" xfId="15845"/>
    <cellStyle name="P_DCD PRC 04132005_AOP 2010 Phils Deck Template asset mgmt_Organic Revenue FIT" xfId="6091"/>
    <cellStyle name="P_DCD PRC 04132005_AOP 2010 Phils Deck Template asset mgmt_Organic Revenue FIT 2" xfId="15846"/>
    <cellStyle name="P_DCD PRC 04132005_AOP 2010 Phils Deck Template asset mgmt_QTD" xfId="6092"/>
    <cellStyle name="P_DCD PRC 04132005_AOP 2010 Phils Deck Template asset mgmt_QTD 2" xfId="15847"/>
    <cellStyle name="P_DCD PRC 04132005_AOP 2010 Phils Deck Template asset mgmt_QTD_MTD Retrieve" xfId="6093"/>
    <cellStyle name="P_DCD PRC 04132005_AOP 2010 Phils Deck Template asset mgmt_QTD_MTD Retrieve_NR" xfId="15848"/>
    <cellStyle name="P_DCD PRC 04132005_AOP 2010 Phils Deck Template asset mgmt_QTD_MTD Retrieve_Organic Revenue FIT" xfId="6094"/>
    <cellStyle name="P_DCD PRC 04132005_AOP 2010 Phils Deck Template asset mgmt_QTD_MTD Retrieve_Organic Revenue FIT 2" xfId="15849"/>
    <cellStyle name="P_DCD PRC 04132005_AOP 2010 Phils Deck Template asset mgmt_QTD_NR" xfId="15850"/>
    <cellStyle name="P_DCD PRC 04132005_AOP 2010 Phils Deck Template asset mgmt_QTD_test" xfId="6095"/>
    <cellStyle name="P_DCD PRC 04132005_AOP 2010 Phils Deck Template asset mgmt_Settings" xfId="15851"/>
    <cellStyle name="P_DCD PRC 04132005_AOP 2010 Phils Deck Template asset mgmt_test" xfId="6096"/>
    <cellStyle name="P_DCD PRC 04132005_August BU offline schedules" xfId="6097"/>
    <cellStyle name="P_DCD PRC 04132005_August BU offline schedules 2" xfId="15852"/>
    <cellStyle name="P_DCD PRC 04132005_August BU offline schedules_Data Warehouse FiT" xfId="15853"/>
    <cellStyle name="P_DCD PRC 04132005_August BU offline schedules_Fit" xfId="15854"/>
    <cellStyle name="P_DCD PRC 04132005_August BU offline schedules_FiT EVA Data YTD" xfId="15855"/>
    <cellStyle name="P_DCD PRC 04132005_August BU offline schedules_Fit_Data Warehouse FiT" xfId="15856"/>
    <cellStyle name="P_DCD PRC 04132005_August BU offline schedules_Fit_Settings" xfId="15857"/>
    <cellStyle name="P_DCD PRC 04132005_August BU offline schedules_manualEVA" xfId="6098"/>
    <cellStyle name="P_DCD PRC 04132005_August BU offline schedules_manualEVA 2" xfId="15858"/>
    <cellStyle name="P_DCD PRC 04132005_August BU offline schedules_manualEVA_Data Warehouse FiT" xfId="15859"/>
    <cellStyle name="P_DCD PRC 04132005_August BU offline schedules_manualEVA_Fit" xfId="15860"/>
    <cellStyle name="P_DCD PRC 04132005_August BU offline schedules_manualEVA_FiT EVA Data YTD" xfId="15861"/>
    <cellStyle name="P_DCD PRC 04132005_August BU offline schedules_manualEVA_Fit_Data Warehouse FiT" xfId="15862"/>
    <cellStyle name="P_DCD PRC 04132005_August BU offline schedules_manualEVA_Fit_Settings" xfId="15863"/>
    <cellStyle name="P_DCD PRC 04132005_August BU offline schedules_manualEVA_MTD Retrieve" xfId="6099"/>
    <cellStyle name="P_DCD PRC 04132005_August BU offline schedules_manualEVA_MTD Retrieve_NR" xfId="15864"/>
    <cellStyle name="P_DCD PRC 04132005_August BU offline schedules_manualEVA_MTD Retrieve_Organic Revenue FIT" xfId="6100"/>
    <cellStyle name="P_DCD PRC 04132005_August BU offline schedules_manualEVA_MTD Retrieve_Organic Revenue FIT 2" xfId="15865"/>
    <cellStyle name="P_DCD PRC 04132005_August BU offline schedules_manualEVA_NR" xfId="15866"/>
    <cellStyle name="P_DCD PRC 04132005_August BU offline schedules_manualEVA_OI Drivers vs PY" xfId="6101"/>
    <cellStyle name="P_DCD PRC 04132005_August BU offline schedules_manualEVA_OI Drivers vs PY 2" xfId="15867"/>
    <cellStyle name="P_DCD PRC 04132005_August BU offline schedules_manualEVA_OI Drivers vs PY_KFT EVA PY QTD" xfId="15868"/>
    <cellStyle name="P_DCD PRC 04132005_August BU offline schedules_manualEVA_OI Drivers vs PY_KFT Q" xfId="15869"/>
    <cellStyle name="P_DCD PRC 04132005_August BU offline schedules_manualEVA_OI Drivers vs PY_KFT Y" xfId="15870"/>
    <cellStyle name="P_DCD PRC 04132005_August BU offline schedules_manualEVA_OI Drivers vs PY_NR" xfId="15871"/>
    <cellStyle name="P_DCD PRC 04132005_August BU offline schedules_manualEVA_OI Drivers vs PY_Organic Revenue FIT" xfId="6102"/>
    <cellStyle name="P_DCD PRC 04132005_August BU offline schedules_manualEVA_OI Drivers vs PY_Organic Revenue FIT 2" xfId="15872"/>
    <cellStyle name="P_DCD PRC 04132005_August BU offline schedules_manualEVA_Oreo" xfId="15873"/>
    <cellStyle name="P_DCD PRC 04132005_August BU offline schedules_manualEVA_Oreo_Data Warehouse FiT" xfId="15874"/>
    <cellStyle name="P_DCD PRC 04132005_August BU offline schedules_manualEVA_Oreo_Settings" xfId="15875"/>
    <cellStyle name="P_DCD PRC 04132005_August BU offline schedules_manualEVA_Settings" xfId="15876"/>
    <cellStyle name="P_DCD PRC 04132005_August BU offline schedules_manualEVA_test" xfId="6103"/>
    <cellStyle name="P_DCD PRC 04132005_August BU offline schedules_MTD Retrieve" xfId="6104"/>
    <cellStyle name="P_DCD PRC 04132005_August BU offline schedules_MTD Retrieve_NR" xfId="15877"/>
    <cellStyle name="P_DCD PRC 04132005_August BU offline schedules_MTD Retrieve_Organic Revenue FIT" xfId="6105"/>
    <cellStyle name="P_DCD PRC 04132005_August BU offline schedules_MTD Retrieve_Organic Revenue FIT 2" xfId="15878"/>
    <cellStyle name="P_DCD PRC 04132005_August BU offline schedules_NR" xfId="15879"/>
    <cellStyle name="P_DCD PRC 04132005_August BU offline schedules_OI Drivers vs PY" xfId="6106"/>
    <cellStyle name="P_DCD PRC 04132005_August BU offline schedules_OI Drivers vs PY 2" xfId="15880"/>
    <cellStyle name="P_DCD PRC 04132005_August BU offline schedules_OI Drivers vs PY_KFT EVA PY QTD" xfId="15881"/>
    <cellStyle name="P_DCD PRC 04132005_August BU offline schedules_OI Drivers vs PY_KFT Q" xfId="15882"/>
    <cellStyle name="P_DCD PRC 04132005_August BU offline schedules_OI Drivers vs PY_KFT Y" xfId="15883"/>
    <cellStyle name="P_DCD PRC 04132005_August BU offline schedules_OI Drivers vs PY_NR" xfId="15884"/>
    <cellStyle name="P_DCD PRC 04132005_August BU offline schedules_OI Drivers vs PY_Organic Revenue FIT" xfId="6107"/>
    <cellStyle name="P_DCD PRC 04132005_August BU offline schedules_OI Drivers vs PY_Organic Revenue FIT 2" xfId="15885"/>
    <cellStyle name="P_DCD PRC 04132005_August BU offline schedules_Oreo" xfId="15886"/>
    <cellStyle name="P_DCD PRC 04132005_August BU offline schedules_Oreo_Data Warehouse FiT" xfId="15887"/>
    <cellStyle name="P_DCD PRC 04132005_August BU offline schedules_Oreo_Settings" xfId="15888"/>
    <cellStyle name="P_DCD PRC 04132005_August BU offline schedules_Organic Revenue FIT" xfId="6108"/>
    <cellStyle name="P_DCD PRC 04132005_August BU offline schedules_Organic Revenue FIT 2" xfId="15889"/>
    <cellStyle name="P_DCD PRC 04132005_August BU offline schedules_QTD" xfId="6109"/>
    <cellStyle name="P_DCD PRC 04132005_August BU offline schedules_QTD 2" xfId="15890"/>
    <cellStyle name="P_DCD PRC 04132005_August BU offline schedules_QTD_MTD Retrieve" xfId="6110"/>
    <cellStyle name="P_DCD PRC 04132005_August BU offline schedules_QTD_MTD Retrieve_NR" xfId="15891"/>
    <cellStyle name="P_DCD PRC 04132005_August BU offline schedules_QTD_MTD Retrieve_Organic Revenue FIT" xfId="6111"/>
    <cellStyle name="P_DCD PRC 04132005_August BU offline schedules_QTD_MTD Retrieve_Organic Revenue FIT 2" xfId="15892"/>
    <cellStyle name="P_DCD PRC 04132005_August BU offline schedules_QTD_NR" xfId="15893"/>
    <cellStyle name="P_DCD PRC 04132005_August BU offline schedules_QTD_test" xfId="6112"/>
    <cellStyle name="P_DCD PRC 04132005_August BU offline schedules_Settings" xfId="15894"/>
    <cellStyle name="P_DCD PRC 04132005_August BU offline schedules_test" xfId="6113"/>
    <cellStyle name="P_DCD PRC 04132005_Book2" xfId="6114"/>
    <cellStyle name="P_DCD PRC 04132005_Book2 2" xfId="15895"/>
    <cellStyle name="P_DCD PRC 04132005_Book2_Data Warehouse FiT" xfId="15896"/>
    <cellStyle name="P_DCD PRC 04132005_Book2_Fit" xfId="15897"/>
    <cellStyle name="P_DCD PRC 04132005_Book2_FiT EVA Data YTD" xfId="15898"/>
    <cellStyle name="P_DCD PRC 04132005_Book2_Fit_Data Warehouse FiT" xfId="15899"/>
    <cellStyle name="P_DCD PRC 04132005_Book2_Fit_Settings" xfId="15900"/>
    <cellStyle name="P_DCD PRC 04132005_Book2_manualEVA" xfId="6115"/>
    <cellStyle name="P_DCD PRC 04132005_Book2_manualEVA 2" xfId="15901"/>
    <cellStyle name="P_DCD PRC 04132005_Book2_manualEVA_Data Warehouse FiT" xfId="15902"/>
    <cellStyle name="P_DCD PRC 04132005_Book2_manualEVA_Fit" xfId="15903"/>
    <cellStyle name="P_DCD PRC 04132005_Book2_manualEVA_FiT EVA Data YTD" xfId="15904"/>
    <cellStyle name="P_DCD PRC 04132005_Book2_manualEVA_Fit_Data Warehouse FiT" xfId="15905"/>
    <cellStyle name="P_DCD PRC 04132005_Book2_manualEVA_Fit_Settings" xfId="15906"/>
    <cellStyle name="P_DCD PRC 04132005_Book2_manualEVA_MTD Retrieve" xfId="6116"/>
    <cellStyle name="P_DCD PRC 04132005_Book2_manualEVA_MTD Retrieve_NR" xfId="15907"/>
    <cellStyle name="P_DCD PRC 04132005_Book2_manualEVA_MTD Retrieve_Organic Revenue FIT" xfId="6117"/>
    <cellStyle name="P_DCD PRC 04132005_Book2_manualEVA_MTD Retrieve_Organic Revenue FIT 2" xfId="15908"/>
    <cellStyle name="P_DCD PRC 04132005_Book2_manualEVA_NR" xfId="15909"/>
    <cellStyle name="P_DCD PRC 04132005_Book2_manualEVA_OI Drivers vs PY" xfId="6118"/>
    <cellStyle name="P_DCD PRC 04132005_Book2_manualEVA_OI Drivers vs PY 2" xfId="15910"/>
    <cellStyle name="P_DCD PRC 04132005_Book2_manualEVA_OI Drivers vs PY_KFT EVA PY QTD" xfId="15911"/>
    <cellStyle name="P_DCD PRC 04132005_Book2_manualEVA_OI Drivers vs PY_KFT Q" xfId="15912"/>
    <cellStyle name="P_DCD PRC 04132005_Book2_manualEVA_OI Drivers vs PY_KFT Y" xfId="15913"/>
    <cellStyle name="P_DCD PRC 04132005_Book2_manualEVA_OI Drivers vs PY_NR" xfId="15914"/>
    <cellStyle name="P_DCD PRC 04132005_Book2_manualEVA_OI Drivers vs PY_Organic Revenue FIT" xfId="6119"/>
    <cellStyle name="P_DCD PRC 04132005_Book2_manualEVA_OI Drivers vs PY_Organic Revenue FIT 2" xfId="15915"/>
    <cellStyle name="P_DCD PRC 04132005_Book2_manualEVA_Oreo" xfId="15916"/>
    <cellStyle name="P_DCD PRC 04132005_Book2_manualEVA_Oreo_Data Warehouse FiT" xfId="15917"/>
    <cellStyle name="P_DCD PRC 04132005_Book2_manualEVA_Oreo_Settings" xfId="15918"/>
    <cellStyle name="P_DCD PRC 04132005_Book2_manualEVA_Settings" xfId="15919"/>
    <cellStyle name="P_DCD PRC 04132005_Book2_manualEVA_test" xfId="6120"/>
    <cellStyle name="P_DCD PRC 04132005_Book2_MTD Retrieve" xfId="6121"/>
    <cellStyle name="P_DCD PRC 04132005_Book2_MTD Retrieve_NR" xfId="15920"/>
    <cellStyle name="P_DCD PRC 04132005_Book2_MTD Retrieve_Organic Revenue FIT" xfId="6122"/>
    <cellStyle name="P_DCD PRC 04132005_Book2_MTD Retrieve_Organic Revenue FIT 2" xfId="15921"/>
    <cellStyle name="P_DCD PRC 04132005_Book2_NR" xfId="15922"/>
    <cellStyle name="P_DCD PRC 04132005_Book2_OI Drivers vs PY" xfId="6123"/>
    <cellStyle name="P_DCD PRC 04132005_Book2_OI Drivers vs PY 2" xfId="15923"/>
    <cellStyle name="P_DCD PRC 04132005_Book2_OI Drivers vs PY_KFT EVA PY QTD" xfId="15924"/>
    <cellStyle name="P_DCD PRC 04132005_Book2_OI Drivers vs PY_KFT Q" xfId="15925"/>
    <cellStyle name="P_DCD PRC 04132005_Book2_OI Drivers vs PY_KFT Y" xfId="15926"/>
    <cellStyle name="P_DCD PRC 04132005_Book2_OI Drivers vs PY_NR" xfId="15927"/>
    <cellStyle name="P_DCD PRC 04132005_Book2_OI Drivers vs PY_Organic Revenue FIT" xfId="6124"/>
    <cellStyle name="P_DCD PRC 04132005_Book2_OI Drivers vs PY_Organic Revenue FIT 2" xfId="15928"/>
    <cellStyle name="P_DCD PRC 04132005_Book2_Oreo" xfId="15929"/>
    <cellStyle name="P_DCD PRC 04132005_Book2_Oreo_Data Warehouse FiT" xfId="15930"/>
    <cellStyle name="P_DCD PRC 04132005_Book2_Oreo_Settings" xfId="15931"/>
    <cellStyle name="P_DCD PRC 04132005_Book2_Organic Revenue FIT" xfId="6125"/>
    <cellStyle name="P_DCD PRC 04132005_Book2_Organic Revenue FIT 2" xfId="15932"/>
    <cellStyle name="P_DCD PRC 04132005_Book2_QTD" xfId="6126"/>
    <cellStyle name="P_DCD PRC 04132005_Book2_QTD 2" xfId="15933"/>
    <cellStyle name="P_DCD PRC 04132005_Book2_QTD_MTD Retrieve" xfId="6127"/>
    <cellStyle name="P_DCD PRC 04132005_Book2_QTD_MTD Retrieve_NR" xfId="15934"/>
    <cellStyle name="P_DCD PRC 04132005_Book2_QTD_MTD Retrieve_Organic Revenue FIT" xfId="6128"/>
    <cellStyle name="P_DCD PRC 04132005_Book2_QTD_MTD Retrieve_Organic Revenue FIT 2" xfId="15935"/>
    <cellStyle name="P_DCD PRC 04132005_Book2_QTD_NR" xfId="15936"/>
    <cellStyle name="P_DCD PRC 04132005_Book2_QTD_test" xfId="6129"/>
    <cellStyle name="P_DCD PRC 04132005_Book2_Settings" xfId="15937"/>
    <cellStyle name="P_DCD PRC 04132005_Book2_test" xfId="6130"/>
    <cellStyle name="P_DCD PRC 04132005_Copy of AOP 2010 Phils Deck Template asset mgmt" xfId="6131"/>
    <cellStyle name="P_DCD PRC 04132005_Copy of AOP 2010 Phils Deck Template asset mgmt 2" xfId="15938"/>
    <cellStyle name="P_DCD PRC 04132005_Copy of AOP 2010 Phils Deck Template asset mgmt_Data Warehouse FiT" xfId="15939"/>
    <cellStyle name="P_DCD PRC 04132005_Copy of AOP 2010 Phils Deck Template asset mgmt_Fit" xfId="15940"/>
    <cellStyle name="P_DCD PRC 04132005_Copy of AOP 2010 Phils Deck Template asset mgmt_FiT EVA Data YTD" xfId="15941"/>
    <cellStyle name="P_DCD PRC 04132005_Copy of AOP 2010 Phils Deck Template asset mgmt_Fit_Data Warehouse FiT" xfId="15942"/>
    <cellStyle name="P_DCD PRC 04132005_Copy of AOP 2010 Phils Deck Template asset mgmt_Fit_Settings" xfId="15943"/>
    <cellStyle name="P_DCD PRC 04132005_Copy of AOP 2010 Phils Deck Template asset mgmt_manualEVA" xfId="6132"/>
    <cellStyle name="P_DCD PRC 04132005_Copy of AOP 2010 Phils Deck Template asset mgmt_manualEVA 2" xfId="15944"/>
    <cellStyle name="P_DCD PRC 04132005_Copy of AOP 2010 Phils Deck Template asset mgmt_manualEVA_Data Warehouse FiT" xfId="15945"/>
    <cellStyle name="P_DCD PRC 04132005_Copy of AOP 2010 Phils Deck Template asset mgmt_manualEVA_Fit" xfId="15946"/>
    <cellStyle name="P_DCD PRC 04132005_Copy of AOP 2010 Phils Deck Template asset mgmt_manualEVA_FiT EVA Data YTD" xfId="15947"/>
    <cellStyle name="P_DCD PRC 04132005_Copy of AOP 2010 Phils Deck Template asset mgmt_manualEVA_Fit_Data Warehouse FiT" xfId="15948"/>
    <cellStyle name="P_DCD PRC 04132005_Copy of AOP 2010 Phils Deck Template asset mgmt_manualEVA_Fit_Settings" xfId="15949"/>
    <cellStyle name="P_DCD PRC 04132005_Copy of AOP 2010 Phils Deck Template asset mgmt_manualEVA_MTD Retrieve" xfId="6133"/>
    <cellStyle name="P_DCD PRC 04132005_Copy of AOP 2010 Phils Deck Template asset mgmt_manualEVA_MTD Retrieve_NR" xfId="15950"/>
    <cellStyle name="P_DCD PRC 04132005_Copy of AOP 2010 Phils Deck Template asset mgmt_manualEVA_MTD Retrieve_Organic Revenue FIT" xfId="6134"/>
    <cellStyle name="P_DCD PRC 04132005_Copy of AOP 2010 Phils Deck Template asset mgmt_manualEVA_MTD Retrieve_Organic Revenue FIT 2" xfId="15951"/>
    <cellStyle name="P_DCD PRC 04132005_Copy of AOP 2010 Phils Deck Template asset mgmt_manualEVA_NR" xfId="15952"/>
    <cellStyle name="P_DCD PRC 04132005_Copy of AOP 2010 Phils Deck Template asset mgmt_manualEVA_OI Drivers vs PY" xfId="6135"/>
    <cellStyle name="P_DCD PRC 04132005_Copy of AOP 2010 Phils Deck Template asset mgmt_manualEVA_OI Drivers vs PY 2" xfId="15953"/>
    <cellStyle name="P_DCD PRC 04132005_Copy of AOP 2010 Phils Deck Template asset mgmt_manualEVA_OI Drivers vs PY_KFT EVA PY QTD" xfId="15954"/>
    <cellStyle name="P_DCD PRC 04132005_Copy of AOP 2010 Phils Deck Template asset mgmt_manualEVA_OI Drivers vs PY_KFT Q" xfId="15955"/>
    <cellStyle name="P_DCD PRC 04132005_Copy of AOP 2010 Phils Deck Template asset mgmt_manualEVA_OI Drivers vs PY_KFT Y" xfId="15956"/>
    <cellStyle name="P_DCD PRC 04132005_Copy of AOP 2010 Phils Deck Template asset mgmt_manualEVA_OI Drivers vs PY_NR" xfId="15957"/>
    <cellStyle name="P_DCD PRC 04132005_Copy of AOP 2010 Phils Deck Template asset mgmt_manualEVA_OI Drivers vs PY_Organic Revenue FIT" xfId="6136"/>
    <cellStyle name="P_DCD PRC 04132005_Copy of AOP 2010 Phils Deck Template asset mgmt_manualEVA_OI Drivers vs PY_Organic Revenue FIT 2" xfId="15958"/>
    <cellStyle name="P_DCD PRC 04132005_Copy of AOP 2010 Phils Deck Template asset mgmt_manualEVA_Oreo" xfId="15959"/>
    <cellStyle name="P_DCD PRC 04132005_Copy of AOP 2010 Phils Deck Template asset mgmt_manualEVA_Oreo_Data Warehouse FiT" xfId="15960"/>
    <cellStyle name="P_DCD PRC 04132005_Copy of AOP 2010 Phils Deck Template asset mgmt_manualEVA_Oreo_Settings" xfId="15961"/>
    <cellStyle name="P_DCD PRC 04132005_Copy of AOP 2010 Phils Deck Template asset mgmt_manualEVA_Settings" xfId="15962"/>
    <cellStyle name="P_DCD PRC 04132005_Copy of AOP 2010 Phils Deck Template asset mgmt_manualEVA_test" xfId="6137"/>
    <cellStyle name="P_DCD PRC 04132005_Copy of AOP 2010 Phils Deck Template asset mgmt_MTD Retrieve" xfId="6138"/>
    <cellStyle name="P_DCD PRC 04132005_Copy of AOP 2010 Phils Deck Template asset mgmt_MTD Retrieve_NR" xfId="15963"/>
    <cellStyle name="P_DCD PRC 04132005_Copy of AOP 2010 Phils Deck Template asset mgmt_MTD Retrieve_Organic Revenue FIT" xfId="6139"/>
    <cellStyle name="P_DCD PRC 04132005_Copy of AOP 2010 Phils Deck Template asset mgmt_MTD Retrieve_Organic Revenue FIT 2" xfId="15964"/>
    <cellStyle name="P_DCD PRC 04132005_Copy of AOP 2010 Phils Deck Template asset mgmt_NR" xfId="15965"/>
    <cellStyle name="P_DCD PRC 04132005_Copy of AOP 2010 Phils Deck Template asset mgmt_OI Drivers vs PY" xfId="6140"/>
    <cellStyle name="P_DCD PRC 04132005_Copy of AOP 2010 Phils Deck Template asset mgmt_OI Drivers vs PY 2" xfId="15966"/>
    <cellStyle name="P_DCD PRC 04132005_Copy of AOP 2010 Phils Deck Template asset mgmt_OI Drivers vs PY_KFT EVA PY QTD" xfId="15967"/>
    <cellStyle name="P_DCD PRC 04132005_Copy of AOP 2010 Phils Deck Template asset mgmt_OI Drivers vs PY_KFT Q" xfId="15968"/>
    <cellStyle name="P_DCD PRC 04132005_Copy of AOP 2010 Phils Deck Template asset mgmt_OI Drivers vs PY_KFT Y" xfId="15969"/>
    <cellStyle name="P_DCD PRC 04132005_Copy of AOP 2010 Phils Deck Template asset mgmt_OI Drivers vs PY_NR" xfId="15970"/>
    <cellStyle name="P_DCD PRC 04132005_Copy of AOP 2010 Phils Deck Template asset mgmt_OI Drivers vs PY_Organic Revenue FIT" xfId="6141"/>
    <cellStyle name="P_DCD PRC 04132005_Copy of AOP 2010 Phils Deck Template asset mgmt_OI Drivers vs PY_Organic Revenue FIT 2" xfId="15971"/>
    <cellStyle name="P_DCD PRC 04132005_Copy of AOP 2010 Phils Deck Template asset mgmt_Oreo" xfId="15972"/>
    <cellStyle name="P_DCD PRC 04132005_Copy of AOP 2010 Phils Deck Template asset mgmt_Oreo_Data Warehouse FiT" xfId="15973"/>
    <cellStyle name="P_DCD PRC 04132005_Copy of AOP 2010 Phils Deck Template asset mgmt_Oreo_Settings" xfId="15974"/>
    <cellStyle name="P_DCD PRC 04132005_Copy of AOP 2010 Phils Deck Template asset mgmt_Organic Revenue FIT" xfId="6142"/>
    <cellStyle name="P_DCD PRC 04132005_Copy of AOP 2010 Phils Deck Template asset mgmt_Organic Revenue FIT 2" xfId="15975"/>
    <cellStyle name="P_DCD PRC 04132005_Copy of AOP 2010 Phils Deck Template asset mgmt_QTD" xfId="6143"/>
    <cellStyle name="P_DCD PRC 04132005_Copy of AOP 2010 Phils Deck Template asset mgmt_QTD 2" xfId="15976"/>
    <cellStyle name="P_DCD PRC 04132005_Copy of AOP 2010 Phils Deck Template asset mgmt_QTD_MTD Retrieve" xfId="6144"/>
    <cellStyle name="P_DCD PRC 04132005_Copy of AOP 2010 Phils Deck Template asset mgmt_QTD_MTD Retrieve_NR" xfId="15977"/>
    <cellStyle name="P_DCD PRC 04132005_Copy of AOP 2010 Phils Deck Template asset mgmt_QTD_MTD Retrieve_Organic Revenue FIT" xfId="6145"/>
    <cellStyle name="P_DCD PRC 04132005_Copy of AOP 2010 Phils Deck Template asset mgmt_QTD_MTD Retrieve_Organic Revenue FIT 2" xfId="15978"/>
    <cellStyle name="P_DCD PRC 04132005_Copy of AOP 2010 Phils Deck Template asset mgmt_QTD_NR" xfId="15979"/>
    <cellStyle name="P_DCD PRC 04132005_Copy of AOP 2010 Phils Deck Template asset mgmt_QTD_test" xfId="6146"/>
    <cellStyle name="P_DCD PRC 04132005_Copy of AOP 2010 Phils Deck Template asset mgmt_Settings" xfId="15980"/>
    <cellStyle name="P_DCD PRC 04132005_Copy of AOP 2010 Phils Deck Template asset mgmt_test" xfId="6147"/>
    <cellStyle name="P_DCD PRC 04132005_Data Warehouse FiT" xfId="15981"/>
    <cellStyle name="P_DCD PRC 04132005_Finance templates" xfId="54997"/>
    <cellStyle name="P_DCD PRC 04132005_Finance templates_Manufacturing breakout" xfId="54998"/>
    <cellStyle name="P_DCD PRC 04132005_Fit" xfId="15982"/>
    <cellStyle name="P_DCD PRC 04132005_FiT EVA Data YTD" xfId="15983"/>
    <cellStyle name="P_DCD PRC 04132005_Fit_Data Warehouse FiT" xfId="15984"/>
    <cellStyle name="P_DCD PRC 04132005_Fit_Settings" xfId="15985"/>
    <cellStyle name="P_DCD PRC 04132005_manualEVA" xfId="6148"/>
    <cellStyle name="P_DCD PRC 04132005_manualEVA 2" xfId="15986"/>
    <cellStyle name="P_DCD PRC 04132005_manualEVA_Data Warehouse FiT" xfId="15987"/>
    <cellStyle name="P_DCD PRC 04132005_manualEVA_Fit" xfId="15988"/>
    <cellStyle name="P_DCD PRC 04132005_manualEVA_FiT EVA Data YTD" xfId="15989"/>
    <cellStyle name="P_DCD PRC 04132005_manualEVA_Fit_Data Warehouse FiT" xfId="15990"/>
    <cellStyle name="P_DCD PRC 04132005_manualEVA_Fit_Settings" xfId="15991"/>
    <cellStyle name="P_DCD PRC 04132005_manualEVA_MTD Retrieve" xfId="6149"/>
    <cellStyle name="P_DCD PRC 04132005_manualEVA_MTD Retrieve_NR" xfId="15992"/>
    <cellStyle name="P_DCD PRC 04132005_manualEVA_MTD Retrieve_Organic Revenue FIT" xfId="6150"/>
    <cellStyle name="P_DCD PRC 04132005_manualEVA_MTD Retrieve_Organic Revenue FIT 2" xfId="15993"/>
    <cellStyle name="P_DCD PRC 04132005_manualEVA_NR" xfId="15994"/>
    <cellStyle name="P_DCD PRC 04132005_manualEVA_OI Drivers vs PY" xfId="6151"/>
    <cellStyle name="P_DCD PRC 04132005_manualEVA_OI Drivers vs PY 2" xfId="15995"/>
    <cellStyle name="P_DCD PRC 04132005_manualEVA_OI Drivers vs PY_KFT EVA PY QTD" xfId="15996"/>
    <cellStyle name="P_DCD PRC 04132005_manualEVA_OI Drivers vs PY_KFT Q" xfId="15997"/>
    <cellStyle name="P_DCD PRC 04132005_manualEVA_OI Drivers vs PY_KFT Y" xfId="15998"/>
    <cellStyle name="P_DCD PRC 04132005_manualEVA_OI Drivers vs PY_NR" xfId="15999"/>
    <cellStyle name="P_DCD PRC 04132005_manualEVA_OI Drivers vs PY_Organic Revenue FIT" xfId="6152"/>
    <cellStyle name="P_DCD PRC 04132005_manualEVA_OI Drivers vs PY_Organic Revenue FIT 2" xfId="16000"/>
    <cellStyle name="P_DCD PRC 04132005_manualEVA_Oreo" xfId="16001"/>
    <cellStyle name="P_DCD PRC 04132005_manualEVA_Oreo_Data Warehouse FiT" xfId="16002"/>
    <cellStyle name="P_DCD PRC 04132005_manualEVA_Oreo_Settings" xfId="16003"/>
    <cellStyle name="P_DCD PRC 04132005_manualEVA_Settings" xfId="16004"/>
    <cellStyle name="P_DCD PRC 04132005_manualEVA_test" xfId="6153"/>
    <cellStyle name="P_DCD PRC 04132005_Manufacturing breakout" xfId="54999"/>
    <cellStyle name="P_DCD PRC 04132005_Market Share Data_AOP 2010" xfId="6154"/>
    <cellStyle name="P_DCD PRC 04132005_Market Share Data_AOP 2010 2" xfId="16005"/>
    <cellStyle name="P_DCD PRC 04132005_Market Share Data_AOP 2010_Data Warehouse FiT" xfId="16006"/>
    <cellStyle name="P_DCD PRC 04132005_Market Share Data_AOP 2010_Fit" xfId="16007"/>
    <cellStyle name="P_DCD PRC 04132005_Market Share Data_AOP 2010_FiT EVA Data YTD" xfId="16008"/>
    <cellStyle name="P_DCD PRC 04132005_Market Share Data_AOP 2010_Fit_Data Warehouse FiT" xfId="16009"/>
    <cellStyle name="P_DCD PRC 04132005_Market Share Data_AOP 2010_Fit_Settings" xfId="16010"/>
    <cellStyle name="P_DCD PRC 04132005_Market Share Data_AOP 2010_manualEVA" xfId="6155"/>
    <cellStyle name="P_DCD PRC 04132005_Market Share Data_AOP 2010_manualEVA 2" xfId="16011"/>
    <cellStyle name="P_DCD PRC 04132005_Market Share Data_AOP 2010_manualEVA_Data Warehouse FiT" xfId="16012"/>
    <cellStyle name="P_DCD PRC 04132005_Market Share Data_AOP 2010_manualEVA_Fit" xfId="16013"/>
    <cellStyle name="P_DCD PRC 04132005_Market Share Data_AOP 2010_manualEVA_FiT EVA Data YTD" xfId="16014"/>
    <cellStyle name="P_DCD PRC 04132005_Market Share Data_AOP 2010_manualEVA_Fit_Data Warehouse FiT" xfId="16015"/>
    <cellStyle name="P_DCD PRC 04132005_Market Share Data_AOP 2010_manualEVA_Fit_Settings" xfId="16016"/>
    <cellStyle name="P_DCD PRC 04132005_Market Share Data_AOP 2010_manualEVA_MTD Retrieve" xfId="6156"/>
    <cellStyle name="P_DCD PRC 04132005_Market Share Data_AOP 2010_manualEVA_MTD Retrieve_NR" xfId="16017"/>
    <cellStyle name="P_DCD PRC 04132005_Market Share Data_AOP 2010_manualEVA_MTD Retrieve_Organic Revenue FIT" xfId="6157"/>
    <cellStyle name="P_DCD PRC 04132005_Market Share Data_AOP 2010_manualEVA_MTD Retrieve_Organic Revenue FIT 2" xfId="16018"/>
    <cellStyle name="P_DCD PRC 04132005_Market Share Data_AOP 2010_manualEVA_NR" xfId="16019"/>
    <cellStyle name="P_DCD PRC 04132005_Market Share Data_AOP 2010_manualEVA_OI Drivers vs PY" xfId="6158"/>
    <cellStyle name="P_DCD PRC 04132005_Market Share Data_AOP 2010_manualEVA_OI Drivers vs PY 2" xfId="16020"/>
    <cellStyle name="P_DCD PRC 04132005_Market Share Data_AOP 2010_manualEVA_OI Drivers vs PY_KFT EVA PY QTD" xfId="16021"/>
    <cellStyle name="P_DCD PRC 04132005_Market Share Data_AOP 2010_manualEVA_OI Drivers vs PY_KFT Q" xfId="16022"/>
    <cellStyle name="P_DCD PRC 04132005_Market Share Data_AOP 2010_manualEVA_OI Drivers vs PY_KFT Y" xfId="16023"/>
    <cellStyle name="P_DCD PRC 04132005_Market Share Data_AOP 2010_manualEVA_OI Drivers vs PY_NR" xfId="16024"/>
    <cellStyle name="P_DCD PRC 04132005_Market Share Data_AOP 2010_manualEVA_OI Drivers vs PY_Organic Revenue FIT" xfId="6159"/>
    <cellStyle name="P_DCD PRC 04132005_Market Share Data_AOP 2010_manualEVA_OI Drivers vs PY_Organic Revenue FIT 2" xfId="16025"/>
    <cellStyle name="P_DCD PRC 04132005_Market Share Data_AOP 2010_manualEVA_Oreo" xfId="16026"/>
    <cellStyle name="P_DCD PRC 04132005_Market Share Data_AOP 2010_manualEVA_Oreo_Data Warehouse FiT" xfId="16027"/>
    <cellStyle name="P_DCD PRC 04132005_Market Share Data_AOP 2010_manualEVA_Oreo_Settings" xfId="16028"/>
    <cellStyle name="P_DCD PRC 04132005_Market Share Data_AOP 2010_manualEVA_Settings" xfId="16029"/>
    <cellStyle name="P_DCD PRC 04132005_Market Share Data_AOP 2010_manualEVA_test" xfId="6160"/>
    <cellStyle name="P_DCD PRC 04132005_Market Share Data_AOP 2010_MTD Retrieve" xfId="6161"/>
    <cellStyle name="P_DCD PRC 04132005_Market Share Data_AOP 2010_MTD Retrieve_NR" xfId="16030"/>
    <cellStyle name="P_DCD PRC 04132005_Market Share Data_AOP 2010_MTD Retrieve_Organic Revenue FIT" xfId="6162"/>
    <cellStyle name="P_DCD PRC 04132005_Market Share Data_AOP 2010_MTD Retrieve_Organic Revenue FIT 2" xfId="16031"/>
    <cellStyle name="P_DCD PRC 04132005_Market Share Data_AOP 2010_NR" xfId="16032"/>
    <cellStyle name="P_DCD PRC 04132005_Market Share Data_AOP 2010_OI Drivers vs PY" xfId="6163"/>
    <cellStyle name="P_DCD PRC 04132005_Market Share Data_AOP 2010_OI Drivers vs PY 2" xfId="16033"/>
    <cellStyle name="P_DCD PRC 04132005_Market Share Data_AOP 2010_OI Drivers vs PY_KFT EVA PY QTD" xfId="16034"/>
    <cellStyle name="P_DCD PRC 04132005_Market Share Data_AOP 2010_OI Drivers vs PY_KFT Q" xfId="16035"/>
    <cellStyle name="P_DCD PRC 04132005_Market Share Data_AOP 2010_OI Drivers vs PY_KFT Y" xfId="16036"/>
    <cellStyle name="P_DCD PRC 04132005_Market Share Data_AOP 2010_OI Drivers vs PY_NR" xfId="16037"/>
    <cellStyle name="P_DCD PRC 04132005_Market Share Data_AOP 2010_OI Drivers vs PY_Organic Revenue FIT" xfId="6164"/>
    <cellStyle name="P_DCD PRC 04132005_Market Share Data_AOP 2010_OI Drivers vs PY_Organic Revenue FIT 2" xfId="16038"/>
    <cellStyle name="P_DCD PRC 04132005_Market Share Data_AOP 2010_Oreo" xfId="16039"/>
    <cellStyle name="P_DCD PRC 04132005_Market Share Data_AOP 2010_Oreo_Data Warehouse FiT" xfId="16040"/>
    <cellStyle name="P_DCD PRC 04132005_Market Share Data_AOP 2010_Oreo_Settings" xfId="16041"/>
    <cellStyle name="P_DCD PRC 04132005_Market Share Data_AOP 2010_Organic Revenue FIT" xfId="6165"/>
    <cellStyle name="P_DCD PRC 04132005_Market Share Data_AOP 2010_Organic Revenue FIT 2" xfId="16042"/>
    <cellStyle name="P_DCD PRC 04132005_Market Share Data_AOP 2010_QTD" xfId="6166"/>
    <cellStyle name="P_DCD PRC 04132005_Market Share Data_AOP 2010_QTD 2" xfId="16043"/>
    <cellStyle name="P_DCD PRC 04132005_Market Share Data_AOP 2010_QTD_MTD Retrieve" xfId="6167"/>
    <cellStyle name="P_DCD PRC 04132005_Market Share Data_AOP 2010_QTD_MTD Retrieve_NR" xfId="16044"/>
    <cellStyle name="P_DCD PRC 04132005_Market Share Data_AOP 2010_QTD_MTD Retrieve_Organic Revenue FIT" xfId="6168"/>
    <cellStyle name="P_DCD PRC 04132005_Market Share Data_AOP 2010_QTD_MTD Retrieve_Organic Revenue FIT 2" xfId="16045"/>
    <cellStyle name="P_DCD PRC 04132005_Market Share Data_AOP 2010_QTD_NR" xfId="16046"/>
    <cellStyle name="P_DCD PRC 04132005_Market Share Data_AOP 2010_QTD_test" xfId="6169"/>
    <cellStyle name="P_DCD PRC 04132005_Market Share Data_AOP 2010_Settings" xfId="16047"/>
    <cellStyle name="P_DCD PRC 04132005_Market Share Data_AOP 2010_test" xfId="6170"/>
    <cellStyle name="P_DCD PRC 04132005_MTD Retrieve" xfId="6171"/>
    <cellStyle name="P_DCD PRC 04132005_MTD Retrieve_NR" xfId="16048"/>
    <cellStyle name="P_DCD PRC 04132005_MTD Retrieve_Organic Revenue FIT" xfId="6172"/>
    <cellStyle name="P_DCD PRC 04132005_MTD Retrieve_Organic Revenue FIT 2" xfId="16049"/>
    <cellStyle name="P_DCD PRC 04132005_NR" xfId="16050"/>
    <cellStyle name="P_DCD PRC 04132005_OH bridge" xfId="6173"/>
    <cellStyle name="P_DCD PRC 04132005_OH bridge 2" xfId="16051"/>
    <cellStyle name="P_DCD PRC 04132005_OH bridge_Data Warehouse FiT" xfId="16052"/>
    <cellStyle name="P_DCD PRC 04132005_OH bridge_Fit" xfId="16053"/>
    <cellStyle name="P_DCD PRC 04132005_OH bridge_FiT EVA Data YTD" xfId="16054"/>
    <cellStyle name="P_DCD PRC 04132005_OH bridge_Fit_Data Warehouse FiT" xfId="16055"/>
    <cellStyle name="P_DCD PRC 04132005_OH bridge_Fit_Settings" xfId="16056"/>
    <cellStyle name="P_DCD PRC 04132005_OH bridge_manualEVA" xfId="6174"/>
    <cellStyle name="P_DCD PRC 04132005_OH bridge_manualEVA 2" xfId="16057"/>
    <cellStyle name="P_DCD PRC 04132005_OH bridge_manualEVA_Data Warehouse FiT" xfId="16058"/>
    <cellStyle name="P_DCD PRC 04132005_OH bridge_manualEVA_Fit" xfId="16059"/>
    <cellStyle name="P_DCD PRC 04132005_OH bridge_manualEVA_FiT EVA Data YTD" xfId="16060"/>
    <cellStyle name="P_DCD PRC 04132005_OH bridge_manualEVA_Fit_Data Warehouse FiT" xfId="16061"/>
    <cellStyle name="P_DCD PRC 04132005_OH bridge_manualEVA_Fit_Settings" xfId="16062"/>
    <cellStyle name="P_DCD PRC 04132005_OH bridge_manualEVA_MTD Retrieve" xfId="6175"/>
    <cellStyle name="P_DCD PRC 04132005_OH bridge_manualEVA_MTD Retrieve_NR" xfId="16063"/>
    <cellStyle name="P_DCD PRC 04132005_OH bridge_manualEVA_MTD Retrieve_Organic Revenue FIT" xfId="6176"/>
    <cellStyle name="P_DCD PRC 04132005_OH bridge_manualEVA_MTD Retrieve_Organic Revenue FIT 2" xfId="16064"/>
    <cellStyle name="P_DCD PRC 04132005_OH bridge_manualEVA_NR" xfId="16065"/>
    <cellStyle name="P_DCD PRC 04132005_OH bridge_manualEVA_OI Drivers vs PY" xfId="6177"/>
    <cellStyle name="P_DCD PRC 04132005_OH bridge_manualEVA_OI Drivers vs PY 2" xfId="16066"/>
    <cellStyle name="P_DCD PRC 04132005_OH bridge_manualEVA_OI Drivers vs PY_KFT EVA PY QTD" xfId="16067"/>
    <cellStyle name="P_DCD PRC 04132005_OH bridge_manualEVA_OI Drivers vs PY_KFT Q" xfId="16068"/>
    <cellStyle name="P_DCD PRC 04132005_OH bridge_manualEVA_OI Drivers vs PY_KFT Y" xfId="16069"/>
    <cellStyle name="P_DCD PRC 04132005_OH bridge_manualEVA_OI Drivers vs PY_NR" xfId="16070"/>
    <cellStyle name="P_DCD PRC 04132005_OH bridge_manualEVA_OI Drivers vs PY_Organic Revenue FIT" xfId="6178"/>
    <cellStyle name="P_DCD PRC 04132005_OH bridge_manualEVA_OI Drivers vs PY_Organic Revenue FIT 2" xfId="16071"/>
    <cellStyle name="P_DCD PRC 04132005_OH bridge_manualEVA_Oreo" xfId="16072"/>
    <cellStyle name="P_DCD PRC 04132005_OH bridge_manualEVA_Oreo_Data Warehouse FiT" xfId="16073"/>
    <cellStyle name="P_DCD PRC 04132005_OH bridge_manualEVA_Oreo_Settings" xfId="16074"/>
    <cellStyle name="P_DCD PRC 04132005_OH bridge_manualEVA_Settings" xfId="16075"/>
    <cellStyle name="P_DCD PRC 04132005_OH bridge_manualEVA_test" xfId="6179"/>
    <cellStyle name="P_DCD PRC 04132005_OH bridge_MTD Retrieve" xfId="6180"/>
    <cellStyle name="P_DCD PRC 04132005_OH bridge_MTD Retrieve_NR" xfId="16076"/>
    <cellStyle name="P_DCD PRC 04132005_OH bridge_MTD Retrieve_Organic Revenue FIT" xfId="6181"/>
    <cellStyle name="P_DCD PRC 04132005_OH bridge_MTD Retrieve_Organic Revenue FIT 2" xfId="16077"/>
    <cellStyle name="P_DCD PRC 04132005_OH bridge_NR" xfId="16078"/>
    <cellStyle name="P_DCD PRC 04132005_OH bridge_OI Drivers vs PY" xfId="6182"/>
    <cellStyle name="P_DCD PRC 04132005_OH bridge_OI Drivers vs PY 2" xfId="16079"/>
    <cellStyle name="P_DCD PRC 04132005_OH bridge_OI Drivers vs PY_KFT EVA PY QTD" xfId="16080"/>
    <cellStyle name="P_DCD PRC 04132005_OH bridge_OI Drivers vs PY_KFT Q" xfId="16081"/>
    <cellStyle name="P_DCD PRC 04132005_OH bridge_OI Drivers vs PY_KFT Y" xfId="16082"/>
    <cellStyle name="P_DCD PRC 04132005_OH bridge_OI Drivers vs PY_NR" xfId="16083"/>
    <cellStyle name="P_DCD PRC 04132005_OH bridge_OI Drivers vs PY_Organic Revenue FIT" xfId="6183"/>
    <cellStyle name="P_DCD PRC 04132005_OH bridge_OI Drivers vs PY_Organic Revenue FIT 2" xfId="16084"/>
    <cellStyle name="P_DCD PRC 04132005_OH bridge_Oreo" xfId="16085"/>
    <cellStyle name="P_DCD PRC 04132005_OH bridge_Oreo_Data Warehouse FiT" xfId="16086"/>
    <cellStyle name="P_DCD PRC 04132005_OH bridge_Oreo_Settings" xfId="16087"/>
    <cellStyle name="P_DCD PRC 04132005_OH bridge_Organic Revenue FIT" xfId="6184"/>
    <cellStyle name="P_DCD PRC 04132005_OH bridge_Organic Revenue FIT 2" xfId="16088"/>
    <cellStyle name="P_DCD PRC 04132005_OH bridge_QTD" xfId="6185"/>
    <cellStyle name="P_DCD PRC 04132005_OH bridge_QTD 2" xfId="16089"/>
    <cellStyle name="P_DCD PRC 04132005_OH bridge_QTD_MTD Retrieve" xfId="6186"/>
    <cellStyle name="P_DCD PRC 04132005_OH bridge_QTD_MTD Retrieve_NR" xfId="16090"/>
    <cellStyle name="P_DCD PRC 04132005_OH bridge_QTD_MTD Retrieve_Organic Revenue FIT" xfId="6187"/>
    <cellStyle name="P_DCD PRC 04132005_OH bridge_QTD_MTD Retrieve_Organic Revenue FIT 2" xfId="16091"/>
    <cellStyle name="P_DCD PRC 04132005_OH bridge_QTD_NR" xfId="16092"/>
    <cellStyle name="P_DCD PRC 04132005_OH bridge_QTD_test" xfId="6188"/>
    <cellStyle name="P_DCD PRC 04132005_OH bridge_Settings" xfId="16093"/>
    <cellStyle name="P_DCD PRC 04132005_OH bridge_test" xfId="6189"/>
    <cellStyle name="P_DCD PRC 04132005_OI Drivers vs PY" xfId="6190"/>
    <cellStyle name="P_DCD PRC 04132005_OI Drivers vs PY 2" xfId="16094"/>
    <cellStyle name="P_DCD PRC 04132005_OI Drivers vs PY_KFT EVA PY QTD" xfId="16095"/>
    <cellStyle name="P_DCD PRC 04132005_OI Drivers vs PY_KFT Q" xfId="16096"/>
    <cellStyle name="P_DCD PRC 04132005_OI Drivers vs PY_KFT Y" xfId="16097"/>
    <cellStyle name="P_DCD PRC 04132005_OI Drivers vs PY_NR" xfId="16098"/>
    <cellStyle name="P_DCD PRC 04132005_OI Drivers vs PY_Organic Revenue FIT" xfId="6191"/>
    <cellStyle name="P_DCD PRC 04132005_OI Drivers vs PY_Organic Revenue FIT 2" xfId="16099"/>
    <cellStyle name="P_DCD PRC 04132005_Oreo" xfId="16100"/>
    <cellStyle name="P_DCD PRC 04132005_Oreo_Data Warehouse FiT" xfId="16101"/>
    <cellStyle name="P_DCD PRC 04132005_Oreo_Settings" xfId="16102"/>
    <cellStyle name="P_DCD PRC 04132005_Organic Revenue FIT" xfId="6192"/>
    <cellStyle name="P_DCD PRC 04132005_Organic Revenue FIT 2" xfId="16103"/>
    <cellStyle name="P_DCD PRC 04132005_QTD" xfId="6193"/>
    <cellStyle name="P_DCD PRC 04132005_QTD 2" xfId="16104"/>
    <cellStyle name="P_DCD PRC 04132005_QTD_MTD Retrieve" xfId="6194"/>
    <cellStyle name="P_DCD PRC 04132005_QTD_MTD Retrieve_NR" xfId="16105"/>
    <cellStyle name="P_DCD PRC 04132005_QTD_MTD Retrieve_Organic Revenue FIT" xfId="6195"/>
    <cellStyle name="P_DCD PRC 04132005_QTD_MTD Retrieve_Organic Revenue FIT 2" xfId="16106"/>
    <cellStyle name="P_DCD PRC 04132005_QTD_NR" xfId="16107"/>
    <cellStyle name="P_DCD PRC 04132005_QTD_test" xfId="6196"/>
    <cellStyle name="P_DCD PRC 04132005_Settings" xfId="16108"/>
    <cellStyle name="P_DCD PRC 04132005_test" xfId="6197"/>
    <cellStyle name="P_DCD PRC 04132005_TW Overhead Bridge-OB10 vs AC09" xfId="6198"/>
    <cellStyle name="P_DCD PRC 04132005_TW Overhead Bridge-OB10 vs AC09 2" xfId="16109"/>
    <cellStyle name="P_DCD PRC 04132005_TW Overhead Bridge-OB10 vs AC09_Data Warehouse FiT" xfId="16110"/>
    <cellStyle name="P_DCD PRC 04132005_TW Overhead Bridge-OB10 vs AC09_Fit" xfId="16111"/>
    <cellStyle name="P_DCD PRC 04132005_TW Overhead Bridge-OB10 vs AC09_FiT EVA Data YTD" xfId="16112"/>
    <cellStyle name="P_DCD PRC 04132005_TW Overhead Bridge-OB10 vs AC09_Fit_Data Warehouse FiT" xfId="16113"/>
    <cellStyle name="P_DCD PRC 04132005_TW Overhead Bridge-OB10 vs AC09_Fit_Settings" xfId="16114"/>
    <cellStyle name="P_DCD PRC 04132005_TW Overhead Bridge-OB10 vs AC09_manualEVA" xfId="6199"/>
    <cellStyle name="P_DCD PRC 04132005_TW Overhead Bridge-OB10 vs AC09_manualEVA 2" xfId="16115"/>
    <cellStyle name="P_DCD PRC 04132005_TW Overhead Bridge-OB10 vs AC09_manualEVA_Data Warehouse FiT" xfId="16116"/>
    <cellStyle name="P_DCD PRC 04132005_TW Overhead Bridge-OB10 vs AC09_manualEVA_Fit" xfId="16117"/>
    <cellStyle name="P_DCD PRC 04132005_TW Overhead Bridge-OB10 vs AC09_manualEVA_FiT EVA Data YTD" xfId="16118"/>
    <cellStyle name="P_DCD PRC 04132005_TW Overhead Bridge-OB10 vs AC09_manualEVA_Fit_Data Warehouse FiT" xfId="16119"/>
    <cellStyle name="P_DCD PRC 04132005_TW Overhead Bridge-OB10 vs AC09_manualEVA_Fit_Settings" xfId="16120"/>
    <cellStyle name="P_DCD PRC 04132005_TW Overhead Bridge-OB10 vs AC09_manualEVA_MTD Retrieve" xfId="6200"/>
    <cellStyle name="P_DCD PRC 04132005_TW Overhead Bridge-OB10 vs AC09_manualEVA_MTD Retrieve_NR" xfId="16121"/>
    <cellStyle name="P_DCD PRC 04132005_TW Overhead Bridge-OB10 vs AC09_manualEVA_MTD Retrieve_Organic Revenue FIT" xfId="6201"/>
    <cellStyle name="P_DCD PRC 04132005_TW Overhead Bridge-OB10 vs AC09_manualEVA_MTD Retrieve_Organic Revenue FIT 2" xfId="16122"/>
    <cellStyle name="P_DCD PRC 04132005_TW Overhead Bridge-OB10 vs AC09_manualEVA_NR" xfId="16123"/>
    <cellStyle name="P_DCD PRC 04132005_TW Overhead Bridge-OB10 vs AC09_manualEVA_OI Drivers vs PY" xfId="6202"/>
    <cellStyle name="P_DCD PRC 04132005_TW Overhead Bridge-OB10 vs AC09_manualEVA_OI Drivers vs PY 2" xfId="16124"/>
    <cellStyle name="P_DCD PRC 04132005_TW Overhead Bridge-OB10 vs AC09_manualEVA_OI Drivers vs PY_KFT EVA PY QTD" xfId="16125"/>
    <cellStyle name="P_DCD PRC 04132005_TW Overhead Bridge-OB10 vs AC09_manualEVA_OI Drivers vs PY_KFT Q" xfId="16126"/>
    <cellStyle name="P_DCD PRC 04132005_TW Overhead Bridge-OB10 vs AC09_manualEVA_OI Drivers vs PY_KFT Y" xfId="16127"/>
    <cellStyle name="P_DCD PRC 04132005_TW Overhead Bridge-OB10 vs AC09_manualEVA_OI Drivers vs PY_NR" xfId="16128"/>
    <cellStyle name="P_DCD PRC 04132005_TW Overhead Bridge-OB10 vs AC09_manualEVA_OI Drivers vs PY_Organic Revenue FIT" xfId="6203"/>
    <cellStyle name="P_DCD PRC 04132005_TW Overhead Bridge-OB10 vs AC09_manualEVA_OI Drivers vs PY_Organic Revenue FIT 2" xfId="16129"/>
    <cellStyle name="P_DCD PRC 04132005_TW Overhead Bridge-OB10 vs AC09_manualEVA_Oreo" xfId="16130"/>
    <cellStyle name="P_DCD PRC 04132005_TW Overhead Bridge-OB10 vs AC09_manualEVA_Oreo_Data Warehouse FiT" xfId="16131"/>
    <cellStyle name="P_DCD PRC 04132005_TW Overhead Bridge-OB10 vs AC09_manualEVA_Oreo_Settings" xfId="16132"/>
    <cellStyle name="P_DCD PRC 04132005_TW Overhead Bridge-OB10 vs AC09_manualEVA_Settings" xfId="16133"/>
    <cellStyle name="P_DCD PRC 04132005_TW Overhead Bridge-OB10 vs AC09_manualEVA_test" xfId="6204"/>
    <cellStyle name="P_DCD PRC 04132005_TW Overhead Bridge-OB10 vs AC09_MTD Retrieve" xfId="6205"/>
    <cellStyle name="P_DCD PRC 04132005_TW Overhead Bridge-OB10 vs AC09_MTD Retrieve_NR" xfId="16134"/>
    <cellStyle name="P_DCD PRC 04132005_TW Overhead Bridge-OB10 vs AC09_MTD Retrieve_Organic Revenue FIT" xfId="6206"/>
    <cellStyle name="P_DCD PRC 04132005_TW Overhead Bridge-OB10 vs AC09_MTD Retrieve_Organic Revenue FIT 2" xfId="16135"/>
    <cellStyle name="P_DCD PRC 04132005_TW Overhead Bridge-OB10 vs AC09_NR" xfId="16136"/>
    <cellStyle name="P_DCD PRC 04132005_TW Overhead Bridge-OB10 vs AC09_OI Drivers vs PY" xfId="6207"/>
    <cellStyle name="P_DCD PRC 04132005_TW Overhead Bridge-OB10 vs AC09_OI Drivers vs PY 2" xfId="16137"/>
    <cellStyle name="P_DCD PRC 04132005_TW Overhead Bridge-OB10 vs AC09_OI Drivers vs PY_KFT EVA PY QTD" xfId="16138"/>
    <cellStyle name="P_DCD PRC 04132005_TW Overhead Bridge-OB10 vs AC09_OI Drivers vs PY_KFT Q" xfId="16139"/>
    <cellStyle name="P_DCD PRC 04132005_TW Overhead Bridge-OB10 vs AC09_OI Drivers vs PY_KFT Y" xfId="16140"/>
    <cellStyle name="P_DCD PRC 04132005_TW Overhead Bridge-OB10 vs AC09_OI Drivers vs PY_NR" xfId="16141"/>
    <cellStyle name="P_DCD PRC 04132005_TW Overhead Bridge-OB10 vs AC09_OI Drivers vs PY_Organic Revenue FIT" xfId="6208"/>
    <cellStyle name="P_DCD PRC 04132005_TW Overhead Bridge-OB10 vs AC09_OI Drivers vs PY_Organic Revenue FIT 2" xfId="16142"/>
    <cellStyle name="P_DCD PRC 04132005_TW Overhead Bridge-OB10 vs AC09_Oreo" xfId="16143"/>
    <cellStyle name="P_DCD PRC 04132005_TW Overhead Bridge-OB10 vs AC09_Oreo_Data Warehouse FiT" xfId="16144"/>
    <cellStyle name="P_DCD PRC 04132005_TW Overhead Bridge-OB10 vs AC09_Oreo_Settings" xfId="16145"/>
    <cellStyle name="P_DCD PRC 04132005_TW Overhead Bridge-OB10 vs AC09_Organic Revenue FIT" xfId="6209"/>
    <cellStyle name="P_DCD PRC 04132005_TW Overhead Bridge-OB10 vs AC09_Organic Revenue FIT 2" xfId="16146"/>
    <cellStyle name="P_DCD PRC 04132005_TW Overhead Bridge-OB10 vs AC09_QTD" xfId="6210"/>
    <cellStyle name="P_DCD PRC 04132005_TW Overhead Bridge-OB10 vs AC09_QTD 2" xfId="16147"/>
    <cellStyle name="P_DCD PRC 04132005_TW Overhead Bridge-OB10 vs AC09_QTD_MTD Retrieve" xfId="6211"/>
    <cellStyle name="P_DCD PRC 04132005_TW Overhead Bridge-OB10 vs AC09_QTD_MTD Retrieve_NR" xfId="16148"/>
    <cellStyle name="P_DCD PRC 04132005_TW Overhead Bridge-OB10 vs AC09_QTD_MTD Retrieve_Organic Revenue FIT" xfId="6212"/>
    <cellStyle name="P_DCD PRC 04132005_TW Overhead Bridge-OB10 vs AC09_QTD_MTD Retrieve_Organic Revenue FIT 2" xfId="16149"/>
    <cellStyle name="P_DCD PRC 04132005_TW Overhead Bridge-OB10 vs AC09_QTD_NR" xfId="16150"/>
    <cellStyle name="P_DCD PRC 04132005_TW Overhead Bridge-OB10 vs AC09_QTD_test" xfId="6213"/>
    <cellStyle name="P_DCD PRC 04132005_TW Overhead Bridge-OB10 vs AC09_Settings" xfId="16151"/>
    <cellStyle name="P_DCD PRC 04132005_TW Overhead Bridge-OB10 vs AC09_test" xfId="6214"/>
    <cellStyle name="P_DCD PRC 04132005_TW Overhead Bridge-OB10 vs LE09 LE09 0827" xfId="6215"/>
    <cellStyle name="P_DCD PRC 04132005_TW Overhead Bridge-OB10 vs LE09 LE09 0827 2" xfId="16152"/>
    <cellStyle name="P_DCD PRC 04132005_TW Overhead Bridge-OB10 vs LE09 LE09 0827_Data Warehouse FiT" xfId="16153"/>
    <cellStyle name="P_DCD PRC 04132005_TW Overhead Bridge-OB10 vs LE09 LE09 0827_Fit" xfId="16154"/>
    <cellStyle name="P_DCD PRC 04132005_TW Overhead Bridge-OB10 vs LE09 LE09 0827_FiT EVA Data YTD" xfId="16155"/>
    <cellStyle name="P_DCD PRC 04132005_TW Overhead Bridge-OB10 vs LE09 LE09 0827_Fit_Data Warehouse FiT" xfId="16156"/>
    <cellStyle name="P_DCD PRC 04132005_TW Overhead Bridge-OB10 vs LE09 LE09 0827_Fit_Settings" xfId="16157"/>
    <cellStyle name="P_DCD PRC 04132005_TW Overhead Bridge-OB10 vs LE09 LE09 0827_manualEVA" xfId="6216"/>
    <cellStyle name="P_DCD PRC 04132005_TW Overhead Bridge-OB10 vs LE09 LE09 0827_manualEVA 2" xfId="16158"/>
    <cellStyle name="P_DCD PRC 04132005_TW Overhead Bridge-OB10 vs LE09 LE09 0827_manualEVA_Data Warehouse FiT" xfId="16159"/>
    <cellStyle name="P_DCD PRC 04132005_TW Overhead Bridge-OB10 vs LE09 LE09 0827_manualEVA_Fit" xfId="16160"/>
    <cellStyle name="P_DCD PRC 04132005_TW Overhead Bridge-OB10 vs LE09 LE09 0827_manualEVA_FiT EVA Data YTD" xfId="16161"/>
    <cellStyle name="P_DCD PRC 04132005_TW Overhead Bridge-OB10 vs LE09 LE09 0827_manualEVA_Fit_Data Warehouse FiT" xfId="16162"/>
    <cellStyle name="P_DCD PRC 04132005_TW Overhead Bridge-OB10 vs LE09 LE09 0827_manualEVA_Fit_Settings" xfId="16163"/>
    <cellStyle name="P_DCD PRC 04132005_TW Overhead Bridge-OB10 vs LE09 LE09 0827_manualEVA_MTD Retrieve" xfId="6217"/>
    <cellStyle name="P_DCD PRC 04132005_TW Overhead Bridge-OB10 vs LE09 LE09 0827_manualEVA_MTD Retrieve_NR" xfId="16164"/>
    <cellStyle name="P_DCD PRC 04132005_TW Overhead Bridge-OB10 vs LE09 LE09 0827_manualEVA_MTD Retrieve_Organic Revenue FIT" xfId="6218"/>
    <cellStyle name="P_DCD PRC 04132005_TW Overhead Bridge-OB10 vs LE09 LE09 0827_manualEVA_MTD Retrieve_Organic Revenue FIT 2" xfId="16165"/>
    <cellStyle name="P_DCD PRC 04132005_TW Overhead Bridge-OB10 vs LE09 LE09 0827_manualEVA_NR" xfId="16166"/>
    <cellStyle name="P_DCD PRC 04132005_TW Overhead Bridge-OB10 vs LE09 LE09 0827_manualEVA_OI Drivers vs PY" xfId="6219"/>
    <cellStyle name="P_DCD PRC 04132005_TW Overhead Bridge-OB10 vs LE09 LE09 0827_manualEVA_OI Drivers vs PY 2" xfId="16167"/>
    <cellStyle name="P_DCD PRC 04132005_TW Overhead Bridge-OB10 vs LE09 LE09 0827_manualEVA_OI Drivers vs PY_KFT EVA PY QTD" xfId="16168"/>
    <cellStyle name="P_DCD PRC 04132005_TW Overhead Bridge-OB10 vs LE09 LE09 0827_manualEVA_OI Drivers vs PY_KFT Q" xfId="16169"/>
    <cellStyle name="P_DCD PRC 04132005_TW Overhead Bridge-OB10 vs LE09 LE09 0827_manualEVA_OI Drivers vs PY_KFT Y" xfId="16170"/>
    <cellStyle name="P_DCD PRC 04132005_TW Overhead Bridge-OB10 vs LE09 LE09 0827_manualEVA_OI Drivers vs PY_NR" xfId="16171"/>
    <cellStyle name="P_DCD PRC 04132005_TW Overhead Bridge-OB10 vs LE09 LE09 0827_manualEVA_OI Drivers vs PY_Organic Revenue FIT" xfId="6220"/>
    <cellStyle name="P_DCD PRC 04132005_TW Overhead Bridge-OB10 vs LE09 LE09 0827_manualEVA_OI Drivers vs PY_Organic Revenue FIT 2" xfId="16172"/>
    <cellStyle name="P_DCD PRC 04132005_TW Overhead Bridge-OB10 vs LE09 LE09 0827_manualEVA_Oreo" xfId="16173"/>
    <cellStyle name="P_DCD PRC 04132005_TW Overhead Bridge-OB10 vs LE09 LE09 0827_manualEVA_Oreo_Data Warehouse FiT" xfId="16174"/>
    <cellStyle name="P_DCD PRC 04132005_TW Overhead Bridge-OB10 vs LE09 LE09 0827_manualEVA_Oreo_Settings" xfId="16175"/>
    <cellStyle name="P_DCD PRC 04132005_TW Overhead Bridge-OB10 vs LE09 LE09 0827_manualEVA_Settings" xfId="16176"/>
    <cellStyle name="P_DCD PRC 04132005_TW Overhead Bridge-OB10 vs LE09 LE09 0827_manualEVA_test" xfId="6221"/>
    <cellStyle name="P_DCD PRC 04132005_TW Overhead Bridge-OB10 vs LE09 LE09 0827_MTD Retrieve" xfId="6222"/>
    <cellStyle name="P_DCD PRC 04132005_TW Overhead Bridge-OB10 vs LE09 LE09 0827_MTD Retrieve_NR" xfId="16177"/>
    <cellStyle name="P_DCD PRC 04132005_TW Overhead Bridge-OB10 vs LE09 LE09 0827_MTD Retrieve_Organic Revenue FIT" xfId="6223"/>
    <cellStyle name="P_DCD PRC 04132005_TW Overhead Bridge-OB10 vs LE09 LE09 0827_MTD Retrieve_Organic Revenue FIT 2" xfId="16178"/>
    <cellStyle name="P_DCD PRC 04132005_TW Overhead Bridge-OB10 vs LE09 LE09 0827_NR" xfId="16179"/>
    <cellStyle name="P_DCD PRC 04132005_TW Overhead Bridge-OB10 vs LE09 LE09 0827_OI Drivers vs PY" xfId="6224"/>
    <cellStyle name="P_DCD PRC 04132005_TW Overhead Bridge-OB10 vs LE09 LE09 0827_OI Drivers vs PY 2" xfId="16180"/>
    <cellStyle name="P_DCD PRC 04132005_TW Overhead Bridge-OB10 vs LE09 LE09 0827_OI Drivers vs PY_KFT EVA PY QTD" xfId="16181"/>
    <cellStyle name="P_DCD PRC 04132005_TW Overhead Bridge-OB10 vs LE09 LE09 0827_OI Drivers vs PY_KFT Q" xfId="16182"/>
    <cellStyle name="P_DCD PRC 04132005_TW Overhead Bridge-OB10 vs LE09 LE09 0827_OI Drivers vs PY_KFT Y" xfId="16183"/>
    <cellStyle name="P_DCD PRC 04132005_TW Overhead Bridge-OB10 vs LE09 LE09 0827_OI Drivers vs PY_NR" xfId="16184"/>
    <cellStyle name="P_DCD PRC 04132005_TW Overhead Bridge-OB10 vs LE09 LE09 0827_OI Drivers vs PY_Organic Revenue FIT" xfId="6225"/>
    <cellStyle name="P_DCD PRC 04132005_TW Overhead Bridge-OB10 vs LE09 LE09 0827_OI Drivers vs PY_Organic Revenue FIT 2" xfId="16185"/>
    <cellStyle name="P_DCD PRC 04132005_TW Overhead Bridge-OB10 vs LE09 LE09 0827_Oreo" xfId="16186"/>
    <cellStyle name="P_DCD PRC 04132005_TW Overhead Bridge-OB10 vs LE09 LE09 0827_Oreo_Data Warehouse FiT" xfId="16187"/>
    <cellStyle name="P_DCD PRC 04132005_TW Overhead Bridge-OB10 vs LE09 LE09 0827_Oreo_Settings" xfId="16188"/>
    <cellStyle name="P_DCD PRC 04132005_TW Overhead Bridge-OB10 vs LE09 LE09 0827_Organic Revenue FIT" xfId="6226"/>
    <cellStyle name="P_DCD PRC 04132005_TW Overhead Bridge-OB10 vs LE09 LE09 0827_Organic Revenue FIT 2" xfId="16189"/>
    <cellStyle name="P_DCD PRC 04132005_TW Overhead Bridge-OB10 vs LE09 LE09 0827_QTD" xfId="6227"/>
    <cellStyle name="P_DCD PRC 04132005_TW Overhead Bridge-OB10 vs LE09 LE09 0827_QTD 2" xfId="16190"/>
    <cellStyle name="P_DCD PRC 04132005_TW Overhead Bridge-OB10 vs LE09 LE09 0827_QTD_MTD Retrieve" xfId="6228"/>
    <cellStyle name="P_DCD PRC 04132005_TW Overhead Bridge-OB10 vs LE09 LE09 0827_QTD_MTD Retrieve_NR" xfId="16191"/>
    <cellStyle name="P_DCD PRC 04132005_TW Overhead Bridge-OB10 vs LE09 LE09 0827_QTD_MTD Retrieve_Organic Revenue FIT" xfId="6229"/>
    <cellStyle name="P_DCD PRC 04132005_TW Overhead Bridge-OB10 vs LE09 LE09 0827_QTD_MTD Retrieve_Organic Revenue FIT 2" xfId="16192"/>
    <cellStyle name="P_DCD PRC 04132005_TW Overhead Bridge-OB10 vs LE09 LE09 0827_QTD_NR" xfId="16193"/>
    <cellStyle name="P_DCD PRC 04132005_TW Overhead Bridge-OB10 vs LE09 LE09 0827_QTD_test" xfId="6230"/>
    <cellStyle name="P_DCD PRC 04132005_TW Overhead Bridge-OB10 vs LE09 LE09 0827_Settings" xfId="16194"/>
    <cellStyle name="P_DCD PRC 04132005_TW Overhead Bridge-OB10 vs LE09 LE09 0827_test" xfId="6231"/>
    <cellStyle name="P_DCD TW 04132005" xfId="6232"/>
    <cellStyle name="P_DCD TW 04132005 2" xfId="16195"/>
    <cellStyle name="P_DCD TW 04132005_AC2011 OH bridge" xfId="6233"/>
    <cellStyle name="P_DCD TW 04132005_AC2011 OH bridge 2" xfId="16196"/>
    <cellStyle name="P_DCD TW 04132005_AC2011 OH bridge_0921" xfId="6234"/>
    <cellStyle name="P_DCD TW 04132005_AC2011 OH bridge_0921 2" xfId="16197"/>
    <cellStyle name="P_DCD TW 04132005_AC2011 OH bridge_0921_Data Warehouse FiT" xfId="16198"/>
    <cellStyle name="P_DCD TW 04132005_AC2011 OH bridge_0921_Fit" xfId="16199"/>
    <cellStyle name="P_DCD TW 04132005_AC2011 OH bridge_0921_FiT EVA Data YTD" xfId="16200"/>
    <cellStyle name="P_DCD TW 04132005_AC2011 OH bridge_0921_Fit_Data Warehouse FiT" xfId="16201"/>
    <cellStyle name="P_DCD TW 04132005_AC2011 OH bridge_0921_Fit_Settings" xfId="16202"/>
    <cellStyle name="P_DCD TW 04132005_AC2011 OH bridge_0921_manualEVA" xfId="6235"/>
    <cellStyle name="P_DCD TW 04132005_AC2011 OH bridge_0921_manualEVA 2" xfId="16203"/>
    <cellStyle name="P_DCD TW 04132005_AC2011 OH bridge_0921_manualEVA_Data Warehouse FiT" xfId="16204"/>
    <cellStyle name="P_DCD TW 04132005_AC2011 OH bridge_0921_manualEVA_Fit" xfId="16205"/>
    <cellStyle name="P_DCD TW 04132005_AC2011 OH bridge_0921_manualEVA_FiT EVA Data YTD" xfId="16206"/>
    <cellStyle name="P_DCD TW 04132005_AC2011 OH bridge_0921_manualEVA_Fit_Data Warehouse FiT" xfId="16207"/>
    <cellStyle name="P_DCD TW 04132005_AC2011 OH bridge_0921_manualEVA_Fit_Settings" xfId="16208"/>
    <cellStyle name="P_DCD TW 04132005_AC2011 OH bridge_0921_manualEVA_MTD Retrieve" xfId="6236"/>
    <cellStyle name="P_DCD TW 04132005_AC2011 OH bridge_0921_manualEVA_MTD Retrieve_NR" xfId="16209"/>
    <cellStyle name="P_DCD TW 04132005_AC2011 OH bridge_0921_manualEVA_MTD Retrieve_Organic Revenue FIT" xfId="6237"/>
    <cellStyle name="P_DCD TW 04132005_AC2011 OH bridge_0921_manualEVA_MTD Retrieve_Organic Revenue FIT 2" xfId="16210"/>
    <cellStyle name="P_DCD TW 04132005_AC2011 OH bridge_0921_manualEVA_NR" xfId="16211"/>
    <cellStyle name="P_DCD TW 04132005_AC2011 OH bridge_0921_manualEVA_OI Drivers vs PY" xfId="6238"/>
    <cellStyle name="P_DCD TW 04132005_AC2011 OH bridge_0921_manualEVA_OI Drivers vs PY 2" xfId="16212"/>
    <cellStyle name="P_DCD TW 04132005_AC2011 OH bridge_0921_manualEVA_OI Drivers vs PY_KFT EVA PY QTD" xfId="16213"/>
    <cellStyle name="P_DCD TW 04132005_AC2011 OH bridge_0921_manualEVA_OI Drivers vs PY_KFT Q" xfId="16214"/>
    <cellStyle name="P_DCD TW 04132005_AC2011 OH bridge_0921_manualEVA_OI Drivers vs PY_KFT Y" xfId="16215"/>
    <cellStyle name="P_DCD TW 04132005_AC2011 OH bridge_0921_manualEVA_OI Drivers vs PY_NR" xfId="16216"/>
    <cellStyle name="P_DCD TW 04132005_AC2011 OH bridge_0921_manualEVA_OI Drivers vs PY_Organic Revenue FIT" xfId="6239"/>
    <cellStyle name="P_DCD TW 04132005_AC2011 OH bridge_0921_manualEVA_OI Drivers vs PY_Organic Revenue FIT 2" xfId="16217"/>
    <cellStyle name="P_DCD TW 04132005_AC2011 OH bridge_0921_manualEVA_Oreo" xfId="16218"/>
    <cellStyle name="P_DCD TW 04132005_AC2011 OH bridge_0921_manualEVA_Oreo_Data Warehouse FiT" xfId="16219"/>
    <cellStyle name="P_DCD TW 04132005_AC2011 OH bridge_0921_manualEVA_Oreo_Settings" xfId="16220"/>
    <cellStyle name="P_DCD TW 04132005_AC2011 OH bridge_0921_manualEVA_Settings" xfId="16221"/>
    <cellStyle name="P_DCD TW 04132005_AC2011 OH bridge_0921_manualEVA_test" xfId="6240"/>
    <cellStyle name="P_DCD TW 04132005_AC2011 OH bridge_0921_MTD Retrieve" xfId="6241"/>
    <cellStyle name="P_DCD TW 04132005_AC2011 OH bridge_0921_MTD Retrieve_NR" xfId="16222"/>
    <cellStyle name="P_DCD TW 04132005_AC2011 OH bridge_0921_MTD Retrieve_Organic Revenue FIT" xfId="6242"/>
    <cellStyle name="P_DCD TW 04132005_AC2011 OH bridge_0921_MTD Retrieve_Organic Revenue FIT 2" xfId="16223"/>
    <cellStyle name="P_DCD TW 04132005_AC2011 OH bridge_0921_NR" xfId="16224"/>
    <cellStyle name="P_DCD TW 04132005_AC2011 OH bridge_0921_OI Drivers vs PY" xfId="6243"/>
    <cellStyle name="P_DCD TW 04132005_AC2011 OH bridge_0921_OI Drivers vs PY 2" xfId="16225"/>
    <cellStyle name="P_DCD TW 04132005_AC2011 OH bridge_0921_OI Drivers vs PY_KFT EVA PY QTD" xfId="16226"/>
    <cellStyle name="P_DCD TW 04132005_AC2011 OH bridge_0921_OI Drivers vs PY_KFT Q" xfId="16227"/>
    <cellStyle name="P_DCD TW 04132005_AC2011 OH bridge_0921_OI Drivers vs PY_KFT Y" xfId="16228"/>
    <cellStyle name="P_DCD TW 04132005_AC2011 OH bridge_0921_OI Drivers vs PY_NR" xfId="16229"/>
    <cellStyle name="P_DCD TW 04132005_AC2011 OH bridge_0921_OI Drivers vs PY_Organic Revenue FIT" xfId="6244"/>
    <cellStyle name="P_DCD TW 04132005_AC2011 OH bridge_0921_OI Drivers vs PY_Organic Revenue FIT 2" xfId="16230"/>
    <cellStyle name="P_DCD TW 04132005_AC2011 OH bridge_0921_Oreo" xfId="16231"/>
    <cellStyle name="P_DCD TW 04132005_AC2011 OH bridge_0921_Oreo_Data Warehouse FiT" xfId="16232"/>
    <cellStyle name="P_DCD TW 04132005_AC2011 OH bridge_0921_Oreo_Settings" xfId="16233"/>
    <cellStyle name="P_DCD TW 04132005_AC2011 OH bridge_0921_Organic Revenue FIT" xfId="6245"/>
    <cellStyle name="P_DCD TW 04132005_AC2011 OH bridge_0921_Organic Revenue FIT 2" xfId="16234"/>
    <cellStyle name="P_DCD TW 04132005_AC2011 OH bridge_0921_QTD" xfId="6246"/>
    <cellStyle name="P_DCD TW 04132005_AC2011 OH bridge_0921_QTD 2" xfId="16235"/>
    <cellStyle name="P_DCD TW 04132005_AC2011 OH bridge_0921_QTD_MTD Retrieve" xfId="6247"/>
    <cellStyle name="P_DCD TW 04132005_AC2011 OH bridge_0921_QTD_MTD Retrieve_NR" xfId="16236"/>
    <cellStyle name="P_DCD TW 04132005_AC2011 OH bridge_0921_QTD_MTD Retrieve_Organic Revenue FIT" xfId="6248"/>
    <cellStyle name="P_DCD TW 04132005_AC2011 OH bridge_0921_QTD_MTD Retrieve_Organic Revenue FIT 2" xfId="16237"/>
    <cellStyle name="P_DCD TW 04132005_AC2011 OH bridge_0921_QTD_NR" xfId="16238"/>
    <cellStyle name="P_DCD TW 04132005_AC2011 OH bridge_0921_QTD_test" xfId="6249"/>
    <cellStyle name="P_DCD TW 04132005_AC2011 OH bridge_0921_Settings" xfId="16239"/>
    <cellStyle name="P_DCD TW 04132005_AC2011 OH bridge_0921_test" xfId="6250"/>
    <cellStyle name="P_DCD TW 04132005_AC2011 OH bridge_Data Warehouse FiT" xfId="16240"/>
    <cellStyle name="P_DCD TW 04132005_AC2011 OH bridge_Fit" xfId="16241"/>
    <cellStyle name="P_DCD TW 04132005_AC2011 OH bridge_FiT EVA Data YTD" xfId="16242"/>
    <cellStyle name="P_DCD TW 04132005_AC2011 OH bridge_Fit_Data Warehouse FiT" xfId="16243"/>
    <cellStyle name="P_DCD TW 04132005_AC2011 OH bridge_Fit_Settings" xfId="16244"/>
    <cellStyle name="P_DCD TW 04132005_AC2011 OH bridge_manualEVA" xfId="6251"/>
    <cellStyle name="P_DCD TW 04132005_AC2011 OH bridge_manualEVA 2" xfId="16245"/>
    <cellStyle name="P_DCD TW 04132005_AC2011 OH bridge_manualEVA_Data Warehouse FiT" xfId="16246"/>
    <cellStyle name="P_DCD TW 04132005_AC2011 OH bridge_manualEVA_Fit" xfId="16247"/>
    <cellStyle name="P_DCD TW 04132005_AC2011 OH bridge_manualEVA_FiT EVA Data YTD" xfId="16248"/>
    <cellStyle name="P_DCD TW 04132005_AC2011 OH bridge_manualEVA_Fit_Data Warehouse FiT" xfId="16249"/>
    <cellStyle name="P_DCD TW 04132005_AC2011 OH bridge_manualEVA_Fit_Settings" xfId="16250"/>
    <cellStyle name="P_DCD TW 04132005_AC2011 OH bridge_manualEVA_MTD Retrieve" xfId="6252"/>
    <cellStyle name="P_DCD TW 04132005_AC2011 OH bridge_manualEVA_MTD Retrieve_NR" xfId="16251"/>
    <cellStyle name="P_DCD TW 04132005_AC2011 OH bridge_manualEVA_MTD Retrieve_Organic Revenue FIT" xfId="6253"/>
    <cellStyle name="P_DCD TW 04132005_AC2011 OH bridge_manualEVA_MTD Retrieve_Organic Revenue FIT 2" xfId="16252"/>
    <cellStyle name="P_DCD TW 04132005_AC2011 OH bridge_manualEVA_NR" xfId="16253"/>
    <cellStyle name="P_DCD TW 04132005_AC2011 OH bridge_manualEVA_OI Drivers vs PY" xfId="6254"/>
    <cellStyle name="P_DCD TW 04132005_AC2011 OH bridge_manualEVA_OI Drivers vs PY 2" xfId="16254"/>
    <cellStyle name="P_DCD TW 04132005_AC2011 OH bridge_manualEVA_OI Drivers vs PY_KFT EVA PY QTD" xfId="16255"/>
    <cellStyle name="P_DCD TW 04132005_AC2011 OH bridge_manualEVA_OI Drivers vs PY_KFT Q" xfId="16256"/>
    <cellStyle name="P_DCD TW 04132005_AC2011 OH bridge_manualEVA_OI Drivers vs PY_KFT Y" xfId="16257"/>
    <cellStyle name="P_DCD TW 04132005_AC2011 OH bridge_manualEVA_OI Drivers vs PY_NR" xfId="16258"/>
    <cellStyle name="P_DCD TW 04132005_AC2011 OH bridge_manualEVA_OI Drivers vs PY_Organic Revenue FIT" xfId="6255"/>
    <cellStyle name="P_DCD TW 04132005_AC2011 OH bridge_manualEVA_OI Drivers vs PY_Organic Revenue FIT 2" xfId="16259"/>
    <cellStyle name="P_DCD TW 04132005_AC2011 OH bridge_manualEVA_Oreo" xfId="16260"/>
    <cellStyle name="P_DCD TW 04132005_AC2011 OH bridge_manualEVA_Oreo_Data Warehouse FiT" xfId="16261"/>
    <cellStyle name="P_DCD TW 04132005_AC2011 OH bridge_manualEVA_Oreo_Settings" xfId="16262"/>
    <cellStyle name="P_DCD TW 04132005_AC2011 OH bridge_manualEVA_Settings" xfId="16263"/>
    <cellStyle name="P_DCD TW 04132005_AC2011 OH bridge_manualEVA_test" xfId="6256"/>
    <cellStyle name="P_DCD TW 04132005_AC2011 OH bridge_MTD Retrieve" xfId="6257"/>
    <cellStyle name="P_DCD TW 04132005_AC2011 OH bridge_MTD Retrieve_NR" xfId="16264"/>
    <cellStyle name="P_DCD TW 04132005_AC2011 OH bridge_MTD Retrieve_Organic Revenue FIT" xfId="6258"/>
    <cellStyle name="P_DCD TW 04132005_AC2011 OH bridge_MTD Retrieve_Organic Revenue FIT 2" xfId="16265"/>
    <cellStyle name="P_DCD TW 04132005_AC2011 OH bridge_NR" xfId="16266"/>
    <cellStyle name="P_DCD TW 04132005_AC2011 OH bridge_OI Drivers vs PY" xfId="6259"/>
    <cellStyle name="P_DCD TW 04132005_AC2011 OH bridge_OI Drivers vs PY 2" xfId="16267"/>
    <cellStyle name="P_DCD TW 04132005_AC2011 OH bridge_OI Drivers vs PY_KFT EVA PY QTD" xfId="16268"/>
    <cellStyle name="P_DCD TW 04132005_AC2011 OH bridge_OI Drivers vs PY_KFT Q" xfId="16269"/>
    <cellStyle name="P_DCD TW 04132005_AC2011 OH bridge_OI Drivers vs PY_KFT Y" xfId="16270"/>
    <cellStyle name="P_DCD TW 04132005_AC2011 OH bridge_OI Drivers vs PY_NR" xfId="16271"/>
    <cellStyle name="P_DCD TW 04132005_AC2011 OH bridge_OI Drivers vs PY_Organic Revenue FIT" xfId="6260"/>
    <cellStyle name="P_DCD TW 04132005_AC2011 OH bridge_OI Drivers vs PY_Organic Revenue FIT 2" xfId="16272"/>
    <cellStyle name="P_DCD TW 04132005_AC2011 OH bridge_Oreo" xfId="16273"/>
    <cellStyle name="P_DCD TW 04132005_AC2011 OH bridge_Oreo_Data Warehouse FiT" xfId="16274"/>
    <cellStyle name="P_DCD TW 04132005_AC2011 OH bridge_Oreo_Settings" xfId="16275"/>
    <cellStyle name="P_DCD TW 04132005_AC2011 OH bridge_Organic Revenue FIT" xfId="6261"/>
    <cellStyle name="P_DCD TW 04132005_AC2011 OH bridge_Organic Revenue FIT 2" xfId="16276"/>
    <cellStyle name="P_DCD TW 04132005_AC2011 OH bridge_QTD" xfId="6262"/>
    <cellStyle name="P_DCD TW 04132005_AC2011 OH bridge_QTD 2" xfId="16277"/>
    <cellStyle name="P_DCD TW 04132005_AC2011 OH bridge_QTD_MTD Retrieve" xfId="6263"/>
    <cellStyle name="P_DCD TW 04132005_AC2011 OH bridge_QTD_MTD Retrieve_NR" xfId="16278"/>
    <cellStyle name="P_DCD TW 04132005_AC2011 OH bridge_QTD_MTD Retrieve_Organic Revenue FIT" xfId="6264"/>
    <cellStyle name="P_DCD TW 04132005_AC2011 OH bridge_QTD_MTD Retrieve_Organic Revenue FIT 2" xfId="16279"/>
    <cellStyle name="P_DCD TW 04132005_AC2011 OH bridge_QTD_NR" xfId="16280"/>
    <cellStyle name="P_DCD TW 04132005_AC2011 OH bridge_QTD_test" xfId="6265"/>
    <cellStyle name="P_DCD TW 04132005_AC2011 OH bridge_Settings" xfId="16281"/>
    <cellStyle name="P_DCD TW 04132005_AC2011 OH bridge_test" xfId="6266"/>
    <cellStyle name="P_DCD TW 04132005_AC2011 Pricing Consolidation (Consol)" xfId="6267"/>
    <cellStyle name="P_DCD TW 04132005_AC2011 Pricing Consolidation (Consol) 2" xfId="16282"/>
    <cellStyle name="P_DCD TW 04132005_AC2011 Pricing Consolidation (Consol)_Data Warehouse FiT" xfId="16283"/>
    <cellStyle name="P_DCD TW 04132005_AC2011 Pricing Consolidation (Consol)_Fit" xfId="16284"/>
    <cellStyle name="P_DCD TW 04132005_AC2011 Pricing Consolidation (Consol)_FiT EVA Data YTD" xfId="16285"/>
    <cellStyle name="P_DCD TW 04132005_AC2011 Pricing Consolidation (Consol)_Fit_Data Warehouse FiT" xfId="16286"/>
    <cellStyle name="P_DCD TW 04132005_AC2011 Pricing Consolidation (Consol)_Fit_Settings" xfId="16287"/>
    <cellStyle name="P_DCD TW 04132005_AC2011 Pricing Consolidation (Consol)_manualEVA" xfId="6268"/>
    <cellStyle name="P_DCD TW 04132005_AC2011 Pricing Consolidation (Consol)_manualEVA 2" xfId="16288"/>
    <cellStyle name="P_DCD TW 04132005_AC2011 Pricing Consolidation (Consol)_manualEVA_Data Warehouse FiT" xfId="16289"/>
    <cellStyle name="P_DCD TW 04132005_AC2011 Pricing Consolidation (Consol)_manualEVA_Fit" xfId="16290"/>
    <cellStyle name="P_DCD TW 04132005_AC2011 Pricing Consolidation (Consol)_manualEVA_FiT EVA Data YTD" xfId="16291"/>
    <cellStyle name="P_DCD TW 04132005_AC2011 Pricing Consolidation (Consol)_manualEVA_Fit_Data Warehouse FiT" xfId="16292"/>
    <cellStyle name="P_DCD TW 04132005_AC2011 Pricing Consolidation (Consol)_manualEVA_Fit_Settings" xfId="16293"/>
    <cellStyle name="P_DCD TW 04132005_AC2011 Pricing Consolidation (Consol)_manualEVA_MTD Retrieve" xfId="6269"/>
    <cellStyle name="P_DCD TW 04132005_AC2011 Pricing Consolidation (Consol)_manualEVA_MTD Retrieve_NR" xfId="16294"/>
    <cellStyle name="P_DCD TW 04132005_AC2011 Pricing Consolidation (Consol)_manualEVA_MTD Retrieve_Organic Revenue FIT" xfId="6270"/>
    <cellStyle name="P_DCD TW 04132005_AC2011 Pricing Consolidation (Consol)_manualEVA_MTD Retrieve_Organic Revenue FIT 2" xfId="16295"/>
    <cellStyle name="P_DCD TW 04132005_AC2011 Pricing Consolidation (Consol)_manualEVA_NR" xfId="16296"/>
    <cellStyle name="P_DCD TW 04132005_AC2011 Pricing Consolidation (Consol)_manualEVA_OI Drivers vs PY" xfId="6271"/>
    <cellStyle name="P_DCD TW 04132005_AC2011 Pricing Consolidation (Consol)_manualEVA_OI Drivers vs PY 2" xfId="16297"/>
    <cellStyle name="P_DCD TW 04132005_AC2011 Pricing Consolidation (Consol)_manualEVA_OI Drivers vs PY_KFT EVA PY QTD" xfId="16298"/>
    <cellStyle name="P_DCD TW 04132005_AC2011 Pricing Consolidation (Consol)_manualEVA_OI Drivers vs PY_KFT Q" xfId="16299"/>
    <cellStyle name="P_DCD TW 04132005_AC2011 Pricing Consolidation (Consol)_manualEVA_OI Drivers vs PY_KFT Y" xfId="16300"/>
    <cellStyle name="P_DCD TW 04132005_AC2011 Pricing Consolidation (Consol)_manualEVA_OI Drivers vs PY_NR" xfId="16301"/>
    <cellStyle name="P_DCD TW 04132005_AC2011 Pricing Consolidation (Consol)_manualEVA_OI Drivers vs PY_Organic Revenue FIT" xfId="6272"/>
    <cellStyle name="P_DCD TW 04132005_AC2011 Pricing Consolidation (Consol)_manualEVA_OI Drivers vs PY_Organic Revenue FIT 2" xfId="16302"/>
    <cellStyle name="P_DCD TW 04132005_AC2011 Pricing Consolidation (Consol)_manualEVA_Oreo" xfId="16303"/>
    <cellStyle name="P_DCD TW 04132005_AC2011 Pricing Consolidation (Consol)_manualEVA_Oreo_Data Warehouse FiT" xfId="16304"/>
    <cellStyle name="P_DCD TW 04132005_AC2011 Pricing Consolidation (Consol)_manualEVA_Oreo_Settings" xfId="16305"/>
    <cellStyle name="P_DCD TW 04132005_AC2011 Pricing Consolidation (Consol)_manualEVA_Settings" xfId="16306"/>
    <cellStyle name="P_DCD TW 04132005_AC2011 Pricing Consolidation (Consol)_manualEVA_test" xfId="6273"/>
    <cellStyle name="P_DCD TW 04132005_AC2011 Pricing Consolidation (Consol)_MTD Retrieve" xfId="6274"/>
    <cellStyle name="P_DCD TW 04132005_AC2011 Pricing Consolidation (Consol)_MTD Retrieve_NR" xfId="16307"/>
    <cellStyle name="P_DCD TW 04132005_AC2011 Pricing Consolidation (Consol)_MTD Retrieve_Organic Revenue FIT" xfId="6275"/>
    <cellStyle name="P_DCD TW 04132005_AC2011 Pricing Consolidation (Consol)_MTD Retrieve_Organic Revenue FIT 2" xfId="16308"/>
    <cellStyle name="P_DCD TW 04132005_AC2011 Pricing Consolidation (Consol)_NR" xfId="16309"/>
    <cellStyle name="P_DCD TW 04132005_AC2011 Pricing Consolidation (Consol)_OI Drivers vs PY" xfId="6276"/>
    <cellStyle name="P_DCD TW 04132005_AC2011 Pricing Consolidation (Consol)_OI Drivers vs PY 2" xfId="16310"/>
    <cellStyle name="P_DCD TW 04132005_AC2011 Pricing Consolidation (Consol)_OI Drivers vs PY_KFT EVA PY QTD" xfId="16311"/>
    <cellStyle name="P_DCD TW 04132005_AC2011 Pricing Consolidation (Consol)_OI Drivers vs PY_KFT Q" xfId="16312"/>
    <cellStyle name="P_DCD TW 04132005_AC2011 Pricing Consolidation (Consol)_OI Drivers vs PY_KFT Y" xfId="16313"/>
    <cellStyle name="P_DCD TW 04132005_AC2011 Pricing Consolidation (Consol)_OI Drivers vs PY_NR" xfId="16314"/>
    <cellStyle name="P_DCD TW 04132005_AC2011 Pricing Consolidation (Consol)_OI Drivers vs PY_Organic Revenue FIT" xfId="6277"/>
    <cellStyle name="P_DCD TW 04132005_AC2011 Pricing Consolidation (Consol)_OI Drivers vs PY_Organic Revenue FIT 2" xfId="16315"/>
    <cellStyle name="P_DCD TW 04132005_AC2011 Pricing Consolidation (Consol)_Oreo" xfId="16316"/>
    <cellStyle name="P_DCD TW 04132005_AC2011 Pricing Consolidation (Consol)_Oreo_Data Warehouse FiT" xfId="16317"/>
    <cellStyle name="P_DCD TW 04132005_AC2011 Pricing Consolidation (Consol)_Oreo_Settings" xfId="16318"/>
    <cellStyle name="P_DCD TW 04132005_AC2011 Pricing Consolidation (Consol)_Organic Revenue FIT" xfId="6278"/>
    <cellStyle name="P_DCD TW 04132005_AC2011 Pricing Consolidation (Consol)_Organic Revenue FIT 2" xfId="16319"/>
    <cellStyle name="P_DCD TW 04132005_AC2011 Pricing Consolidation (Consol)_QTD" xfId="6279"/>
    <cellStyle name="P_DCD TW 04132005_AC2011 Pricing Consolidation (Consol)_QTD 2" xfId="16320"/>
    <cellStyle name="P_DCD TW 04132005_AC2011 Pricing Consolidation (Consol)_QTD_MTD Retrieve" xfId="6280"/>
    <cellStyle name="P_DCD TW 04132005_AC2011 Pricing Consolidation (Consol)_QTD_MTD Retrieve_NR" xfId="16321"/>
    <cellStyle name="P_DCD TW 04132005_AC2011 Pricing Consolidation (Consol)_QTD_MTD Retrieve_Organic Revenue FIT" xfId="6281"/>
    <cellStyle name="P_DCD TW 04132005_AC2011 Pricing Consolidation (Consol)_QTD_MTD Retrieve_Organic Revenue FIT 2" xfId="16322"/>
    <cellStyle name="P_DCD TW 04132005_AC2011 Pricing Consolidation (Consol)_QTD_NR" xfId="16323"/>
    <cellStyle name="P_DCD TW 04132005_AC2011 Pricing Consolidation (Consol)_QTD_test" xfId="6282"/>
    <cellStyle name="P_DCD TW 04132005_AC2011 Pricing Consolidation (Consol)_Settings" xfId="16324"/>
    <cellStyle name="P_DCD TW 04132005_AC2011 Pricing Consolidation (Consol)_test" xfId="6283"/>
    <cellStyle name="P_DCD TW 04132005_AOP 2010 GSEA Deck- Lucy" xfId="6284"/>
    <cellStyle name="P_DCD TW 04132005_AOP 2010 GSEA Deck- Lucy 2" xfId="16325"/>
    <cellStyle name="P_DCD TW 04132005_AOP 2010 GSEA Deck- Lucy_Data Warehouse FiT" xfId="16326"/>
    <cellStyle name="P_DCD TW 04132005_AOP 2010 GSEA Deck- Lucy_Fit" xfId="16327"/>
    <cellStyle name="P_DCD TW 04132005_AOP 2010 GSEA Deck- Lucy_FiT EVA Data YTD" xfId="16328"/>
    <cellStyle name="P_DCD TW 04132005_AOP 2010 GSEA Deck- Lucy_Fit_Data Warehouse FiT" xfId="16329"/>
    <cellStyle name="P_DCD TW 04132005_AOP 2010 GSEA Deck- Lucy_Fit_Settings" xfId="16330"/>
    <cellStyle name="P_DCD TW 04132005_AOP 2010 GSEA Deck- Lucy_manualEVA" xfId="6285"/>
    <cellStyle name="P_DCD TW 04132005_AOP 2010 GSEA Deck- Lucy_manualEVA 2" xfId="16331"/>
    <cellStyle name="P_DCD TW 04132005_AOP 2010 GSEA Deck- Lucy_manualEVA_Data Warehouse FiT" xfId="16332"/>
    <cellStyle name="P_DCD TW 04132005_AOP 2010 GSEA Deck- Lucy_manualEVA_Fit" xfId="16333"/>
    <cellStyle name="P_DCD TW 04132005_AOP 2010 GSEA Deck- Lucy_manualEVA_FiT EVA Data YTD" xfId="16334"/>
    <cellStyle name="P_DCD TW 04132005_AOP 2010 GSEA Deck- Lucy_manualEVA_Fit_Data Warehouse FiT" xfId="16335"/>
    <cellStyle name="P_DCD TW 04132005_AOP 2010 GSEA Deck- Lucy_manualEVA_Fit_Settings" xfId="16336"/>
    <cellStyle name="P_DCD TW 04132005_AOP 2010 GSEA Deck- Lucy_manualEVA_MTD Retrieve" xfId="6286"/>
    <cellStyle name="P_DCD TW 04132005_AOP 2010 GSEA Deck- Lucy_manualEVA_MTD Retrieve_NR" xfId="16337"/>
    <cellStyle name="P_DCD TW 04132005_AOP 2010 GSEA Deck- Lucy_manualEVA_MTD Retrieve_Organic Revenue FIT" xfId="6287"/>
    <cellStyle name="P_DCD TW 04132005_AOP 2010 GSEA Deck- Lucy_manualEVA_MTD Retrieve_Organic Revenue FIT 2" xfId="16338"/>
    <cellStyle name="P_DCD TW 04132005_AOP 2010 GSEA Deck- Lucy_manualEVA_NR" xfId="16339"/>
    <cellStyle name="P_DCD TW 04132005_AOP 2010 GSEA Deck- Lucy_manualEVA_OI Drivers vs PY" xfId="6288"/>
    <cellStyle name="P_DCD TW 04132005_AOP 2010 GSEA Deck- Lucy_manualEVA_OI Drivers vs PY 2" xfId="16340"/>
    <cellStyle name="P_DCD TW 04132005_AOP 2010 GSEA Deck- Lucy_manualEVA_OI Drivers vs PY_KFT EVA PY QTD" xfId="16341"/>
    <cellStyle name="P_DCD TW 04132005_AOP 2010 GSEA Deck- Lucy_manualEVA_OI Drivers vs PY_KFT Q" xfId="16342"/>
    <cellStyle name="P_DCD TW 04132005_AOP 2010 GSEA Deck- Lucy_manualEVA_OI Drivers vs PY_KFT Y" xfId="16343"/>
    <cellStyle name="P_DCD TW 04132005_AOP 2010 GSEA Deck- Lucy_manualEVA_OI Drivers vs PY_NR" xfId="16344"/>
    <cellStyle name="P_DCD TW 04132005_AOP 2010 GSEA Deck- Lucy_manualEVA_OI Drivers vs PY_Organic Revenue FIT" xfId="6289"/>
    <cellStyle name="P_DCD TW 04132005_AOP 2010 GSEA Deck- Lucy_manualEVA_OI Drivers vs PY_Organic Revenue FIT 2" xfId="16345"/>
    <cellStyle name="P_DCD TW 04132005_AOP 2010 GSEA Deck- Lucy_manualEVA_Oreo" xfId="16346"/>
    <cellStyle name="P_DCD TW 04132005_AOP 2010 GSEA Deck- Lucy_manualEVA_Oreo_Data Warehouse FiT" xfId="16347"/>
    <cellStyle name="P_DCD TW 04132005_AOP 2010 GSEA Deck- Lucy_manualEVA_Oreo_Settings" xfId="16348"/>
    <cellStyle name="P_DCD TW 04132005_AOP 2010 GSEA Deck- Lucy_manualEVA_Settings" xfId="16349"/>
    <cellStyle name="P_DCD TW 04132005_AOP 2010 GSEA Deck- Lucy_manualEVA_test" xfId="6290"/>
    <cellStyle name="P_DCD TW 04132005_AOP 2010 GSEA Deck- Lucy_MTD Retrieve" xfId="6291"/>
    <cellStyle name="P_DCD TW 04132005_AOP 2010 GSEA Deck- Lucy_MTD Retrieve_NR" xfId="16350"/>
    <cellStyle name="P_DCD TW 04132005_AOP 2010 GSEA Deck- Lucy_MTD Retrieve_Organic Revenue FIT" xfId="6292"/>
    <cellStyle name="P_DCD TW 04132005_AOP 2010 GSEA Deck- Lucy_MTD Retrieve_Organic Revenue FIT 2" xfId="16351"/>
    <cellStyle name="P_DCD TW 04132005_AOP 2010 GSEA Deck- Lucy_NR" xfId="16352"/>
    <cellStyle name="P_DCD TW 04132005_AOP 2010 GSEA Deck- Lucy_OI Drivers vs PY" xfId="6293"/>
    <cellStyle name="P_DCD TW 04132005_AOP 2010 GSEA Deck- Lucy_OI Drivers vs PY 2" xfId="16353"/>
    <cellStyle name="P_DCD TW 04132005_AOP 2010 GSEA Deck- Lucy_OI Drivers vs PY_KFT EVA PY QTD" xfId="16354"/>
    <cellStyle name="P_DCD TW 04132005_AOP 2010 GSEA Deck- Lucy_OI Drivers vs PY_KFT Q" xfId="16355"/>
    <cellStyle name="P_DCD TW 04132005_AOP 2010 GSEA Deck- Lucy_OI Drivers vs PY_KFT Y" xfId="16356"/>
    <cellStyle name="P_DCD TW 04132005_AOP 2010 GSEA Deck- Lucy_OI Drivers vs PY_NR" xfId="16357"/>
    <cellStyle name="P_DCD TW 04132005_AOP 2010 GSEA Deck- Lucy_OI Drivers vs PY_Organic Revenue FIT" xfId="6294"/>
    <cellStyle name="P_DCD TW 04132005_AOP 2010 GSEA Deck- Lucy_OI Drivers vs PY_Organic Revenue FIT 2" xfId="16358"/>
    <cellStyle name="P_DCD TW 04132005_AOP 2010 GSEA Deck- Lucy_Oreo" xfId="16359"/>
    <cellStyle name="P_DCD TW 04132005_AOP 2010 GSEA Deck- Lucy_Oreo_Data Warehouse FiT" xfId="16360"/>
    <cellStyle name="P_DCD TW 04132005_AOP 2010 GSEA Deck- Lucy_Oreo_Settings" xfId="16361"/>
    <cellStyle name="P_DCD TW 04132005_AOP 2010 GSEA Deck- Lucy_Organic Revenue FIT" xfId="6295"/>
    <cellStyle name="P_DCD TW 04132005_AOP 2010 GSEA Deck- Lucy_Organic Revenue FIT 2" xfId="16362"/>
    <cellStyle name="P_DCD TW 04132005_AOP 2010 GSEA Deck- Lucy_QTD" xfId="6296"/>
    <cellStyle name="P_DCD TW 04132005_AOP 2010 GSEA Deck- Lucy_QTD 2" xfId="16363"/>
    <cellStyle name="P_DCD TW 04132005_AOP 2010 GSEA Deck- Lucy_QTD_MTD Retrieve" xfId="6297"/>
    <cellStyle name="P_DCD TW 04132005_AOP 2010 GSEA Deck- Lucy_QTD_MTD Retrieve_NR" xfId="16364"/>
    <cellStyle name="P_DCD TW 04132005_AOP 2010 GSEA Deck- Lucy_QTD_MTD Retrieve_Organic Revenue FIT" xfId="6298"/>
    <cellStyle name="P_DCD TW 04132005_AOP 2010 GSEA Deck- Lucy_QTD_MTD Retrieve_Organic Revenue FIT 2" xfId="16365"/>
    <cellStyle name="P_DCD TW 04132005_AOP 2010 GSEA Deck- Lucy_QTD_NR" xfId="16366"/>
    <cellStyle name="P_DCD TW 04132005_AOP 2010 GSEA Deck- Lucy_QTD_test" xfId="6299"/>
    <cellStyle name="P_DCD TW 04132005_AOP 2010 GSEA Deck- Lucy_Settings" xfId="16367"/>
    <cellStyle name="P_DCD TW 04132005_AOP 2010 GSEA Deck- Lucy_test" xfId="6300"/>
    <cellStyle name="P_DCD TW 04132005_AOP 2010 GSEA Deck Template" xfId="6301"/>
    <cellStyle name="P_DCD TW 04132005_AOP 2010 GSEA Deck Template 2" xfId="16368"/>
    <cellStyle name="P_DCD TW 04132005_AOP 2010 GSEA Deck Template old1" xfId="6302"/>
    <cellStyle name="P_DCD TW 04132005_AOP 2010 GSEA Deck Template old1 2" xfId="16369"/>
    <cellStyle name="P_DCD TW 04132005_AOP 2010 GSEA Deck Template old1_Data Warehouse FiT" xfId="16370"/>
    <cellStyle name="P_DCD TW 04132005_AOP 2010 GSEA Deck Template old1_Fit" xfId="16371"/>
    <cellStyle name="P_DCD TW 04132005_AOP 2010 GSEA Deck Template old1_FiT EVA Data YTD" xfId="16372"/>
    <cellStyle name="P_DCD TW 04132005_AOP 2010 GSEA Deck Template old1_Fit_Data Warehouse FiT" xfId="16373"/>
    <cellStyle name="P_DCD TW 04132005_AOP 2010 GSEA Deck Template old1_Fit_Settings" xfId="16374"/>
    <cellStyle name="P_DCD TW 04132005_AOP 2010 GSEA Deck Template old1_manualEVA" xfId="6303"/>
    <cellStyle name="P_DCD TW 04132005_AOP 2010 GSEA Deck Template old1_manualEVA 2" xfId="16375"/>
    <cellStyle name="P_DCD TW 04132005_AOP 2010 GSEA Deck Template old1_manualEVA_Data Warehouse FiT" xfId="16376"/>
    <cellStyle name="P_DCD TW 04132005_AOP 2010 GSEA Deck Template old1_manualEVA_Fit" xfId="16377"/>
    <cellStyle name="P_DCD TW 04132005_AOP 2010 GSEA Deck Template old1_manualEVA_FiT EVA Data YTD" xfId="16378"/>
    <cellStyle name="P_DCD TW 04132005_AOP 2010 GSEA Deck Template old1_manualEVA_Fit_Data Warehouse FiT" xfId="16379"/>
    <cellStyle name="P_DCD TW 04132005_AOP 2010 GSEA Deck Template old1_manualEVA_Fit_Settings" xfId="16380"/>
    <cellStyle name="P_DCD TW 04132005_AOP 2010 GSEA Deck Template old1_manualEVA_MTD Retrieve" xfId="6304"/>
    <cellStyle name="P_DCD TW 04132005_AOP 2010 GSEA Deck Template old1_manualEVA_MTD Retrieve_NR" xfId="16381"/>
    <cellStyle name="P_DCD TW 04132005_AOP 2010 GSEA Deck Template old1_manualEVA_MTD Retrieve_Organic Revenue FIT" xfId="6305"/>
    <cellStyle name="P_DCD TW 04132005_AOP 2010 GSEA Deck Template old1_manualEVA_MTD Retrieve_Organic Revenue FIT 2" xfId="16382"/>
    <cellStyle name="P_DCD TW 04132005_AOP 2010 GSEA Deck Template old1_manualEVA_NR" xfId="16383"/>
    <cellStyle name="P_DCD TW 04132005_AOP 2010 GSEA Deck Template old1_manualEVA_OI Drivers vs PY" xfId="6306"/>
    <cellStyle name="P_DCD TW 04132005_AOP 2010 GSEA Deck Template old1_manualEVA_OI Drivers vs PY 2" xfId="16384"/>
    <cellStyle name="P_DCD TW 04132005_AOP 2010 GSEA Deck Template old1_manualEVA_OI Drivers vs PY_KFT EVA PY QTD" xfId="16385"/>
    <cellStyle name="P_DCD TW 04132005_AOP 2010 GSEA Deck Template old1_manualEVA_OI Drivers vs PY_KFT Q" xfId="16386"/>
    <cellStyle name="P_DCD TW 04132005_AOP 2010 GSEA Deck Template old1_manualEVA_OI Drivers vs PY_KFT Y" xfId="16387"/>
    <cellStyle name="P_DCD TW 04132005_AOP 2010 GSEA Deck Template old1_manualEVA_OI Drivers vs PY_NR" xfId="16388"/>
    <cellStyle name="P_DCD TW 04132005_AOP 2010 GSEA Deck Template old1_manualEVA_OI Drivers vs PY_Organic Revenue FIT" xfId="6307"/>
    <cellStyle name="P_DCD TW 04132005_AOP 2010 GSEA Deck Template old1_manualEVA_OI Drivers vs PY_Organic Revenue FIT 2" xfId="16389"/>
    <cellStyle name="P_DCD TW 04132005_AOP 2010 GSEA Deck Template old1_manualEVA_Oreo" xfId="16390"/>
    <cellStyle name="P_DCD TW 04132005_AOP 2010 GSEA Deck Template old1_manualEVA_Oreo_Data Warehouse FiT" xfId="16391"/>
    <cellStyle name="P_DCD TW 04132005_AOP 2010 GSEA Deck Template old1_manualEVA_Oreo_Settings" xfId="16392"/>
    <cellStyle name="P_DCD TW 04132005_AOP 2010 GSEA Deck Template old1_manualEVA_Settings" xfId="16393"/>
    <cellStyle name="P_DCD TW 04132005_AOP 2010 GSEA Deck Template old1_manualEVA_test" xfId="6308"/>
    <cellStyle name="P_DCD TW 04132005_AOP 2010 GSEA Deck Template old1_MTD Retrieve" xfId="6309"/>
    <cellStyle name="P_DCD TW 04132005_AOP 2010 GSEA Deck Template old1_MTD Retrieve_NR" xfId="16394"/>
    <cellStyle name="P_DCD TW 04132005_AOP 2010 GSEA Deck Template old1_MTD Retrieve_Organic Revenue FIT" xfId="6310"/>
    <cellStyle name="P_DCD TW 04132005_AOP 2010 GSEA Deck Template old1_MTD Retrieve_Organic Revenue FIT 2" xfId="16395"/>
    <cellStyle name="P_DCD TW 04132005_AOP 2010 GSEA Deck Template old1_NR" xfId="16396"/>
    <cellStyle name="P_DCD TW 04132005_AOP 2010 GSEA Deck Template old1_OI Drivers vs PY" xfId="6311"/>
    <cellStyle name="P_DCD TW 04132005_AOP 2010 GSEA Deck Template old1_OI Drivers vs PY 2" xfId="16397"/>
    <cellStyle name="P_DCD TW 04132005_AOP 2010 GSEA Deck Template old1_OI Drivers vs PY_KFT EVA PY QTD" xfId="16398"/>
    <cellStyle name="P_DCD TW 04132005_AOP 2010 GSEA Deck Template old1_OI Drivers vs PY_KFT Q" xfId="16399"/>
    <cellStyle name="P_DCD TW 04132005_AOP 2010 GSEA Deck Template old1_OI Drivers vs PY_KFT Y" xfId="16400"/>
    <cellStyle name="P_DCD TW 04132005_AOP 2010 GSEA Deck Template old1_OI Drivers vs PY_NR" xfId="16401"/>
    <cellStyle name="P_DCD TW 04132005_AOP 2010 GSEA Deck Template old1_OI Drivers vs PY_Organic Revenue FIT" xfId="6312"/>
    <cellStyle name="P_DCD TW 04132005_AOP 2010 GSEA Deck Template old1_OI Drivers vs PY_Organic Revenue FIT 2" xfId="16402"/>
    <cellStyle name="P_DCD TW 04132005_AOP 2010 GSEA Deck Template old1_Oreo" xfId="16403"/>
    <cellStyle name="P_DCD TW 04132005_AOP 2010 GSEA Deck Template old1_Oreo_Data Warehouse FiT" xfId="16404"/>
    <cellStyle name="P_DCD TW 04132005_AOP 2010 GSEA Deck Template old1_Oreo_Settings" xfId="16405"/>
    <cellStyle name="P_DCD TW 04132005_AOP 2010 GSEA Deck Template old1_Organic Revenue FIT" xfId="6313"/>
    <cellStyle name="P_DCD TW 04132005_AOP 2010 GSEA Deck Template old1_Organic Revenue FIT 2" xfId="16406"/>
    <cellStyle name="P_DCD TW 04132005_AOP 2010 GSEA Deck Template old1_QTD" xfId="6314"/>
    <cellStyle name="P_DCD TW 04132005_AOP 2010 GSEA Deck Template old1_QTD 2" xfId="16407"/>
    <cellStyle name="P_DCD TW 04132005_AOP 2010 GSEA Deck Template old1_QTD_MTD Retrieve" xfId="6315"/>
    <cellStyle name="P_DCD TW 04132005_AOP 2010 GSEA Deck Template old1_QTD_MTD Retrieve_NR" xfId="16408"/>
    <cellStyle name="P_DCD TW 04132005_AOP 2010 GSEA Deck Template old1_QTD_MTD Retrieve_Organic Revenue FIT" xfId="6316"/>
    <cellStyle name="P_DCD TW 04132005_AOP 2010 GSEA Deck Template old1_QTD_MTD Retrieve_Organic Revenue FIT 2" xfId="16409"/>
    <cellStyle name="P_DCD TW 04132005_AOP 2010 GSEA Deck Template old1_QTD_NR" xfId="16410"/>
    <cellStyle name="P_DCD TW 04132005_AOP 2010 GSEA Deck Template old1_QTD_test" xfId="6317"/>
    <cellStyle name="P_DCD TW 04132005_AOP 2010 GSEA Deck Template old1_Settings" xfId="16411"/>
    <cellStyle name="P_DCD TW 04132005_AOP 2010 GSEA Deck Template old1_test" xfId="6318"/>
    <cellStyle name="P_DCD TW 04132005_AOP 2010 GSEA Deck Template v1" xfId="6319"/>
    <cellStyle name="P_DCD TW 04132005_AOP 2010 GSEA Deck Template v1 2" xfId="16412"/>
    <cellStyle name="P_DCD TW 04132005_AOP 2010 GSEA Deck Template v1_Data Warehouse FiT" xfId="16413"/>
    <cellStyle name="P_DCD TW 04132005_AOP 2010 GSEA Deck Template v1_Fit" xfId="16414"/>
    <cellStyle name="P_DCD TW 04132005_AOP 2010 GSEA Deck Template v1_FiT EVA Data YTD" xfId="16415"/>
    <cellStyle name="P_DCD TW 04132005_AOP 2010 GSEA Deck Template v1_Fit_Data Warehouse FiT" xfId="16416"/>
    <cellStyle name="P_DCD TW 04132005_AOP 2010 GSEA Deck Template v1_Fit_Settings" xfId="16417"/>
    <cellStyle name="P_DCD TW 04132005_AOP 2010 GSEA Deck Template v1_manualEVA" xfId="6320"/>
    <cellStyle name="P_DCD TW 04132005_AOP 2010 GSEA Deck Template v1_manualEVA 2" xfId="16418"/>
    <cellStyle name="P_DCD TW 04132005_AOP 2010 GSEA Deck Template v1_manualEVA_Data Warehouse FiT" xfId="16419"/>
    <cellStyle name="P_DCD TW 04132005_AOP 2010 GSEA Deck Template v1_manualEVA_Fit" xfId="16420"/>
    <cellStyle name="P_DCD TW 04132005_AOP 2010 GSEA Deck Template v1_manualEVA_FiT EVA Data YTD" xfId="16421"/>
    <cellStyle name="P_DCD TW 04132005_AOP 2010 GSEA Deck Template v1_manualEVA_Fit_Data Warehouse FiT" xfId="16422"/>
    <cellStyle name="P_DCD TW 04132005_AOP 2010 GSEA Deck Template v1_manualEVA_Fit_Settings" xfId="16423"/>
    <cellStyle name="P_DCD TW 04132005_AOP 2010 GSEA Deck Template v1_manualEVA_MTD Retrieve" xfId="6321"/>
    <cellStyle name="P_DCD TW 04132005_AOP 2010 GSEA Deck Template v1_manualEVA_MTD Retrieve_NR" xfId="16424"/>
    <cellStyle name="P_DCD TW 04132005_AOP 2010 GSEA Deck Template v1_manualEVA_MTD Retrieve_Organic Revenue FIT" xfId="6322"/>
    <cellStyle name="P_DCD TW 04132005_AOP 2010 GSEA Deck Template v1_manualEVA_MTD Retrieve_Organic Revenue FIT 2" xfId="16425"/>
    <cellStyle name="P_DCD TW 04132005_AOP 2010 GSEA Deck Template v1_manualEVA_NR" xfId="16426"/>
    <cellStyle name="P_DCD TW 04132005_AOP 2010 GSEA Deck Template v1_manualEVA_OI Drivers vs PY" xfId="6323"/>
    <cellStyle name="P_DCD TW 04132005_AOP 2010 GSEA Deck Template v1_manualEVA_OI Drivers vs PY 2" xfId="16427"/>
    <cellStyle name="P_DCD TW 04132005_AOP 2010 GSEA Deck Template v1_manualEVA_OI Drivers vs PY_KFT EVA PY QTD" xfId="16428"/>
    <cellStyle name="P_DCD TW 04132005_AOP 2010 GSEA Deck Template v1_manualEVA_OI Drivers vs PY_KFT Q" xfId="16429"/>
    <cellStyle name="P_DCD TW 04132005_AOP 2010 GSEA Deck Template v1_manualEVA_OI Drivers vs PY_KFT Y" xfId="16430"/>
    <cellStyle name="P_DCD TW 04132005_AOP 2010 GSEA Deck Template v1_manualEVA_OI Drivers vs PY_NR" xfId="16431"/>
    <cellStyle name="P_DCD TW 04132005_AOP 2010 GSEA Deck Template v1_manualEVA_OI Drivers vs PY_Organic Revenue FIT" xfId="6324"/>
    <cellStyle name="P_DCD TW 04132005_AOP 2010 GSEA Deck Template v1_manualEVA_OI Drivers vs PY_Organic Revenue FIT 2" xfId="16432"/>
    <cellStyle name="P_DCD TW 04132005_AOP 2010 GSEA Deck Template v1_manualEVA_Oreo" xfId="16433"/>
    <cellStyle name="P_DCD TW 04132005_AOP 2010 GSEA Deck Template v1_manualEVA_Oreo_Data Warehouse FiT" xfId="16434"/>
    <cellStyle name="P_DCD TW 04132005_AOP 2010 GSEA Deck Template v1_manualEVA_Oreo_Settings" xfId="16435"/>
    <cellStyle name="P_DCD TW 04132005_AOP 2010 GSEA Deck Template v1_manualEVA_Settings" xfId="16436"/>
    <cellStyle name="P_DCD TW 04132005_AOP 2010 GSEA Deck Template v1_manualEVA_test" xfId="6325"/>
    <cellStyle name="P_DCD TW 04132005_AOP 2010 GSEA Deck Template v1_MTD Retrieve" xfId="6326"/>
    <cellStyle name="P_DCD TW 04132005_AOP 2010 GSEA Deck Template v1_MTD Retrieve_NR" xfId="16437"/>
    <cellStyle name="P_DCD TW 04132005_AOP 2010 GSEA Deck Template v1_MTD Retrieve_Organic Revenue FIT" xfId="6327"/>
    <cellStyle name="P_DCD TW 04132005_AOP 2010 GSEA Deck Template v1_MTD Retrieve_Organic Revenue FIT 2" xfId="16438"/>
    <cellStyle name="P_DCD TW 04132005_AOP 2010 GSEA Deck Template v1_NR" xfId="16439"/>
    <cellStyle name="P_DCD TW 04132005_AOP 2010 GSEA Deck Template v1_OI Drivers vs PY" xfId="6328"/>
    <cellStyle name="P_DCD TW 04132005_AOP 2010 GSEA Deck Template v1_OI Drivers vs PY 2" xfId="16440"/>
    <cellStyle name="P_DCD TW 04132005_AOP 2010 GSEA Deck Template v1_OI Drivers vs PY_KFT EVA PY QTD" xfId="16441"/>
    <cellStyle name="P_DCD TW 04132005_AOP 2010 GSEA Deck Template v1_OI Drivers vs PY_KFT Q" xfId="16442"/>
    <cellStyle name="P_DCD TW 04132005_AOP 2010 GSEA Deck Template v1_OI Drivers vs PY_KFT Y" xfId="16443"/>
    <cellStyle name="P_DCD TW 04132005_AOP 2010 GSEA Deck Template v1_OI Drivers vs PY_NR" xfId="16444"/>
    <cellStyle name="P_DCD TW 04132005_AOP 2010 GSEA Deck Template v1_OI Drivers vs PY_Organic Revenue FIT" xfId="6329"/>
    <cellStyle name="P_DCD TW 04132005_AOP 2010 GSEA Deck Template v1_OI Drivers vs PY_Organic Revenue FIT 2" xfId="16445"/>
    <cellStyle name="P_DCD TW 04132005_AOP 2010 GSEA Deck Template v1_Oreo" xfId="16446"/>
    <cellStyle name="P_DCD TW 04132005_AOP 2010 GSEA Deck Template v1_Oreo_Data Warehouse FiT" xfId="16447"/>
    <cellStyle name="P_DCD TW 04132005_AOP 2010 GSEA Deck Template v1_Oreo_Settings" xfId="16448"/>
    <cellStyle name="P_DCD TW 04132005_AOP 2010 GSEA Deck Template v1_Organic Revenue FIT" xfId="6330"/>
    <cellStyle name="P_DCD TW 04132005_AOP 2010 GSEA Deck Template v1_Organic Revenue FIT 2" xfId="16449"/>
    <cellStyle name="P_DCD TW 04132005_AOP 2010 GSEA Deck Template v1_QTD" xfId="6331"/>
    <cellStyle name="P_DCD TW 04132005_AOP 2010 GSEA Deck Template v1_QTD 2" xfId="16450"/>
    <cellStyle name="P_DCD TW 04132005_AOP 2010 GSEA Deck Template v1_QTD_MTD Retrieve" xfId="6332"/>
    <cellStyle name="P_DCD TW 04132005_AOP 2010 GSEA Deck Template v1_QTD_MTD Retrieve_NR" xfId="16451"/>
    <cellStyle name="P_DCD TW 04132005_AOP 2010 GSEA Deck Template v1_QTD_MTD Retrieve_Organic Revenue FIT" xfId="6333"/>
    <cellStyle name="P_DCD TW 04132005_AOP 2010 GSEA Deck Template v1_QTD_MTD Retrieve_Organic Revenue FIT 2" xfId="16452"/>
    <cellStyle name="P_DCD TW 04132005_AOP 2010 GSEA Deck Template v1_QTD_NR" xfId="16453"/>
    <cellStyle name="P_DCD TW 04132005_AOP 2010 GSEA Deck Template v1_QTD_test" xfId="6334"/>
    <cellStyle name="P_DCD TW 04132005_AOP 2010 GSEA Deck Template v1_Settings" xfId="16454"/>
    <cellStyle name="P_DCD TW 04132005_AOP 2010 GSEA Deck Template v1_test" xfId="6335"/>
    <cellStyle name="P_DCD TW 04132005_AOP 2010 GSEA Deck Template_Data Warehouse FiT" xfId="16455"/>
    <cellStyle name="P_DCD TW 04132005_AOP 2010 GSEA Deck Template_Fit" xfId="16456"/>
    <cellStyle name="P_DCD TW 04132005_AOP 2010 GSEA Deck Template_FiT EVA Data YTD" xfId="16457"/>
    <cellStyle name="P_DCD TW 04132005_AOP 2010 GSEA Deck Template_Fit_Data Warehouse FiT" xfId="16458"/>
    <cellStyle name="P_DCD TW 04132005_AOP 2010 GSEA Deck Template_Fit_Settings" xfId="16459"/>
    <cellStyle name="P_DCD TW 04132005_AOP 2010 GSEA Deck Template_manualEVA" xfId="6336"/>
    <cellStyle name="P_DCD TW 04132005_AOP 2010 GSEA Deck Template_manualEVA 2" xfId="16460"/>
    <cellStyle name="P_DCD TW 04132005_AOP 2010 GSEA Deck Template_manualEVA_Data Warehouse FiT" xfId="16461"/>
    <cellStyle name="P_DCD TW 04132005_AOP 2010 GSEA Deck Template_manualEVA_Fit" xfId="16462"/>
    <cellStyle name="P_DCD TW 04132005_AOP 2010 GSEA Deck Template_manualEVA_FiT EVA Data YTD" xfId="16463"/>
    <cellStyle name="P_DCD TW 04132005_AOP 2010 GSEA Deck Template_manualEVA_Fit_Data Warehouse FiT" xfId="16464"/>
    <cellStyle name="P_DCD TW 04132005_AOP 2010 GSEA Deck Template_manualEVA_Fit_Settings" xfId="16465"/>
    <cellStyle name="P_DCD TW 04132005_AOP 2010 GSEA Deck Template_manualEVA_MTD Retrieve" xfId="6337"/>
    <cellStyle name="P_DCD TW 04132005_AOP 2010 GSEA Deck Template_manualEVA_MTD Retrieve_NR" xfId="16466"/>
    <cellStyle name="P_DCD TW 04132005_AOP 2010 GSEA Deck Template_manualEVA_MTD Retrieve_Organic Revenue FIT" xfId="6338"/>
    <cellStyle name="P_DCD TW 04132005_AOP 2010 GSEA Deck Template_manualEVA_MTD Retrieve_Organic Revenue FIT 2" xfId="16467"/>
    <cellStyle name="P_DCD TW 04132005_AOP 2010 GSEA Deck Template_manualEVA_NR" xfId="16468"/>
    <cellStyle name="P_DCD TW 04132005_AOP 2010 GSEA Deck Template_manualEVA_OI Drivers vs PY" xfId="6339"/>
    <cellStyle name="P_DCD TW 04132005_AOP 2010 GSEA Deck Template_manualEVA_OI Drivers vs PY 2" xfId="16469"/>
    <cellStyle name="P_DCD TW 04132005_AOP 2010 GSEA Deck Template_manualEVA_OI Drivers vs PY_KFT EVA PY QTD" xfId="16470"/>
    <cellStyle name="P_DCD TW 04132005_AOP 2010 GSEA Deck Template_manualEVA_OI Drivers vs PY_KFT Q" xfId="16471"/>
    <cellStyle name="P_DCD TW 04132005_AOP 2010 GSEA Deck Template_manualEVA_OI Drivers vs PY_KFT Y" xfId="16472"/>
    <cellStyle name="P_DCD TW 04132005_AOP 2010 GSEA Deck Template_manualEVA_OI Drivers vs PY_NR" xfId="16473"/>
    <cellStyle name="P_DCD TW 04132005_AOP 2010 GSEA Deck Template_manualEVA_OI Drivers vs PY_Organic Revenue FIT" xfId="6340"/>
    <cellStyle name="P_DCD TW 04132005_AOP 2010 GSEA Deck Template_manualEVA_OI Drivers vs PY_Organic Revenue FIT 2" xfId="16474"/>
    <cellStyle name="P_DCD TW 04132005_AOP 2010 GSEA Deck Template_manualEVA_Oreo" xfId="16475"/>
    <cellStyle name="P_DCD TW 04132005_AOP 2010 GSEA Deck Template_manualEVA_Oreo_Data Warehouse FiT" xfId="16476"/>
    <cellStyle name="P_DCD TW 04132005_AOP 2010 GSEA Deck Template_manualEVA_Oreo_Settings" xfId="16477"/>
    <cellStyle name="P_DCD TW 04132005_AOP 2010 GSEA Deck Template_manualEVA_Settings" xfId="16478"/>
    <cellStyle name="P_DCD TW 04132005_AOP 2010 GSEA Deck Template_manualEVA_test" xfId="6341"/>
    <cellStyle name="P_DCD TW 04132005_AOP 2010 GSEA Deck Template_MTD Retrieve" xfId="6342"/>
    <cellStyle name="P_DCD TW 04132005_AOP 2010 GSEA Deck Template_MTD Retrieve_NR" xfId="16479"/>
    <cellStyle name="P_DCD TW 04132005_AOP 2010 GSEA Deck Template_MTD Retrieve_Organic Revenue FIT" xfId="6343"/>
    <cellStyle name="P_DCD TW 04132005_AOP 2010 GSEA Deck Template_MTD Retrieve_Organic Revenue FIT 2" xfId="16480"/>
    <cellStyle name="P_DCD TW 04132005_AOP 2010 GSEA Deck Template_NR" xfId="16481"/>
    <cellStyle name="P_DCD TW 04132005_AOP 2010 GSEA Deck Template_OI Drivers vs PY" xfId="6344"/>
    <cellStyle name="P_DCD TW 04132005_AOP 2010 GSEA Deck Template_OI Drivers vs PY 2" xfId="16482"/>
    <cellStyle name="P_DCD TW 04132005_AOP 2010 GSEA Deck Template_OI Drivers vs PY_KFT EVA PY QTD" xfId="16483"/>
    <cellStyle name="P_DCD TW 04132005_AOP 2010 GSEA Deck Template_OI Drivers vs PY_KFT Q" xfId="16484"/>
    <cellStyle name="P_DCD TW 04132005_AOP 2010 GSEA Deck Template_OI Drivers vs PY_KFT Y" xfId="16485"/>
    <cellStyle name="P_DCD TW 04132005_AOP 2010 GSEA Deck Template_OI Drivers vs PY_NR" xfId="16486"/>
    <cellStyle name="P_DCD TW 04132005_AOP 2010 GSEA Deck Template_OI Drivers vs PY_Organic Revenue FIT" xfId="6345"/>
    <cellStyle name="P_DCD TW 04132005_AOP 2010 GSEA Deck Template_OI Drivers vs PY_Organic Revenue FIT 2" xfId="16487"/>
    <cellStyle name="P_DCD TW 04132005_AOP 2010 GSEA Deck Template_Oreo" xfId="16488"/>
    <cellStyle name="P_DCD TW 04132005_AOP 2010 GSEA Deck Template_Oreo_Data Warehouse FiT" xfId="16489"/>
    <cellStyle name="P_DCD TW 04132005_AOP 2010 GSEA Deck Template_Oreo_Settings" xfId="16490"/>
    <cellStyle name="P_DCD TW 04132005_AOP 2010 GSEA Deck Template_Organic Revenue FIT" xfId="6346"/>
    <cellStyle name="P_DCD TW 04132005_AOP 2010 GSEA Deck Template_Organic Revenue FIT 2" xfId="16491"/>
    <cellStyle name="P_DCD TW 04132005_AOP 2010 GSEA Deck Template_QTD" xfId="6347"/>
    <cellStyle name="P_DCD TW 04132005_AOP 2010 GSEA Deck Template_QTD 2" xfId="16492"/>
    <cellStyle name="P_DCD TW 04132005_AOP 2010 GSEA Deck Template_QTD_MTD Retrieve" xfId="6348"/>
    <cellStyle name="P_DCD TW 04132005_AOP 2010 GSEA Deck Template_QTD_MTD Retrieve_NR" xfId="16493"/>
    <cellStyle name="P_DCD TW 04132005_AOP 2010 GSEA Deck Template_QTD_MTD Retrieve_Organic Revenue FIT" xfId="6349"/>
    <cellStyle name="P_DCD TW 04132005_AOP 2010 GSEA Deck Template_QTD_MTD Retrieve_Organic Revenue FIT 2" xfId="16494"/>
    <cellStyle name="P_DCD TW 04132005_AOP 2010 GSEA Deck Template_QTD_NR" xfId="16495"/>
    <cellStyle name="P_DCD TW 04132005_AOP 2010 GSEA Deck Template_QTD_test" xfId="6350"/>
    <cellStyle name="P_DCD TW 04132005_AOP 2010 GSEA Deck Template_Settings" xfId="16496"/>
    <cellStyle name="P_DCD TW 04132005_AOP 2010 GSEA Deck Template_test" xfId="6351"/>
    <cellStyle name="P_DCD TW 04132005_AOP 2010 Phils Deck Template asset mgmt" xfId="6352"/>
    <cellStyle name="P_DCD TW 04132005_AOP 2010 Phils Deck Template asset mgmt 2" xfId="16497"/>
    <cellStyle name="P_DCD TW 04132005_AOP 2010 Phils Deck Template asset mgmt_Data Warehouse FiT" xfId="16498"/>
    <cellStyle name="P_DCD TW 04132005_AOP 2010 Phils Deck Template asset mgmt_Fit" xfId="16499"/>
    <cellStyle name="P_DCD TW 04132005_AOP 2010 Phils Deck Template asset mgmt_FiT EVA Data YTD" xfId="16500"/>
    <cellStyle name="P_DCD TW 04132005_AOP 2010 Phils Deck Template asset mgmt_Fit_Data Warehouse FiT" xfId="16501"/>
    <cellStyle name="P_DCD TW 04132005_AOP 2010 Phils Deck Template asset mgmt_Fit_Settings" xfId="16502"/>
    <cellStyle name="P_DCD TW 04132005_AOP 2010 Phils Deck Template asset mgmt_manualEVA" xfId="6353"/>
    <cellStyle name="P_DCD TW 04132005_AOP 2010 Phils Deck Template asset mgmt_manualEVA 2" xfId="16503"/>
    <cellStyle name="P_DCD TW 04132005_AOP 2010 Phils Deck Template asset mgmt_manualEVA_Data Warehouse FiT" xfId="16504"/>
    <cellStyle name="P_DCD TW 04132005_AOP 2010 Phils Deck Template asset mgmt_manualEVA_Fit" xfId="16505"/>
    <cellStyle name="P_DCD TW 04132005_AOP 2010 Phils Deck Template asset mgmt_manualEVA_FiT EVA Data YTD" xfId="16506"/>
    <cellStyle name="P_DCD TW 04132005_AOP 2010 Phils Deck Template asset mgmt_manualEVA_Fit_Data Warehouse FiT" xfId="16507"/>
    <cellStyle name="P_DCD TW 04132005_AOP 2010 Phils Deck Template asset mgmt_manualEVA_Fit_Settings" xfId="16508"/>
    <cellStyle name="P_DCD TW 04132005_AOP 2010 Phils Deck Template asset mgmt_manualEVA_MTD Retrieve" xfId="6354"/>
    <cellStyle name="P_DCD TW 04132005_AOP 2010 Phils Deck Template asset mgmt_manualEVA_MTD Retrieve_NR" xfId="16509"/>
    <cellStyle name="P_DCD TW 04132005_AOP 2010 Phils Deck Template asset mgmt_manualEVA_MTD Retrieve_Organic Revenue FIT" xfId="6355"/>
    <cellStyle name="P_DCD TW 04132005_AOP 2010 Phils Deck Template asset mgmt_manualEVA_MTD Retrieve_Organic Revenue FIT 2" xfId="16510"/>
    <cellStyle name="P_DCD TW 04132005_AOP 2010 Phils Deck Template asset mgmt_manualEVA_NR" xfId="16511"/>
    <cellStyle name="P_DCD TW 04132005_AOP 2010 Phils Deck Template asset mgmt_manualEVA_OI Drivers vs PY" xfId="6356"/>
    <cellStyle name="P_DCD TW 04132005_AOP 2010 Phils Deck Template asset mgmt_manualEVA_OI Drivers vs PY 2" xfId="16512"/>
    <cellStyle name="P_DCD TW 04132005_AOP 2010 Phils Deck Template asset mgmt_manualEVA_OI Drivers vs PY_KFT EVA PY QTD" xfId="16513"/>
    <cellStyle name="P_DCD TW 04132005_AOP 2010 Phils Deck Template asset mgmt_manualEVA_OI Drivers vs PY_KFT Q" xfId="16514"/>
    <cellStyle name="P_DCD TW 04132005_AOP 2010 Phils Deck Template asset mgmt_manualEVA_OI Drivers vs PY_KFT Y" xfId="16515"/>
    <cellStyle name="P_DCD TW 04132005_AOP 2010 Phils Deck Template asset mgmt_manualEVA_OI Drivers vs PY_NR" xfId="16516"/>
    <cellStyle name="P_DCD TW 04132005_AOP 2010 Phils Deck Template asset mgmt_manualEVA_OI Drivers vs PY_Organic Revenue FIT" xfId="6357"/>
    <cellStyle name="P_DCD TW 04132005_AOP 2010 Phils Deck Template asset mgmt_manualEVA_OI Drivers vs PY_Organic Revenue FIT 2" xfId="16517"/>
    <cellStyle name="P_DCD TW 04132005_AOP 2010 Phils Deck Template asset mgmt_manualEVA_Oreo" xfId="16518"/>
    <cellStyle name="P_DCD TW 04132005_AOP 2010 Phils Deck Template asset mgmt_manualEVA_Oreo_Data Warehouse FiT" xfId="16519"/>
    <cellStyle name="P_DCD TW 04132005_AOP 2010 Phils Deck Template asset mgmt_manualEVA_Oreo_Settings" xfId="16520"/>
    <cellStyle name="P_DCD TW 04132005_AOP 2010 Phils Deck Template asset mgmt_manualEVA_Settings" xfId="16521"/>
    <cellStyle name="P_DCD TW 04132005_AOP 2010 Phils Deck Template asset mgmt_manualEVA_test" xfId="6358"/>
    <cellStyle name="P_DCD TW 04132005_AOP 2010 Phils Deck Template asset mgmt_MTD Retrieve" xfId="6359"/>
    <cellStyle name="P_DCD TW 04132005_AOP 2010 Phils Deck Template asset mgmt_MTD Retrieve_NR" xfId="16522"/>
    <cellStyle name="P_DCD TW 04132005_AOP 2010 Phils Deck Template asset mgmt_MTD Retrieve_Organic Revenue FIT" xfId="6360"/>
    <cellStyle name="P_DCD TW 04132005_AOP 2010 Phils Deck Template asset mgmt_MTD Retrieve_Organic Revenue FIT 2" xfId="16523"/>
    <cellStyle name="P_DCD TW 04132005_AOP 2010 Phils Deck Template asset mgmt_NR" xfId="16524"/>
    <cellStyle name="P_DCD TW 04132005_AOP 2010 Phils Deck Template asset mgmt_OI Drivers vs PY" xfId="6361"/>
    <cellStyle name="P_DCD TW 04132005_AOP 2010 Phils Deck Template asset mgmt_OI Drivers vs PY 2" xfId="16525"/>
    <cellStyle name="P_DCD TW 04132005_AOP 2010 Phils Deck Template asset mgmt_OI Drivers vs PY_KFT EVA PY QTD" xfId="16526"/>
    <cellStyle name="P_DCD TW 04132005_AOP 2010 Phils Deck Template asset mgmt_OI Drivers vs PY_KFT Q" xfId="16527"/>
    <cellStyle name="P_DCD TW 04132005_AOP 2010 Phils Deck Template asset mgmt_OI Drivers vs PY_KFT Y" xfId="16528"/>
    <cellStyle name="P_DCD TW 04132005_AOP 2010 Phils Deck Template asset mgmt_OI Drivers vs PY_NR" xfId="16529"/>
    <cellStyle name="P_DCD TW 04132005_AOP 2010 Phils Deck Template asset mgmt_OI Drivers vs PY_Organic Revenue FIT" xfId="6362"/>
    <cellStyle name="P_DCD TW 04132005_AOP 2010 Phils Deck Template asset mgmt_OI Drivers vs PY_Organic Revenue FIT 2" xfId="16530"/>
    <cellStyle name="P_DCD TW 04132005_AOP 2010 Phils Deck Template asset mgmt_Oreo" xfId="16531"/>
    <cellStyle name="P_DCD TW 04132005_AOP 2010 Phils Deck Template asset mgmt_Oreo_Data Warehouse FiT" xfId="16532"/>
    <cellStyle name="P_DCD TW 04132005_AOP 2010 Phils Deck Template asset mgmt_Oreo_Settings" xfId="16533"/>
    <cellStyle name="P_DCD TW 04132005_AOP 2010 Phils Deck Template asset mgmt_Organic Revenue FIT" xfId="6363"/>
    <cellStyle name="P_DCD TW 04132005_AOP 2010 Phils Deck Template asset mgmt_Organic Revenue FIT 2" xfId="16534"/>
    <cellStyle name="P_DCD TW 04132005_AOP 2010 Phils Deck Template asset mgmt_QTD" xfId="6364"/>
    <cellStyle name="P_DCD TW 04132005_AOP 2010 Phils Deck Template asset mgmt_QTD 2" xfId="16535"/>
    <cellStyle name="P_DCD TW 04132005_AOP 2010 Phils Deck Template asset mgmt_QTD_MTD Retrieve" xfId="6365"/>
    <cellStyle name="P_DCD TW 04132005_AOP 2010 Phils Deck Template asset mgmt_QTD_MTD Retrieve_NR" xfId="16536"/>
    <cellStyle name="P_DCD TW 04132005_AOP 2010 Phils Deck Template asset mgmt_QTD_MTD Retrieve_Organic Revenue FIT" xfId="6366"/>
    <cellStyle name="P_DCD TW 04132005_AOP 2010 Phils Deck Template asset mgmt_QTD_MTD Retrieve_Organic Revenue FIT 2" xfId="16537"/>
    <cellStyle name="P_DCD TW 04132005_AOP 2010 Phils Deck Template asset mgmt_QTD_NR" xfId="16538"/>
    <cellStyle name="P_DCD TW 04132005_AOP 2010 Phils Deck Template asset mgmt_QTD_test" xfId="6367"/>
    <cellStyle name="P_DCD TW 04132005_AOP 2010 Phils Deck Template asset mgmt_Settings" xfId="16539"/>
    <cellStyle name="P_DCD TW 04132005_AOP 2010 Phils Deck Template asset mgmt_test" xfId="6368"/>
    <cellStyle name="P_DCD TW 04132005_August BU offline schedules" xfId="6369"/>
    <cellStyle name="P_DCD TW 04132005_August BU offline schedules 2" xfId="16540"/>
    <cellStyle name="P_DCD TW 04132005_August BU offline schedules_Data Warehouse FiT" xfId="16541"/>
    <cellStyle name="P_DCD TW 04132005_August BU offline schedules_Fit" xfId="16542"/>
    <cellStyle name="P_DCD TW 04132005_August BU offline schedules_FiT EVA Data YTD" xfId="16543"/>
    <cellStyle name="P_DCD TW 04132005_August BU offline schedules_Fit_Data Warehouse FiT" xfId="16544"/>
    <cellStyle name="P_DCD TW 04132005_August BU offline schedules_Fit_Settings" xfId="16545"/>
    <cellStyle name="P_DCD TW 04132005_August BU offline schedules_manualEVA" xfId="6370"/>
    <cellStyle name="P_DCD TW 04132005_August BU offline schedules_manualEVA 2" xfId="16546"/>
    <cellStyle name="P_DCD TW 04132005_August BU offline schedules_manualEVA_Data Warehouse FiT" xfId="16547"/>
    <cellStyle name="P_DCD TW 04132005_August BU offline schedules_manualEVA_Fit" xfId="16548"/>
    <cellStyle name="P_DCD TW 04132005_August BU offline schedules_manualEVA_FiT EVA Data YTD" xfId="16549"/>
    <cellStyle name="P_DCD TW 04132005_August BU offline schedules_manualEVA_Fit_Data Warehouse FiT" xfId="16550"/>
    <cellStyle name="P_DCD TW 04132005_August BU offline schedules_manualEVA_Fit_Settings" xfId="16551"/>
    <cellStyle name="P_DCD TW 04132005_August BU offline schedules_manualEVA_MTD Retrieve" xfId="6371"/>
    <cellStyle name="P_DCD TW 04132005_August BU offline schedules_manualEVA_MTD Retrieve_NR" xfId="16552"/>
    <cellStyle name="P_DCD TW 04132005_August BU offline schedules_manualEVA_MTD Retrieve_Organic Revenue FIT" xfId="6372"/>
    <cellStyle name="P_DCD TW 04132005_August BU offline schedules_manualEVA_MTD Retrieve_Organic Revenue FIT 2" xfId="16553"/>
    <cellStyle name="P_DCD TW 04132005_August BU offline schedules_manualEVA_NR" xfId="16554"/>
    <cellStyle name="P_DCD TW 04132005_August BU offline schedules_manualEVA_OI Drivers vs PY" xfId="6373"/>
    <cellStyle name="P_DCD TW 04132005_August BU offline schedules_manualEVA_OI Drivers vs PY 2" xfId="16555"/>
    <cellStyle name="P_DCD TW 04132005_August BU offline schedules_manualEVA_OI Drivers vs PY_KFT EVA PY QTD" xfId="16556"/>
    <cellStyle name="P_DCD TW 04132005_August BU offline schedules_manualEVA_OI Drivers vs PY_KFT Q" xfId="16557"/>
    <cellStyle name="P_DCD TW 04132005_August BU offline schedules_manualEVA_OI Drivers vs PY_KFT Y" xfId="16558"/>
    <cellStyle name="P_DCD TW 04132005_August BU offline schedules_manualEVA_OI Drivers vs PY_NR" xfId="16559"/>
    <cellStyle name="P_DCD TW 04132005_August BU offline schedules_manualEVA_OI Drivers vs PY_Organic Revenue FIT" xfId="6374"/>
    <cellStyle name="P_DCD TW 04132005_August BU offline schedules_manualEVA_OI Drivers vs PY_Organic Revenue FIT 2" xfId="16560"/>
    <cellStyle name="P_DCD TW 04132005_August BU offline schedules_manualEVA_Oreo" xfId="16561"/>
    <cellStyle name="P_DCD TW 04132005_August BU offline schedules_manualEVA_Oreo_Data Warehouse FiT" xfId="16562"/>
    <cellStyle name="P_DCD TW 04132005_August BU offline schedules_manualEVA_Oreo_Settings" xfId="16563"/>
    <cellStyle name="P_DCD TW 04132005_August BU offline schedules_manualEVA_Settings" xfId="16564"/>
    <cellStyle name="P_DCD TW 04132005_August BU offline schedules_manualEVA_test" xfId="6375"/>
    <cellStyle name="P_DCD TW 04132005_August BU offline schedules_MTD Retrieve" xfId="6376"/>
    <cellStyle name="P_DCD TW 04132005_August BU offline schedules_MTD Retrieve_NR" xfId="16565"/>
    <cellStyle name="P_DCD TW 04132005_August BU offline schedules_MTD Retrieve_Organic Revenue FIT" xfId="6377"/>
    <cellStyle name="P_DCD TW 04132005_August BU offline schedules_MTD Retrieve_Organic Revenue FIT 2" xfId="16566"/>
    <cellStyle name="P_DCD TW 04132005_August BU offline schedules_NR" xfId="16567"/>
    <cellStyle name="P_DCD TW 04132005_August BU offline schedules_OI Drivers vs PY" xfId="6378"/>
    <cellStyle name="P_DCD TW 04132005_August BU offline schedules_OI Drivers vs PY 2" xfId="16568"/>
    <cellStyle name="P_DCD TW 04132005_August BU offline schedules_OI Drivers vs PY_KFT EVA PY QTD" xfId="16569"/>
    <cellStyle name="P_DCD TW 04132005_August BU offline schedules_OI Drivers vs PY_KFT Q" xfId="16570"/>
    <cellStyle name="P_DCD TW 04132005_August BU offline schedules_OI Drivers vs PY_KFT Y" xfId="16571"/>
    <cellStyle name="P_DCD TW 04132005_August BU offline schedules_OI Drivers vs PY_NR" xfId="16572"/>
    <cellStyle name="P_DCD TW 04132005_August BU offline schedules_OI Drivers vs PY_Organic Revenue FIT" xfId="6379"/>
    <cellStyle name="P_DCD TW 04132005_August BU offline schedules_OI Drivers vs PY_Organic Revenue FIT 2" xfId="16573"/>
    <cellStyle name="P_DCD TW 04132005_August BU offline schedules_Oreo" xfId="16574"/>
    <cellStyle name="P_DCD TW 04132005_August BU offline schedules_Oreo_Data Warehouse FiT" xfId="16575"/>
    <cellStyle name="P_DCD TW 04132005_August BU offline schedules_Oreo_Settings" xfId="16576"/>
    <cellStyle name="P_DCD TW 04132005_August BU offline schedules_Organic Revenue FIT" xfId="6380"/>
    <cellStyle name="P_DCD TW 04132005_August BU offline schedules_Organic Revenue FIT 2" xfId="16577"/>
    <cellStyle name="P_DCD TW 04132005_August BU offline schedules_QTD" xfId="6381"/>
    <cellStyle name="P_DCD TW 04132005_August BU offline schedules_QTD 2" xfId="16578"/>
    <cellStyle name="P_DCD TW 04132005_August BU offline schedules_QTD_MTD Retrieve" xfId="6382"/>
    <cellStyle name="P_DCD TW 04132005_August BU offline schedules_QTD_MTD Retrieve_NR" xfId="16579"/>
    <cellStyle name="P_DCD TW 04132005_August BU offline schedules_QTD_MTD Retrieve_Organic Revenue FIT" xfId="6383"/>
    <cellStyle name="P_DCD TW 04132005_August BU offline schedules_QTD_MTD Retrieve_Organic Revenue FIT 2" xfId="16580"/>
    <cellStyle name="P_DCD TW 04132005_August BU offline schedules_QTD_NR" xfId="16581"/>
    <cellStyle name="P_DCD TW 04132005_August BU offline schedules_QTD_test" xfId="6384"/>
    <cellStyle name="P_DCD TW 04132005_August BU offline schedules_Settings" xfId="16582"/>
    <cellStyle name="P_DCD TW 04132005_August BU offline schedules_test" xfId="6385"/>
    <cellStyle name="P_DCD TW 04132005_Book2" xfId="6386"/>
    <cellStyle name="P_DCD TW 04132005_Book2 2" xfId="16583"/>
    <cellStyle name="P_DCD TW 04132005_Book2_Data Warehouse FiT" xfId="16584"/>
    <cellStyle name="P_DCD TW 04132005_Book2_Fit" xfId="16585"/>
    <cellStyle name="P_DCD TW 04132005_Book2_FiT EVA Data YTD" xfId="16586"/>
    <cellStyle name="P_DCD TW 04132005_Book2_Fit_Data Warehouse FiT" xfId="16587"/>
    <cellStyle name="P_DCD TW 04132005_Book2_Fit_Settings" xfId="16588"/>
    <cellStyle name="P_DCD TW 04132005_Book2_manualEVA" xfId="6387"/>
    <cellStyle name="P_DCD TW 04132005_Book2_manualEVA 2" xfId="16589"/>
    <cellStyle name="P_DCD TW 04132005_Book2_manualEVA_Data Warehouse FiT" xfId="16590"/>
    <cellStyle name="P_DCD TW 04132005_Book2_manualEVA_Fit" xfId="16591"/>
    <cellStyle name="P_DCD TW 04132005_Book2_manualEVA_FiT EVA Data YTD" xfId="16592"/>
    <cellStyle name="P_DCD TW 04132005_Book2_manualEVA_Fit_Data Warehouse FiT" xfId="16593"/>
    <cellStyle name="P_DCD TW 04132005_Book2_manualEVA_Fit_Settings" xfId="16594"/>
    <cellStyle name="P_DCD TW 04132005_Book2_manualEVA_MTD Retrieve" xfId="6388"/>
    <cellStyle name="P_DCD TW 04132005_Book2_manualEVA_MTD Retrieve_NR" xfId="16595"/>
    <cellStyle name="P_DCD TW 04132005_Book2_manualEVA_MTD Retrieve_Organic Revenue FIT" xfId="6389"/>
    <cellStyle name="P_DCD TW 04132005_Book2_manualEVA_MTD Retrieve_Organic Revenue FIT 2" xfId="16596"/>
    <cellStyle name="P_DCD TW 04132005_Book2_manualEVA_NR" xfId="16597"/>
    <cellStyle name="P_DCD TW 04132005_Book2_manualEVA_OI Drivers vs PY" xfId="6390"/>
    <cellStyle name="P_DCD TW 04132005_Book2_manualEVA_OI Drivers vs PY 2" xfId="16598"/>
    <cellStyle name="P_DCD TW 04132005_Book2_manualEVA_OI Drivers vs PY_KFT EVA PY QTD" xfId="16599"/>
    <cellStyle name="P_DCD TW 04132005_Book2_manualEVA_OI Drivers vs PY_KFT Q" xfId="16600"/>
    <cellStyle name="P_DCD TW 04132005_Book2_manualEVA_OI Drivers vs PY_KFT Y" xfId="16601"/>
    <cellStyle name="P_DCD TW 04132005_Book2_manualEVA_OI Drivers vs PY_NR" xfId="16602"/>
    <cellStyle name="P_DCD TW 04132005_Book2_manualEVA_OI Drivers vs PY_Organic Revenue FIT" xfId="6391"/>
    <cellStyle name="P_DCD TW 04132005_Book2_manualEVA_OI Drivers vs PY_Organic Revenue FIT 2" xfId="16603"/>
    <cellStyle name="P_DCD TW 04132005_Book2_manualEVA_Oreo" xfId="16604"/>
    <cellStyle name="P_DCD TW 04132005_Book2_manualEVA_Oreo_Data Warehouse FiT" xfId="16605"/>
    <cellStyle name="P_DCD TW 04132005_Book2_manualEVA_Oreo_Settings" xfId="16606"/>
    <cellStyle name="P_DCD TW 04132005_Book2_manualEVA_Settings" xfId="16607"/>
    <cellStyle name="P_DCD TW 04132005_Book2_manualEVA_test" xfId="6392"/>
    <cellStyle name="P_DCD TW 04132005_Book2_MTD Retrieve" xfId="6393"/>
    <cellStyle name="P_DCD TW 04132005_Book2_MTD Retrieve_NR" xfId="16608"/>
    <cellStyle name="P_DCD TW 04132005_Book2_MTD Retrieve_Organic Revenue FIT" xfId="6394"/>
    <cellStyle name="P_DCD TW 04132005_Book2_MTD Retrieve_Organic Revenue FIT 2" xfId="16609"/>
    <cellStyle name="P_DCD TW 04132005_Book2_NR" xfId="16610"/>
    <cellStyle name="P_DCD TW 04132005_Book2_OI Drivers vs PY" xfId="6395"/>
    <cellStyle name="P_DCD TW 04132005_Book2_OI Drivers vs PY 2" xfId="16611"/>
    <cellStyle name="P_DCD TW 04132005_Book2_OI Drivers vs PY_KFT EVA PY QTD" xfId="16612"/>
    <cellStyle name="P_DCD TW 04132005_Book2_OI Drivers vs PY_KFT Q" xfId="16613"/>
    <cellStyle name="P_DCD TW 04132005_Book2_OI Drivers vs PY_KFT Y" xfId="16614"/>
    <cellStyle name="P_DCD TW 04132005_Book2_OI Drivers vs PY_NR" xfId="16615"/>
    <cellStyle name="P_DCD TW 04132005_Book2_OI Drivers vs PY_Organic Revenue FIT" xfId="6396"/>
    <cellStyle name="P_DCD TW 04132005_Book2_OI Drivers vs PY_Organic Revenue FIT 2" xfId="16616"/>
    <cellStyle name="P_DCD TW 04132005_Book2_Oreo" xfId="16617"/>
    <cellStyle name="P_DCD TW 04132005_Book2_Oreo_Data Warehouse FiT" xfId="16618"/>
    <cellStyle name="P_DCD TW 04132005_Book2_Oreo_Settings" xfId="16619"/>
    <cellStyle name="P_DCD TW 04132005_Book2_Organic Revenue FIT" xfId="6397"/>
    <cellStyle name="P_DCD TW 04132005_Book2_Organic Revenue FIT 2" xfId="16620"/>
    <cellStyle name="P_DCD TW 04132005_Book2_QTD" xfId="6398"/>
    <cellStyle name="P_DCD TW 04132005_Book2_QTD 2" xfId="16621"/>
    <cellStyle name="P_DCD TW 04132005_Book2_QTD_MTD Retrieve" xfId="6399"/>
    <cellStyle name="P_DCD TW 04132005_Book2_QTD_MTD Retrieve_NR" xfId="16622"/>
    <cellStyle name="P_DCD TW 04132005_Book2_QTD_MTD Retrieve_Organic Revenue FIT" xfId="6400"/>
    <cellStyle name="P_DCD TW 04132005_Book2_QTD_MTD Retrieve_Organic Revenue FIT 2" xfId="16623"/>
    <cellStyle name="P_DCD TW 04132005_Book2_QTD_NR" xfId="16624"/>
    <cellStyle name="P_DCD TW 04132005_Book2_QTD_test" xfId="6401"/>
    <cellStyle name="P_DCD TW 04132005_Book2_Settings" xfId="16625"/>
    <cellStyle name="P_DCD TW 04132005_Book2_test" xfId="6402"/>
    <cellStyle name="P_DCD TW 04132005_Copy of AOP 2010 Phils Deck Template asset mgmt" xfId="6403"/>
    <cellStyle name="P_DCD TW 04132005_Copy of AOP 2010 Phils Deck Template asset mgmt 2" xfId="16626"/>
    <cellStyle name="P_DCD TW 04132005_Copy of AOP 2010 Phils Deck Template asset mgmt_Data Warehouse FiT" xfId="16627"/>
    <cellStyle name="P_DCD TW 04132005_Copy of AOP 2010 Phils Deck Template asset mgmt_Fit" xfId="16628"/>
    <cellStyle name="P_DCD TW 04132005_Copy of AOP 2010 Phils Deck Template asset mgmt_FiT EVA Data YTD" xfId="16629"/>
    <cellStyle name="P_DCD TW 04132005_Copy of AOP 2010 Phils Deck Template asset mgmt_Fit_Data Warehouse FiT" xfId="16630"/>
    <cellStyle name="P_DCD TW 04132005_Copy of AOP 2010 Phils Deck Template asset mgmt_Fit_Settings" xfId="16631"/>
    <cellStyle name="P_DCD TW 04132005_Copy of AOP 2010 Phils Deck Template asset mgmt_manualEVA" xfId="6404"/>
    <cellStyle name="P_DCD TW 04132005_Copy of AOP 2010 Phils Deck Template asset mgmt_manualEVA 2" xfId="16632"/>
    <cellStyle name="P_DCD TW 04132005_Copy of AOP 2010 Phils Deck Template asset mgmt_manualEVA_Data Warehouse FiT" xfId="16633"/>
    <cellStyle name="P_DCD TW 04132005_Copy of AOP 2010 Phils Deck Template asset mgmt_manualEVA_Fit" xfId="16634"/>
    <cellStyle name="P_DCD TW 04132005_Copy of AOP 2010 Phils Deck Template asset mgmt_manualEVA_FiT EVA Data YTD" xfId="16635"/>
    <cellStyle name="P_DCD TW 04132005_Copy of AOP 2010 Phils Deck Template asset mgmt_manualEVA_Fit_Data Warehouse FiT" xfId="16636"/>
    <cellStyle name="P_DCD TW 04132005_Copy of AOP 2010 Phils Deck Template asset mgmt_manualEVA_Fit_Settings" xfId="16637"/>
    <cellStyle name="P_DCD TW 04132005_Copy of AOP 2010 Phils Deck Template asset mgmt_manualEVA_MTD Retrieve" xfId="6405"/>
    <cellStyle name="P_DCD TW 04132005_Copy of AOP 2010 Phils Deck Template asset mgmt_manualEVA_MTD Retrieve_NR" xfId="16638"/>
    <cellStyle name="P_DCD TW 04132005_Copy of AOP 2010 Phils Deck Template asset mgmt_manualEVA_MTD Retrieve_Organic Revenue FIT" xfId="6406"/>
    <cellStyle name="P_DCD TW 04132005_Copy of AOP 2010 Phils Deck Template asset mgmt_manualEVA_MTD Retrieve_Organic Revenue FIT 2" xfId="16639"/>
    <cellStyle name="P_DCD TW 04132005_Copy of AOP 2010 Phils Deck Template asset mgmt_manualEVA_NR" xfId="16640"/>
    <cellStyle name="P_DCD TW 04132005_Copy of AOP 2010 Phils Deck Template asset mgmt_manualEVA_OI Drivers vs PY" xfId="6407"/>
    <cellStyle name="P_DCD TW 04132005_Copy of AOP 2010 Phils Deck Template asset mgmt_manualEVA_OI Drivers vs PY 2" xfId="16641"/>
    <cellStyle name="P_DCD TW 04132005_Copy of AOP 2010 Phils Deck Template asset mgmt_manualEVA_OI Drivers vs PY_KFT EVA PY QTD" xfId="16642"/>
    <cellStyle name="P_DCD TW 04132005_Copy of AOP 2010 Phils Deck Template asset mgmt_manualEVA_OI Drivers vs PY_KFT Q" xfId="16643"/>
    <cellStyle name="P_DCD TW 04132005_Copy of AOP 2010 Phils Deck Template asset mgmt_manualEVA_OI Drivers vs PY_KFT Y" xfId="16644"/>
    <cellStyle name="P_DCD TW 04132005_Copy of AOP 2010 Phils Deck Template asset mgmt_manualEVA_OI Drivers vs PY_NR" xfId="16645"/>
    <cellStyle name="P_DCD TW 04132005_Copy of AOP 2010 Phils Deck Template asset mgmt_manualEVA_OI Drivers vs PY_Organic Revenue FIT" xfId="6408"/>
    <cellStyle name="P_DCD TW 04132005_Copy of AOP 2010 Phils Deck Template asset mgmt_manualEVA_OI Drivers vs PY_Organic Revenue FIT 2" xfId="16646"/>
    <cellStyle name="P_DCD TW 04132005_Copy of AOP 2010 Phils Deck Template asset mgmt_manualEVA_Oreo" xfId="16647"/>
    <cellStyle name="P_DCD TW 04132005_Copy of AOP 2010 Phils Deck Template asset mgmt_manualEVA_Oreo_Data Warehouse FiT" xfId="16648"/>
    <cellStyle name="P_DCD TW 04132005_Copy of AOP 2010 Phils Deck Template asset mgmt_manualEVA_Oreo_Settings" xfId="16649"/>
    <cellStyle name="P_DCD TW 04132005_Copy of AOP 2010 Phils Deck Template asset mgmt_manualEVA_Settings" xfId="16650"/>
    <cellStyle name="P_DCD TW 04132005_Copy of AOP 2010 Phils Deck Template asset mgmt_manualEVA_test" xfId="6409"/>
    <cellStyle name="P_DCD TW 04132005_Copy of AOP 2010 Phils Deck Template asset mgmt_MTD Retrieve" xfId="6410"/>
    <cellStyle name="P_DCD TW 04132005_Copy of AOP 2010 Phils Deck Template asset mgmt_MTD Retrieve_NR" xfId="16651"/>
    <cellStyle name="P_DCD TW 04132005_Copy of AOP 2010 Phils Deck Template asset mgmt_MTD Retrieve_Organic Revenue FIT" xfId="6411"/>
    <cellStyle name="P_DCD TW 04132005_Copy of AOP 2010 Phils Deck Template asset mgmt_MTD Retrieve_Organic Revenue FIT 2" xfId="16652"/>
    <cellStyle name="P_DCD TW 04132005_Copy of AOP 2010 Phils Deck Template asset mgmt_NR" xfId="16653"/>
    <cellStyle name="P_DCD TW 04132005_Copy of AOP 2010 Phils Deck Template asset mgmt_OI Drivers vs PY" xfId="6412"/>
    <cellStyle name="P_DCD TW 04132005_Copy of AOP 2010 Phils Deck Template asset mgmt_OI Drivers vs PY 2" xfId="16654"/>
    <cellStyle name="P_DCD TW 04132005_Copy of AOP 2010 Phils Deck Template asset mgmt_OI Drivers vs PY_KFT EVA PY QTD" xfId="16655"/>
    <cellStyle name="P_DCD TW 04132005_Copy of AOP 2010 Phils Deck Template asset mgmt_OI Drivers vs PY_KFT Q" xfId="16656"/>
    <cellStyle name="P_DCD TW 04132005_Copy of AOP 2010 Phils Deck Template asset mgmt_OI Drivers vs PY_KFT Y" xfId="16657"/>
    <cellStyle name="P_DCD TW 04132005_Copy of AOP 2010 Phils Deck Template asset mgmt_OI Drivers vs PY_NR" xfId="16658"/>
    <cellStyle name="P_DCD TW 04132005_Copy of AOP 2010 Phils Deck Template asset mgmt_OI Drivers vs PY_Organic Revenue FIT" xfId="6413"/>
    <cellStyle name="P_DCD TW 04132005_Copy of AOP 2010 Phils Deck Template asset mgmt_OI Drivers vs PY_Organic Revenue FIT 2" xfId="16659"/>
    <cellStyle name="P_DCD TW 04132005_Copy of AOP 2010 Phils Deck Template asset mgmt_Oreo" xfId="16660"/>
    <cellStyle name="P_DCD TW 04132005_Copy of AOP 2010 Phils Deck Template asset mgmt_Oreo_Data Warehouse FiT" xfId="16661"/>
    <cellStyle name="P_DCD TW 04132005_Copy of AOP 2010 Phils Deck Template asset mgmt_Oreo_Settings" xfId="16662"/>
    <cellStyle name="P_DCD TW 04132005_Copy of AOP 2010 Phils Deck Template asset mgmt_Organic Revenue FIT" xfId="6414"/>
    <cellStyle name="P_DCD TW 04132005_Copy of AOP 2010 Phils Deck Template asset mgmt_Organic Revenue FIT 2" xfId="16663"/>
    <cellStyle name="P_DCD TW 04132005_Copy of AOP 2010 Phils Deck Template asset mgmt_QTD" xfId="6415"/>
    <cellStyle name="P_DCD TW 04132005_Copy of AOP 2010 Phils Deck Template asset mgmt_QTD 2" xfId="16664"/>
    <cellStyle name="P_DCD TW 04132005_Copy of AOP 2010 Phils Deck Template asset mgmt_QTD_MTD Retrieve" xfId="6416"/>
    <cellStyle name="P_DCD TW 04132005_Copy of AOP 2010 Phils Deck Template asset mgmt_QTD_MTD Retrieve_NR" xfId="16665"/>
    <cellStyle name="P_DCD TW 04132005_Copy of AOP 2010 Phils Deck Template asset mgmt_QTD_MTD Retrieve_Organic Revenue FIT" xfId="6417"/>
    <cellStyle name="P_DCD TW 04132005_Copy of AOP 2010 Phils Deck Template asset mgmt_QTD_MTD Retrieve_Organic Revenue FIT 2" xfId="16666"/>
    <cellStyle name="P_DCD TW 04132005_Copy of AOP 2010 Phils Deck Template asset mgmt_QTD_NR" xfId="16667"/>
    <cellStyle name="P_DCD TW 04132005_Copy of AOP 2010 Phils Deck Template asset mgmt_QTD_test" xfId="6418"/>
    <cellStyle name="P_DCD TW 04132005_Copy of AOP 2010 Phils Deck Template asset mgmt_Settings" xfId="16668"/>
    <cellStyle name="P_DCD TW 04132005_Copy of AOP 2010 Phils Deck Template asset mgmt_test" xfId="6419"/>
    <cellStyle name="P_DCD TW 04132005_Data Warehouse FiT" xfId="16669"/>
    <cellStyle name="P_DCD TW 04132005_Finance templates" xfId="55000"/>
    <cellStyle name="P_DCD TW 04132005_Finance templates_Manufacturing breakout" xfId="55001"/>
    <cellStyle name="P_DCD TW 04132005_Fit" xfId="16670"/>
    <cellStyle name="P_DCD TW 04132005_FiT EVA Data YTD" xfId="16671"/>
    <cellStyle name="P_DCD TW 04132005_Fit_Data Warehouse FiT" xfId="16672"/>
    <cellStyle name="P_DCD TW 04132005_Fit_Settings" xfId="16673"/>
    <cellStyle name="P_DCD TW 04132005_manualEVA" xfId="6420"/>
    <cellStyle name="P_DCD TW 04132005_manualEVA 2" xfId="16674"/>
    <cellStyle name="P_DCD TW 04132005_manualEVA_Data Warehouse FiT" xfId="16675"/>
    <cellStyle name="P_DCD TW 04132005_manualEVA_Fit" xfId="16676"/>
    <cellStyle name="P_DCD TW 04132005_manualEVA_FiT EVA Data YTD" xfId="16677"/>
    <cellStyle name="P_DCD TW 04132005_manualEVA_Fit_Data Warehouse FiT" xfId="16678"/>
    <cellStyle name="P_DCD TW 04132005_manualEVA_Fit_Settings" xfId="16679"/>
    <cellStyle name="P_DCD TW 04132005_manualEVA_MTD Retrieve" xfId="6421"/>
    <cellStyle name="P_DCD TW 04132005_manualEVA_MTD Retrieve_NR" xfId="16680"/>
    <cellStyle name="P_DCD TW 04132005_manualEVA_MTD Retrieve_Organic Revenue FIT" xfId="6422"/>
    <cellStyle name="P_DCD TW 04132005_manualEVA_MTD Retrieve_Organic Revenue FIT 2" xfId="16681"/>
    <cellStyle name="P_DCD TW 04132005_manualEVA_NR" xfId="16682"/>
    <cellStyle name="P_DCD TW 04132005_manualEVA_OI Drivers vs PY" xfId="6423"/>
    <cellStyle name="P_DCD TW 04132005_manualEVA_OI Drivers vs PY 2" xfId="16683"/>
    <cellStyle name="P_DCD TW 04132005_manualEVA_OI Drivers vs PY_KFT EVA PY QTD" xfId="16684"/>
    <cellStyle name="P_DCD TW 04132005_manualEVA_OI Drivers vs PY_KFT Q" xfId="16685"/>
    <cellStyle name="P_DCD TW 04132005_manualEVA_OI Drivers vs PY_KFT Y" xfId="16686"/>
    <cellStyle name="P_DCD TW 04132005_manualEVA_OI Drivers vs PY_NR" xfId="16687"/>
    <cellStyle name="P_DCD TW 04132005_manualEVA_OI Drivers vs PY_Organic Revenue FIT" xfId="6424"/>
    <cellStyle name="P_DCD TW 04132005_manualEVA_OI Drivers vs PY_Organic Revenue FIT 2" xfId="16688"/>
    <cellStyle name="P_DCD TW 04132005_manualEVA_Oreo" xfId="16689"/>
    <cellStyle name="P_DCD TW 04132005_manualEVA_Oreo_Data Warehouse FiT" xfId="16690"/>
    <cellStyle name="P_DCD TW 04132005_manualEVA_Oreo_Settings" xfId="16691"/>
    <cellStyle name="P_DCD TW 04132005_manualEVA_Settings" xfId="16692"/>
    <cellStyle name="P_DCD TW 04132005_manualEVA_test" xfId="6425"/>
    <cellStyle name="P_DCD TW 04132005_Manufacturing breakout" xfId="55002"/>
    <cellStyle name="P_DCD TW 04132005_Market Share Data_AOP 2010" xfId="6426"/>
    <cellStyle name="P_DCD TW 04132005_Market Share Data_AOP 2010 2" xfId="16693"/>
    <cellStyle name="P_DCD TW 04132005_Market Share Data_AOP 2010_Data Warehouse FiT" xfId="16694"/>
    <cellStyle name="P_DCD TW 04132005_Market Share Data_AOP 2010_Fit" xfId="16695"/>
    <cellStyle name="P_DCD TW 04132005_Market Share Data_AOP 2010_FiT EVA Data YTD" xfId="16696"/>
    <cellStyle name="P_DCD TW 04132005_Market Share Data_AOP 2010_Fit_Data Warehouse FiT" xfId="16697"/>
    <cellStyle name="P_DCD TW 04132005_Market Share Data_AOP 2010_Fit_Settings" xfId="16698"/>
    <cellStyle name="P_DCD TW 04132005_Market Share Data_AOP 2010_manualEVA" xfId="6427"/>
    <cellStyle name="P_DCD TW 04132005_Market Share Data_AOP 2010_manualEVA 2" xfId="16699"/>
    <cellStyle name="P_DCD TW 04132005_Market Share Data_AOP 2010_manualEVA_Data Warehouse FiT" xfId="16700"/>
    <cellStyle name="P_DCD TW 04132005_Market Share Data_AOP 2010_manualEVA_Fit" xfId="16701"/>
    <cellStyle name="P_DCD TW 04132005_Market Share Data_AOP 2010_manualEVA_FiT EVA Data YTD" xfId="16702"/>
    <cellStyle name="P_DCD TW 04132005_Market Share Data_AOP 2010_manualEVA_Fit_Data Warehouse FiT" xfId="16703"/>
    <cellStyle name="P_DCD TW 04132005_Market Share Data_AOP 2010_manualEVA_Fit_Settings" xfId="16704"/>
    <cellStyle name="P_DCD TW 04132005_Market Share Data_AOP 2010_manualEVA_MTD Retrieve" xfId="6428"/>
    <cellStyle name="P_DCD TW 04132005_Market Share Data_AOP 2010_manualEVA_MTD Retrieve_NR" xfId="16705"/>
    <cellStyle name="P_DCD TW 04132005_Market Share Data_AOP 2010_manualEVA_MTD Retrieve_Organic Revenue FIT" xfId="6429"/>
    <cellStyle name="P_DCD TW 04132005_Market Share Data_AOP 2010_manualEVA_MTD Retrieve_Organic Revenue FIT 2" xfId="16706"/>
    <cellStyle name="P_DCD TW 04132005_Market Share Data_AOP 2010_manualEVA_NR" xfId="16707"/>
    <cellStyle name="P_DCD TW 04132005_Market Share Data_AOP 2010_manualEVA_OI Drivers vs PY" xfId="6430"/>
    <cellStyle name="P_DCD TW 04132005_Market Share Data_AOP 2010_manualEVA_OI Drivers vs PY 2" xfId="16708"/>
    <cellStyle name="P_DCD TW 04132005_Market Share Data_AOP 2010_manualEVA_OI Drivers vs PY_KFT EVA PY QTD" xfId="16709"/>
    <cellStyle name="P_DCD TW 04132005_Market Share Data_AOP 2010_manualEVA_OI Drivers vs PY_KFT Q" xfId="16710"/>
    <cellStyle name="P_DCD TW 04132005_Market Share Data_AOP 2010_manualEVA_OI Drivers vs PY_KFT Y" xfId="16711"/>
    <cellStyle name="P_DCD TW 04132005_Market Share Data_AOP 2010_manualEVA_OI Drivers vs PY_NR" xfId="16712"/>
    <cellStyle name="P_DCD TW 04132005_Market Share Data_AOP 2010_manualEVA_OI Drivers vs PY_Organic Revenue FIT" xfId="6431"/>
    <cellStyle name="P_DCD TW 04132005_Market Share Data_AOP 2010_manualEVA_OI Drivers vs PY_Organic Revenue FIT 2" xfId="16713"/>
    <cellStyle name="P_DCD TW 04132005_Market Share Data_AOP 2010_manualEVA_Oreo" xfId="16714"/>
    <cellStyle name="P_DCD TW 04132005_Market Share Data_AOP 2010_manualEVA_Oreo_Data Warehouse FiT" xfId="16715"/>
    <cellStyle name="P_DCD TW 04132005_Market Share Data_AOP 2010_manualEVA_Oreo_Settings" xfId="16716"/>
    <cellStyle name="P_DCD TW 04132005_Market Share Data_AOP 2010_manualEVA_Settings" xfId="16717"/>
    <cellStyle name="P_DCD TW 04132005_Market Share Data_AOP 2010_manualEVA_test" xfId="6432"/>
    <cellStyle name="P_DCD TW 04132005_Market Share Data_AOP 2010_MTD Retrieve" xfId="6433"/>
    <cellStyle name="P_DCD TW 04132005_Market Share Data_AOP 2010_MTD Retrieve_NR" xfId="16718"/>
    <cellStyle name="P_DCD TW 04132005_Market Share Data_AOP 2010_MTD Retrieve_Organic Revenue FIT" xfId="6434"/>
    <cellStyle name="P_DCD TW 04132005_Market Share Data_AOP 2010_MTD Retrieve_Organic Revenue FIT 2" xfId="16719"/>
    <cellStyle name="P_DCD TW 04132005_Market Share Data_AOP 2010_NR" xfId="16720"/>
    <cellStyle name="P_DCD TW 04132005_Market Share Data_AOP 2010_OI Drivers vs PY" xfId="6435"/>
    <cellStyle name="P_DCD TW 04132005_Market Share Data_AOP 2010_OI Drivers vs PY 2" xfId="16721"/>
    <cellStyle name="P_DCD TW 04132005_Market Share Data_AOP 2010_OI Drivers vs PY_KFT EVA PY QTD" xfId="16722"/>
    <cellStyle name="P_DCD TW 04132005_Market Share Data_AOP 2010_OI Drivers vs PY_KFT Q" xfId="16723"/>
    <cellStyle name="P_DCD TW 04132005_Market Share Data_AOP 2010_OI Drivers vs PY_KFT Y" xfId="16724"/>
    <cellStyle name="P_DCD TW 04132005_Market Share Data_AOP 2010_OI Drivers vs PY_NR" xfId="16725"/>
    <cellStyle name="P_DCD TW 04132005_Market Share Data_AOP 2010_OI Drivers vs PY_Organic Revenue FIT" xfId="6436"/>
    <cellStyle name="P_DCD TW 04132005_Market Share Data_AOP 2010_OI Drivers vs PY_Organic Revenue FIT 2" xfId="16726"/>
    <cellStyle name="P_DCD TW 04132005_Market Share Data_AOP 2010_Oreo" xfId="16727"/>
    <cellStyle name="P_DCD TW 04132005_Market Share Data_AOP 2010_Oreo_Data Warehouse FiT" xfId="16728"/>
    <cellStyle name="P_DCD TW 04132005_Market Share Data_AOP 2010_Oreo_Settings" xfId="16729"/>
    <cellStyle name="P_DCD TW 04132005_Market Share Data_AOP 2010_Organic Revenue FIT" xfId="6437"/>
    <cellStyle name="P_DCD TW 04132005_Market Share Data_AOP 2010_Organic Revenue FIT 2" xfId="16730"/>
    <cellStyle name="P_DCD TW 04132005_Market Share Data_AOP 2010_QTD" xfId="6438"/>
    <cellStyle name="P_DCD TW 04132005_Market Share Data_AOP 2010_QTD 2" xfId="16731"/>
    <cellStyle name="P_DCD TW 04132005_Market Share Data_AOP 2010_QTD_MTD Retrieve" xfId="6439"/>
    <cellStyle name="P_DCD TW 04132005_Market Share Data_AOP 2010_QTD_MTD Retrieve_NR" xfId="16732"/>
    <cellStyle name="P_DCD TW 04132005_Market Share Data_AOP 2010_QTD_MTD Retrieve_Organic Revenue FIT" xfId="6440"/>
    <cellStyle name="P_DCD TW 04132005_Market Share Data_AOP 2010_QTD_MTD Retrieve_Organic Revenue FIT 2" xfId="16733"/>
    <cellStyle name="P_DCD TW 04132005_Market Share Data_AOP 2010_QTD_NR" xfId="16734"/>
    <cellStyle name="P_DCD TW 04132005_Market Share Data_AOP 2010_QTD_test" xfId="6441"/>
    <cellStyle name="P_DCD TW 04132005_Market Share Data_AOP 2010_Settings" xfId="16735"/>
    <cellStyle name="P_DCD TW 04132005_Market Share Data_AOP 2010_test" xfId="6442"/>
    <cellStyle name="P_DCD TW 04132005_MTD Retrieve" xfId="6443"/>
    <cellStyle name="P_DCD TW 04132005_MTD Retrieve_NR" xfId="16736"/>
    <cellStyle name="P_DCD TW 04132005_MTD Retrieve_Organic Revenue FIT" xfId="6444"/>
    <cellStyle name="P_DCD TW 04132005_MTD Retrieve_Organic Revenue FIT 2" xfId="16737"/>
    <cellStyle name="P_DCD TW 04132005_NR" xfId="16738"/>
    <cellStyle name="P_DCD TW 04132005_OH bridge" xfId="6445"/>
    <cellStyle name="P_DCD TW 04132005_OH bridge 2" xfId="16739"/>
    <cellStyle name="P_DCD TW 04132005_OH bridge_Data Warehouse FiT" xfId="16740"/>
    <cellStyle name="P_DCD TW 04132005_OH bridge_Fit" xfId="16741"/>
    <cellStyle name="P_DCD TW 04132005_OH bridge_FiT EVA Data YTD" xfId="16742"/>
    <cellStyle name="P_DCD TW 04132005_OH bridge_Fit_Data Warehouse FiT" xfId="16743"/>
    <cellStyle name="P_DCD TW 04132005_OH bridge_Fit_Settings" xfId="16744"/>
    <cellStyle name="P_DCD TW 04132005_OH bridge_manualEVA" xfId="6446"/>
    <cellStyle name="P_DCD TW 04132005_OH bridge_manualEVA 2" xfId="16745"/>
    <cellStyle name="P_DCD TW 04132005_OH bridge_manualEVA_Data Warehouse FiT" xfId="16746"/>
    <cellStyle name="P_DCD TW 04132005_OH bridge_manualEVA_Fit" xfId="16747"/>
    <cellStyle name="P_DCD TW 04132005_OH bridge_manualEVA_FiT EVA Data YTD" xfId="16748"/>
    <cellStyle name="P_DCD TW 04132005_OH bridge_manualEVA_Fit_Data Warehouse FiT" xfId="16749"/>
    <cellStyle name="P_DCD TW 04132005_OH bridge_manualEVA_Fit_Settings" xfId="16750"/>
    <cellStyle name="P_DCD TW 04132005_OH bridge_manualEVA_MTD Retrieve" xfId="6447"/>
    <cellStyle name="P_DCD TW 04132005_OH bridge_manualEVA_MTD Retrieve_NR" xfId="16751"/>
    <cellStyle name="P_DCD TW 04132005_OH bridge_manualEVA_MTD Retrieve_Organic Revenue FIT" xfId="6448"/>
    <cellStyle name="P_DCD TW 04132005_OH bridge_manualEVA_MTD Retrieve_Organic Revenue FIT 2" xfId="16752"/>
    <cellStyle name="P_DCD TW 04132005_OH bridge_manualEVA_NR" xfId="16753"/>
    <cellStyle name="P_DCD TW 04132005_OH bridge_manualEVA_OI Drivers vs PY" xfId="6449"/>
    <cellStyle name="P_DCD TW 04132005_OH bridge_manualEVA_OI Drivers vs PY 2" xfId="16754"/>
    <cellStyle name="P_DCD TW 04132005_OH bridge_manualEVA_OI Drivers vs PY_KFT EVA PY QTD" xfId="16755"/>
    <cellStyle name="P_DCD TW 04132005_OH bridge_manualEVA_OI Drivers vs PY_KFT Q" xfId="16756"/>
    <cellStyle name="P_DCD TW 04132005_OH bridge_manualEVA_OI Drivers vs PY_KFT Y" xfId="16757"/>
    <cellStyle name="P_DCD TW 04132005_OH bridge_manualEVA_OI Drivers vs PY_NR" xfId="16758"/>
    <cellStyle name="P_DCD TW 04132005_OH bridge_manualEVA_OI Drivers vs PY_Organic Revenue FIT" xfId="6450"/>
    <cellStyle name="P_DCD TW 04132005_OH bridge_manualEVA_OI Drivers vs PY_Organic Revenue FIT 2" xfId="16759"/>
    <cellStyle name="P_DCD TW 04132005_OH bridge_manualEVA_Oreo" xfId="16760"/>
    <cellStyle name="P_DCD TW 04132005_OH bridge_manualEVA_Oreo_Data Warehouse FiT" xfId="16761"/>
    <cellStyle name="P_DCD TW 04132005_OH bridge_manualEVA_Oreo_Settings" xfId="16762"/>
    <cellStyle name="P_DCD TW 04132005_OH bridge_manualEVA_Settings" xfId="16763"/>
    <cellStyle name="P_DCD TW 04132005_OH bridge_manualEVA_test" xfId="6451"/>
    <cellStyle name="P_DCD TW 04132005_OH bridge_MTD Retrieve" xfId="6452"/>
    <cellStyle name="P_DCD TW 04132005_OH bridge_MTD Retrieve_NR" xfId="16764"/>
    <cellStyle name="P_DCD TW 04132005_OH bridge_MTD Retrieve_Organic Revenue FIT" xfId="6453"/>
    <cellStyle name="P_DCD TW 04132005_OH bridge_MTD Retrieve_Organic Revenue FIT 2" xfId="16765"/>
    <cellStyle name="P_DCD TW 04132005_OH bridge_NR" xfId="16766"/>
    <cellStyle name="P_DCD TW 04132005_OH bridge_OI Drivers vs PY" xfId="6454"/>
    <cellStyle name="P_DCD TW 04132005_OH bridge_OI Drivers vs PY 2" xfId="16767"/>
    <cellStyle name="P_DCD TW 04132005_OH bridge_OI Drivers vs PY_KFT EVA PY QTD" xfId="16768"/>
    <cellStyle name="P_DCD TW 04132005_OH bridge_OI Drivers vs PY_KFT Q" xfId="16769"/>
    <cellStyle name="P_DCD TW 04132005_OH bridge_OI Drivers vs PY_KFT Y" xfId="16770"/>
    <cellStyle name="P_DCD TW 04132005_OH bridge_OI Drivers vs PY_NR" xfId="16771"/>
    <cellStyle name="P_DCD TW 04132005_OH bridge_OI Drivers vs PY_Organic Revenue FIT" xfId="6455"/>
    <cellStyle name="P_DCD TW 04132005_OH bridge_OI Drivers vs PY_Organic Revenue FIT 2" xfId="16772"/>
    <cellStyle name="P_DCD TW 04132005_OH bridge_Oreo" xfId="16773"/>
    <cellStyle name="P_DCD TW 04132005_OH bridge_Oreo_Data Warehouse FiT" xfId="16774"/>
    <cellStyle name="P_DCD TW 04132005_OH bridge_Oreo_Settings" xfId="16775"/>
    <cellStyle name="P_DCD TW 04132005_OH bridge_Organic Revenue FIT" xfId="6456"/>
    <cellStyle name="P_DCD TW 04132005_OH bridge_Organic Revenue FIT 2" xfId="16776"/>
    <cellStyle name="P_DCD TW 04132005_OH bridge_QTD" xfId="6457"/>
    <cellStyle name="P_DCD TW 04132005_OH bridge_QTD 2" xfId="16777"/>
    <cellStyle name="P_DCD TW 04132005_OH bridge_QTD_MTD Retrieve" xfId="6458"/>
    <cellStyle name="P_DCD TW 04132005_OH bridge_QTD_MTD Retrieve_NR" xfId="16778"/>
    <cellStyle name="P_DCD TW 04132005_OH bridge_QTD_MTD Retrieve_Organic Revenue FIT" xfId="6459"/>
    <cellStyle name="P_DCD TW 04132005_OH bridge_QTD_MTD Retrieve_Organic Revenue FIT 2" xfId="16779"/>
    <cellStyle name="P_DCD TW 04132005_OH bridge_QTD_NR" xfId="16780"/>
    <cellStyle name="P_DCD TW 04132005_OH bridge_QTD_test" xfId="6460"/>
    <cellStyle name="P_DCD TW 04132005_OH bridge_Settings" xfId="16781"/>
    <cellStyle name="P_DCD TW 04132005_OH bridge_test" xfId="6461"/>
    <cellStyle name="P_DCD TW 04132005_OI Drivers vs PY" xfId="6462"/>
    <cellStyle name="P_DCD TW 04132005_OI Drivers vs PY 2" xfId="16782"/>
    <cellStyle name="P_DCD TW 04132005_OI Drivers vs PY_KFT EVA PY QTD" xfId="16783"/>
    <cellStyle name="P_DCD TW 04132005_OI Drivers vs PY_KFT Q" xfId="16784"/>
    <cellStyle name="P_DCD TW 04132005_OI Drivers vs PY_KFT Y" xfId="16785"/>
    <cellStyle name="P_DCD TW 04132005_OI Drivers vs PY_NR" xfId="16786"/>
    <cellStyle name="P_DCD TW 04132005_OI Drivers vs PY_Organic Revenue FIT" xfId="6463"/>
    <cellStyle name="P_DCD TW 04132005_OI Drivers vs PY_Organic Revenue FIT 2" xfId="16787"/>
    <cellStyle name="P_DCD TW 04132005_Oreo" xfId="16788"/>
    <cellStyle name="P_DCD TW 04132005_Oreo_Data Warehouse FiT" xfId="16789"/>
    <cellStyle name="P_DCD TW 04132005_Oreo_Settings" xfId="16790"/>
    <cellStyle name="P_DCD TW 04132005_Organic Revenue FIT" xfId="6464"/>
    <cellStyle name="P_DCD TW 04132005_Organic Revenue FIT 2" xfId="16791"/>
    <cellStyle name="P_DCD TW 04132005_QTD" xfId="6465"/>
    <cellStyle name="P_DCD TW 04132005_QTD 2" xfId="16792"/>
    <cellStyle name="P_DCD TW 04132005_QTD_MTD Retrieve" xfId="6466"/>
    <cellStyle name="P_DCD TW 04132005_QTD_MTD Retrieve_NR" xfId="16793"/>
    <cellStyle name="P_DCD TW 04132005_QTD_MTD Retrieve_Organic Revenue FIT" xfId="6467"/>
    <cellStyle name="P_DCD TW 04132005_QTD_MTD Retrieve_Organic Revenue FIT 2" xfId="16794"/>
    <cellStyle name="P_DCD TW 04132005_QTD_NR" xfId="16795"/>
    <cellStyle name="P_DCD TW 04132005_QTD_test" xfId="6468"/>
    <cellStyle name="P_DCD TW 04132005_Settings" xfId="16796"/>
    <cellStyle name="P_DCD TW 04132005_test" xfId="6469"/>
    <cellStyle name="P_DCD TW 04132005_TW Overhead Bridge-OB10 vs AC09" xfId="6470"/>
    <cellStyle name="P_DCD TW 04132005_TW Overhead Bridge-OB10 vs AC09 2" xfId="16797"/>
    <cellStyle name="P_DCD TW 04132005_TW Overhead Bridge-OB10 vs AC09_Data Warehouse FiT" xfId="16798"/>
    <cellStyle name="P_DCD TW 04132005_TW Overhead Bridge-OB10 vs AC09_Fit" xfId="16799"/>
    <cellStyle name="P_DCD TW 04132005_TW Overhead Bridge-OB10 vs AC09_FiT EVA Data YTD" xfId="16800"/>
    <cellStyle name="P_DCD TW 04132005_TW Overhead Bridge-OB10 vs AC09_Fit_Data Warehouse FiT" xfId="16801"/>
    <cellStyle name="P_DCD TW 04132005_TW Overhead Bridge-OB10 vs AC09_Fit_Settings" xfId="16802"/>
    <cellStyle name="P_DCD TW 04132005_TW Overhead Bridge-OB10 vs AC09_manualEVA" xfId="6471"/>
    <cellStyle name="P_DCD TW 04132005_TW Overhead Bridge-OB10 vs AC09_manualEVA 2" xfId="16803"/>
    <cellStyle name="P_DCD TW 04132005_TW Overhead Bridge-OB10 vs AC09_manualEVA_Data Warehouse FiT" xfId="16804"/>
    <cellStyle name="P_DCD TW 04132005_TW Overhead Bridge-OB10 vs AC09_manualEVA_Fit" xfId="16805"/>
    <cellStyle name="P_DCD TW 04132005_TW Overhead Bridge-OB10 vs AC09_manualEVA_FiT EVA Data YTD" xfId="16806"/>
    <cellStyle name="P_DCD TW 04132005_TW Overhead Bridge-OB10 vs AC09_manualEVA_Fit_Data Warehouse FiT" xfId="16807"/>
    <cellStyle name="P_DCD TW 04132005_TW Overhead Bridge-OB10 vs AC09_manualEVA_Fit_Settings" xfId="16808"/>
    <cellStyle name="P_DCD TW 04132005_TW Overhead Bridge-OB10 vs AC09_manualEVA_MTD Retrieve" xfId="6472"/>
    <cellStyle name="P_DCD TW 04132005_TW Overhead Bridge-OB10 vs AC09_manualEVA_MTD Retrieve_NR" xfId="16809"/>
    <cellStyle name="P_DCD TW 04132005_TW Overhead Bridge-OB10 vs AC09_manualEVA_MTD Retrieve_Organic Revenue FIT" xfId="6473"/>
    <cellStyle name="P_DCD TW 04132005_TW Overhead Bridge-OB10 vs AC09_manualEVA_MTD Retrieve_Organic Revenue FIT 2" xfId="16810"/>
    <cellStyle name="P_DCD TW 04132005_TW Overhead Bridge-OB10 vs AC09_manualEVA_NR" xfId="16811"/>
    <cellStyle name="P_DCD TW 04132005_TW Overhead Bridge-OB10 vs AC09_manualEVA_OI Drivers vs PY" xfId="6474"/>
    <cellStyle name="P_DCD TW 04132005_TW Overhead Bridge-OB10 vs AC09_manualEVA_OI Drivers vs PY 2" xfId="16812"/>
    <cellStyle name="P_DCD TW 04132005_TW Overhead Bridge-OB10 vs AC09_manualEVA_OI Drivers vs PY_KFT EVA PY QTD" xfId="16813"/>
    <cellStyle name="P_DCD TW 04132005_TW Overhead Bridge-OB10 vs AC09_manualEVA_OI Drivers vs PY_KFT Q" xfId="16814"/>
    <cellStyle name="P_DCD TW 04132005_TW Overhead Bridge-OB10 vs AC09_manualEVA_OI Drivers vs PY_KFT Y" xfId="16815"/>
    <cellStyle name="P_DCD TW 04132005_TW Overhead Bridge-OB10 vs AC09_manualEVA_OI Drivers vs PY_NR" xfId="16816"/>
    <cellStyle name="P_DCD TW 04132005_TW Overhead Bridge-OB10 vs AC09_manualEVA_OI Drivers vs PY_Organic Revenue FIT" xfId="6475"/>
    <cellStyle name="P_DCD TW 04132005_TW Overhead Bridge-OB10 vs AC09_manualEVA_OI Drivers vs PY_Organic Revenue FIT 2" xfId="16817"/>
    <cellStyle name="P_DCD TW 04132005_TW Overhead Bridge-OB10 vs AC09_manualEVA_Oreo" xfId="16818"/>
    <cellStyle name="P_DCD TW 04132005_TW Overhead Bridge-OB10 vs AC09_manualEVA_Oreo_Data Warehouse FiT" xfId="16819"/>
    <cellStyle name="P_DCD TW 04132005_TW Overhead Bridge-OB10 vs AC09_manualEVA_Oreo_Settings" xfId="16820"/>
    <cellStyle name="P_DCD TW 04132005_TW Overhead Bridge-OB10 vs AC09_manualEVA_Settings" xfId="16821"/>
    <cellStyle name="P_DCD TW 04132005_TW Overhead Bridge-OB10 vs AC09_manualEVA_test" xfId="6476"/>
    <cellStyle name="P_DCD TW 04132005_TW Overhead Bridge-OB10 vs AC09_MTD Retrieve" xfId="6477"/>
    <cellStyle name="P_DCD TW 04132005_TW Overhead Bridge-OB10 vs AC09_MTD Retrieve_NR" xfId="16822"/>
    <cellStyle name="P_DCD TW 04132005_TW Overhead Bridge-OB10 vs AC09_MTD Retrieve_Organic Revenue FIT" xfId="6478"/>
    <cellStyle name="P_DCD TW 04132005_TW Overhead Bridge-OB10 vs AC09_MTD Retrieve_Organic Revenue FIT 2" xfId="16823"/>
    <cellStyle name="P_DCD TW 04132005_TW Overhead Bridge-OB10 vs AC09_NR" xfId="16824"/>
    <cellStyle name="P_DCD TW 04132005_TW Overhead Bridge-OB10 vs AC09_OI Drivers vs PY" xfId="6479"/>
    <cellStyle name="P_DCD TW 04132005_TW Overhead Bridge-OB10 vs AC09_OI Drivers vs PY 2" xfId="16825"/>
    <cellStyle name="P_DCD TW 04132005_TW Overhead Bridge-OB10 vs AC09_OI Drivers vs PY_KFT EVA PY QTD" xfId="16826"/>
    <cellStyle name="P_DCD TW 04132005_TW Overhead Bridge-OB10 vs AC09_OI Drivers vs PY_KFT Q" xfId="16827"/>
    <cellStyle name="P_DCD TW 04132005_TW Overhead Bridge-OB10 vs AC09_OI Drivers vs PY_KFT Y" xfId="16828"/>
    <cellStyle name="P_DCD TW 04132005_TW Overhead Bridge-OB10 vs AC09_OI Drivers vs PY_NR" xfId="16829"/>
    <cellStyle name="P_DCD TW 04132005_TW Overhead Bridge-OB10 vs AC09_OI Drivers vs PY_Organic Revenue FIT" xfId="6480"/>
    <cellStyle name="P_DCD TW 04132005_TW Overhead Bridge-OB10 vs AC09_OI Drivers vs PY_Organic Revenue FIT 2" xfId="16830"/>
    <cellStyle name="P_DCD TW 04132005_TW Overhead Bridge-OB10 vs AC09_Oreo" xfId="16831"/>
    <cellStyle name="P_DCD TW 04132005_TW Overhead Bridge-OB10 vs AC09_Oreo_Data Warehouse FiT" xfId="16832"/>
    <cellStyle name="P_DCD TW 04132005_TW Overhead Bridge-OB10 vs AC09_Oreo_Settings" xfId="16833"/>
    <cellStyle name="P_DCD TW 04132005_TW Overhead Bridge-OB10 vs AC09_Organic Revenue FIT" xfId="6481"/>
    <cellStyle name="P_DCD TW 04132005_TW Overhead Bridge-OB10 vs AC09_Organic Revenue FIT 2" xfId="16834"/>
    <cellStyle name="P_DCD TW 04132005_TW Overhead Bridge-OB10 vs AC09_QTD" xfId="6482"/>
    <cellStyle name="P_DCD TW 04132005_TW Overhead Bridge-OB10 vs AC09_QTD 2" xfId="16835"/>
    <cellStyle name="P_DCD TW 04132005_TW Overhead Bridge-OB10 vs AC09_QTD_MTD Retrieve" xfId="6483"/>
    <cellStyle name="P_DCD TW 04132005_TW Overhead Bridge-OB10 vs AC09_QTD_MTD Retrieve_NR" xfId="16836"/>
    <cellStyle name="P_DCD TW 04132005_TW Overhead Bridge-OB10 vs AC09_QTD_MTD Retrieve_Organic Revenue FIT" xfId="6484"/>
    <cellStyle name="P_DCD TW 04132005_TW Overhead Bridge-OB10 vs AC09_QTD_MTD Retrieve_Organic Revenue FIT 2" xfId="16837"/>
    <cellStyle name="P_DCD TW 04132005_TW Overhead Bridge-OB10 vs AC09_QTD_NR" xfId="16838"/>
    <cellStyle name="P_DCD TW 04132005_TW Overhead Bridge-OB10 vs AC09_QTD_test" xfId="6485"/>
    <cellStyle name="P_DCD TW 04132005_TW Overhead Bridge-OB10 vs AC09_Settings" xfId="16839"/>
    <cellStyle name="P_DCD TW 04132005_TW Overhead Bridge-OB10 vs AC09_test" xfId="6486"/>
    <cellStyle name="P_DCD TW 04132005_TW Overhead Bridge-OB10 vs LE09 LE09 0827" xfId="6487"/>
    <cellStyle name="P_DCD TW 04132005_TW Overhead Bridge-OB10 vs LE09 LE09 0827 2" xfId="16840"/>
    <cellStyle name="P_DCD TW 04132005_TW Overhead Bridge-OB10 vs LE09 LE09 0827_Data Warehouse FiT" xfId="16841"/>
    <cellStyle name="P_DCD TW 04132005_TW Overhead Bridge-OB10 vs LE09 LE09 0827_Fit" xfId="16842"/>
    <cellStyle name="P_DCD TW 04132005_TW Overhead Bridge-OB10 vs LE09 LE09 0827_FiT EVA Data YTD" xfId="16843"/>
    <cellStyle name="P_DCD TW 04132005_TW Overhead Bridge-OB10 vs LE09 LE09 0827_Fit_Data Warehouse FiT" xfId="16844"/>
    <cellStyle name="P_DCD TW 04132005_TW Overhead Bridge-OB10 vs LE09 LE09 0827_Fit_Settings" xfId="16845"/>
    <cellStyle name="P_DCD TW 04132005_TW Overhead Bridge-OB10 vs LE09 LE09 0827_manualEVA" xfId="6488"/>
    <cellStyle name="P_DCD TW 04132005_TW Overhead Bridge-OB10 vs LE09 LE09 0827_manualEVA 2" xfId="16846"/>
    <cellStyle name="P_DCD TW 04132005_TW Overhead Bridge-OB10 vs LE09 LE09 0827_manualEVA_Data Warehouse FiT" xfId="16847"/>
    <cellStyle name="P_DCD TW 04132005_TW Overhead Bridge-OB10 vs LE09 LE09 0827_manualEVA_Fit" xfId="16848"/>
    <cellStyle name="P_DCD TW 04132005_TW Overhead Bridge-OB10 vs LE09 LE09 0827_manualEVA_FiT EVA Data YTD" xfId="16849"/>
    <cellStyle name="P_DCD TW 04132005_TW Overhead Bridge-OB10 vs LE09 LE09 0827_manualEVA_Fit_Data Warehouse FiT" xfId="16850"/>
    <cellStyle name="P_DCD TW 04132005_TW Overhead Bridge-OB10 vs LE09 LE09 0827_manualEVA_Fit_Settings" xfId="16851"/>
    <cellStyle name="P_DCD TW 04132005_TW Overhead Bridge-OB10 vs LE09 LE09 0827_manualEVA_MTD Retrieve" xfId="6489"/>
    <cellStyle name="P_DCD TW 04132005_TW Overhead Bridge-OB10 vs LE09 LE09 0827_manualEVA_MTD Retrieve_NR" xfId="16852"/>
    <cellStyle name="P_DCD TW 04132005_TW Overhead Bridge-OB10 vs LE09 LE09 0827_manualEVA_MTD Retrieve_Organic Revenue FIT" xfId="6490"/>
    <cellStyle name="P_DCD TW 04132005_TW Overhead Bridge-OB10 vs LE09 LE09 0827_manualEVA_MTD Retrieve_Organic Revenue FIT 2" xfId="16853"/>
    <cellStyle name="P_DCD TW 04132005_TW Overhead Bridge-OB10 vs LE09 LE09 0827_manualEVA_NR" xfId="16854"/>
    <cellStyle name="P_DCD TW 04132005_TW Overhead Bridge-OB10 vs LE09 LE09 0827_manualEVA_OI Drivers vs PY" xfId="6491"/>
    <cellStyle name="P_DCD TW 04132005_TW Overhead Bridge-OB10 vs LE09 LE09 0827_manualEVA_OI Drivers vs PY 2" xfId="16855"/>
    <cellStyle name="P_DCD TW 04132005_TW Overhead Bridge-OB10 vs LE09 LE09 0827_manualEVA_OI Drivers vs PY_KFT EVA PY QTD" xfId="16856"/>
    <cellStyle name="P_DCD TW 04132005_TW Overhead Bridge-OB10 vs LE09 LE09 0827_manualEVA_OI Drivers vs PY_KFT Q" xfId="16857"/>
    <cellStyle name="P_DCD TW 04132005_TW Overhead Bridge-OB10 vs LE09 LE09 0827_manualEVA_OI Drivers vs PY_KFT Y" xfId="16858"/>
    <cellStyle name="P_DCD TW 04132005_TW Overhead Bridge-OB10 vs LE09 LE09 0827_manualEVA_OI Drivers vs PY_NR" xfId="16859"/>
    <cellStyle name="P_DCD TW 04132005_TW Overhead Bridge-OB10 vs LE09 LE09 0827_manualEVA_OI Drivers vs PY_Organic Revenue FIT" xfId="6492"/>
    <cellStyle name="P_DCD TW 04132005_TW Overhead Bridge-OB10 vs LE09 LE09 0827_manualEVA_OI Drivers vs PY_Organic Revenue FIT 2" xfId="16860"/>
    <cellStyle name="P_DCD TW 04132005_TW Overhead Bridge-OB10 vs LE09 LE09 0827_manualEVA_Oreo" xfId="16861"/>
    <cellStyle name="P_DCD TW 04132005_TW Overhead Bridge-OB10 vs LE09 LE09 0827_manualEVA_Oreo_Data Warehouse FiT" xfId="16862"/>
    <cellStyle name="P_DCD TW 04132005_TW Overhead Bridge-OB10 vs LE09 LE09 0827_manualEVA_Oreo_Settings" xfId="16863"/>
    <cellStyle name="P_DCD TW 04132005_TW Overhead Bridge-OB10 vs LE09 LE09 0827_manualEVA_Settings" xfId="16864"/>
    <cellStyle name="P_DCD TW 04132005_TW Overhead Bridge-OB10 vs LE09 LE09 0827_manualEVA_test" xfId="6493"/>
    <cellStyle name="P_DCD TW 04132005_TW Overhead Bridge-OB10 vs LE09 LE09 0827_MTD Retrieve" xfId="6494"/>
    <cellStyle name="P_DCD TW 04132005_TW Overhead Bridge-OB10 vs LE09 LE09 0827_MTD Retrieve_NR" xfId="16865"/>
    <cellStyle name="P_DCD TW 04132005_TW Overhead Bridge-OB10 vs LE09 LE09 0827_MTD Retrieve_Organic Revenue FIT" xfId="6495"/>
    <cellStyle name="P_DCD TW 04132005_TW Overhead Bridge-OB10 vs LE09 LE09 0827_MTD Retrieve_Organic Revenue FIT 2" xfId="16866"/>
    <cellStyle name="P_DCD TW 04132005_TW Overhead Bridge-OB10 vs LE09 LE09 0827_NR" xfId="16867"/>
    <cellStyle name="P_DCD TW 04132005_TW Overhead Bridge-OB10 vs LE09 LE09 0827_OI Drivers vs PY" xfId="6496"/>
    <cellStyle name="P_DCD TW 04132005_TW Overhead Bridge-OB10 vs LE09 LE09 0827_OI Drivers vs PY 2" xfId="16868"/>
    <cellStyle name="P_DCD TW 04132005_TW Overhead Bridge-OB10 vs LE09 LE09 0827_OI Drivers vs PY_KFT EVA PY QTD" xfId="16869"/>
    <cellStyle name="P_DCD TW 04132005_TW Overhead Bridge-OB10 vs LE09 LE09 0827_OI Drivers vs PY_KFT Q" xfId="16870"/>
    <cellStyle name="P_DCD TW 04132005_TW Overhead Bridge-OB10 vs LE09 LE09 0827_OI Drivers vs PY_KFT Y" xfId="16871"/>
    <cellStyle name="P_DCD TW 04132005_TW Overhead Bridge-OB10 vs LE09 LE09 0827_OI Drivers vs PY_NR" xfId="16872"/>
    <cellStyle name="P_DCD TW 04132005_TW Overhead Bridge-OB10 vs LE09 LE09 0827_OI Drivers vs PY_Organic Revenue FIT" xfId="6497"/>
    <cellStyle name="P_DCD TW 04132005_TW Overhead Bridge-OB10 vs LE09 LE09 0827_OI Drivers vs PY_Organic Revenue FIT 2" xfId="16873"/>
    <cellStyle name="P_DCD TW 04132005_TW Overhead Bridge-OB10 vs LE09 LE09 0827_Oreo" xfId="16874"/>
    <cellStyle name="P_DCD TW 04132005_TW Overhead Bridge-OB10 vs LE09 LE09 0827_Oreo_Data Warehouse FiT" xfId="16875"/>
    <cellStyle name="P_DCD TW 04132005_TW Overhead Bridge-OB10 vs LE09 LE09 0827_Oreo_Settings" xfId="16876"/>
    <cellStyle name="P_DCD TW 04132005_TW Overhead Bridge-OB10 vs LE09 LE09 0827_Organic Revenue FIT" xfId="6498"/>
    <cellStyle name="P_DCD TW 04132005_TW Overhead Bridge-OB10 vs LE09 LE09 0827_Organic Revenue FIT 2" xfId="16877"/>
    <cellStyle name="P_DCD TW 04132005_TW Overhead Bridge-OB10 vs LE09 LE09 0827_QTD" xfId="6499"/>
    <cellStyle name="P_DCD TW 04132005_TW Overhead Bridge-OB10 vs LE09 LE09 0827_QTD 2" xfId="16878"/>
    <cellStyle name="P_DCD TW 04132005_TW Overhead Bridge-OB10 vs LE09 LE09 0827_QTD_MTD Retrieve" xfId="6500"/>
    <cellStyle name="P_DCD TW 04132005_TW Overhead Bridge-OB10 vs LE09 LE09 0827_QTD_MTD Retrieve_NR" xfId="16879"/>
    <cellStyle name="P_DCD TW 04132005_TW Overhead Bridge-OB10 vs LE09 LE09 0827_QTD_MTD Retrieve_Organic Revenue FIT" xfId="6501"/>
    <cellStyle name="P_DCD TW 04132005_TW Overhead Bridge-OB10 vs LE09 LE09 0827_QTD_MTD Retrieve_Organic Revenue FIT 2" xfId="16880"/>
    <cellStyle name="P_DCD TW 04132005_TW Overhead Bridge-OB10 vs LE09 LE09 0827_QTD_NR" xfId="16881"/>
    <cellStyle name="P_DCD TW 04132005_TW Overhead Bridge-OB10 vs LE09 LE09 0827_QTD_test" xfId="6502"/>
    <cellStyle name="P_DCD TW 04132005_TW Overhead Bridge-OB10 vs LE09 LE09 0827_Settings" xfId="16882"/>
    <cellStyle name="P_DCD TW 04132005_TW Overhead Bridge-OB10 vs LE09 LE09 0827_test" xfId="6503"/>
    <cellStyle name="P_DCF OR" xfId="6504"/>
    <cellStyle name="P_DCF OR 2" xfId="16883"/>
    <cellStyle name="P_DCF OR_Data Warehouse FiT" xfId="16884"/>
    <cellStyle name="P_DCF OR_Fit" xfId="16885"/>
    <cellStyle name="P_DCF OR_FiT EVA Data YTD" xfId="16886"/>
    <cellStyle name="P_DCF OR_Fit_Data Warehouse FiT" xfId="16887"/>
    <cellStyle name="P_DCF OR_Fit_Settings" xfId="16888"/>
    <cellStyle name="P_DCF OR_manualEVA" xfId="6505"/>
    <cellStyle name="P_DCF OR_manualEVA 2" xfId="16889"/>
    <cellStyle name="P_DCF OR_manualEVA_Data Warehouse FiT" xfId="16890"/>
    <cellStyle name="P_DCF OR_manualEVA_Fit" xfId="16891"/>
    <cellStyle name="P_DCF OR_manualEVA_FiT EVA Data YTD" xfId="16892"/>
    <cellStyle name="P_DCF OR_manualEVA_Fit_Data Warehouse FiT" xfId="16893"/>
    <cellStyle name="P_DCF OR_manualEVA_Fit_Settings" xfId="16894"/>
    <cellStyle name="P_DCF OR_manualEVA_MTD Retrieve" xfId="6506"/>
    <cellStyle name="P_DCF OR_manualEVA_MTD Retrieve_NR" xfId="16895"/>
    <cellStyle name="P_DCF OR_manualEVA_MTD Retrieve_Organic Revenue FIT" xfId="6507"/>
    <cellStyle name="P_DCF OR_manualEVA_MTD Retrieve_Organic Revenue FIT 2" xfId="16896"/>
    <cellStyle name="P_DCF OR_manualEVA_NR" xfId="16897"/>
    <cellStyle name="P_DCF OR_manualEVA_OI Drivers vs PY" xfId="6508"/>
    <cellStyle name="P_DCF OR_manualEVA_OI Drivers vs PY 2" xfId="16898"/>
    <cellStyle name="P_DCF OR_manualEVA_OI Drivers vs PY_KFT EVA PY QTD" xfId="16899"/>
    <cellStyle name="P_DCF OR_manualEVA_OI Drivers vs PY_KFT Q" xfId="16900"/>
    <cellStyle name="P_DCF OR_manualEVA_OI Drivers vs PY_KFT Y" xfId="16901"/>
    <cellStyle name="P_DCF OR_manualEVA_OI Drivers vs PY_NR" xfId="16902"/>
    <cellStyle name="P_DCF OR_manualEVA_OI Drivers vs PY_Organic Revenue FIT" xfId="6509"/>
    <cellStyle name="P_DCF OR_manualEVA_OI Drivers vs PY_Organic Revenue FIT 2" xfId="16903"/>
    <cellStyle name="P_DCF OR_manualEVA_Oreo" xfId="16904"/>
    <cellStyle name="P_DCF OR_manualEVA_Oreo_Data Warehouse FiT" xfId="16905"/>
    <cellStyle name="P_DCF OR_manualEVA_Oreo_Settings" xfId="16906"/>
    <cellStyle name="P_DCF OR_manualEVA_Settings" xfId="16907"/>
    <cellStyle name="P_DCF OR_manualEVA_test" xfId="6510"/>
    <cellStyle name="P_DCF OR_MTD Retrieve" xfId="6511"/>
    <cellStyle name="P_DCF OR_MTD Retrieve_NR" xfId="16908"/>
    <cellStyle name="P_DCF OR_MTD Retrieve_Organic Revenue FIT" xfId="6512"/>
    <cellStyle name="P_DCF OR_MTD Retrieve_Organic Revenue FIT 2" xfId="16909"/>
    <cellStyle name="P_DCF OR_NR" xfId="16910"/>
    <cellStyle name="P_DCF OR_OI Drivers vs PY" xfId="6513"/>
    <cellStyle name="P_DCF OR_OI Drivers vs PY 2" xfId="16911"/>
    <cellStyle name="P_DCF OR_OI Drivers vs PY_KFT EVA PY QTD" xfId="16912"/>
    <cellStyle name="P_DCF OR_OI Drivers vs PY_KFT Q" xfId="16913"/>
    <cellStyle name="P_DCF OR_OI Drivers vs PY_KFT Y" xfId="16914"/>
    <cellStyle name="P_DCF OR_OI Drivers vs PY_NR" xfId="16915"/>
    <cellStyle name="P_DCF OR_OI Drivers vs PY_Organic Revenue FIT" xfId="6514"/>
    <cellStyle name="P_DCF OR_OI Drivers vs PY_Organic Revenue FIT 2" xfId="16916"/>
    <cellStyle name="P_DCF OR_Oreo" xfId="16917"/>
    <cellStyle name="P_DCF OR_Oreo_Data Warehouse FiT" xfId="16918"/>
    <cellStyle name="P_DCF OR_Oreo_Settings" xfId="16919"/>
    <cellStyle name="P_DCF OR_Organic Revenue FIT" xfId="6515"/>
    <cellStyle name="P_DCF OR_Organic Revenue FIT 2" xfId="16920"/>
    <cellStyle name="P_DCF OR_QTD" xfId="6516"/>
    <cellStyle name="P_DCF OR_QTD 2" xfId="16921"/>
    <cellStyle name="P_DCF OR_QTD_MTD Retrieve" xfId="6517"/>
    <cellStyle name="P_DCF OR_QTD_MTD Retrieve_NR" xfId="16922"/>
    <cellStyle name="P_DCF OR_QTD_MTD Retrieve_Organic Revenue FIT" xfId="6518"/>
    <cellStyle name="P_DCF OR_QTD_MTD Retrieve_Organic Revenue FIT 2" xfId="16923"/>
    <cellStyle name="P_DCF OR_QTD_NR" xfId="16924"/>
    <cellStyle name="P_DCF OR_QTD_test" xfId="6519"/>
    <cellStyle name="P_DCF OR_Settings" xfId="16925"/>
    <cellStyle name="P_DCF OR_test" xfId="6520"/>
    <cellStyle name="P_DSF OB09 DCD" xfId="6521"/>
    <cellStyle name="P_DSF OB09 DCD 2" xfId="16926"/>
    <cellStyle name="P_DSF OB09 DCD_AC2011 OH bridge" xfId="6522"/>
    <cellStyle name="P_DSF OB09 DCD_AC2011 OH bridge 2" xfId="16927"/>
    <cellStyle name="P_DSF OB09 DCD_AC2011 OH bridge_0921" xfId="6523"/>
    <cellStyle name="P_DSF OB09 DCD_AC2011 OH bridge_0921 2" xfId="16928"/>
    <cellStyle name="P_DSF OB09 DCD_AC2011 OH bridge_0921_Data Warehouse FiT" xfId="16929"/>
    <cellStyle name="P_DSF OB09 DCD_AC2011 OH bridge_0921_Fit" xfId="16930"/>
    <cellStyle name="P_DSF OB09 DCD_AC2011 OH bridge_0921_FiT EVA Data YTD" xfId="16931"/>
    <cellStyle name="P_DSF OB09 DCD_AC2011 OH bridge_0921_Fit_Data Warehouse FiT" xfId="16932"/>
    <cellStyle name="P_DSF OB09 DCD_AC2011 OH bridge_0921_Fit_Settings" xfId="16933"/>
    <cellStyle name="P_DSF OB09 DCD_AC2011 OH bridge_0921_manualEVA" xfId="6524"/>
    <cellStyle name="P_DSF OB09 DCD_AC2011 OH bridge_0921_manualEVA 2" xfId="16934"/>
    <cellStyle name="P_DSF OB09 DCD_AC2011 OH bridge_0921_manualEVA_Data Warehouse FiT" xfId="16935"/>
    <cellStyle name="P_DSF OB09 DCD_AC2011 OH bridge_0921_manualEVA_Fit" xfId="16936"/>
    <cellStyle name="P_DSF OB09 DCD_AC2011 OH bridge_0921_manualEVA_FiT EVA Data YTD" xfId="16937"/>
    <cellStyle name="P_DSF OB09 DCD_AC2011 OH bridge_0921_manualEVA_Fit_Data Warehouse FiT" xfId="16938"/>
    <cellStyle name="P_DSF OB09 DCD_AC2011 OH bridge_0921_manualEVA_Fit_Settings" xfId="16939"/>
    <cellStyle name="P_DSF OB09 DCD_AC2011 OH bridge_0921_manualEVA_MTD Retrieve" xfId="6525"/>
    <cellStyle name="P_DSF OB09 DCD_AC2011 OH bridge_0921_manualEVA_MTD Retrieve_NR" xfId="16940"/>
    <cellStyle name="P_DSF OB09 DCD_AC2011 OH bridge_0921_manualEVA_MTD Retrieve_Organic Revenue FIT" xfId="6526"/>
    <cellStyle name="P_DSF OB09 DCD_AC2011 OH bridge_0921_manualEVA_MTD Retrieve_Organic Revenue FIT 2" xfId="16941"/>
    <cellStyle name="P_DSF OB09 DCD_AC2011 OH bridge_0921_manualEVA_NR" xfId="16942"/>
    <cellStyle name="P_DSF OB09 DCD_AC2011 OH bridge_0921_manualEVA_OI Drivers vs PY" xfId="6527"/>
    <cellStyle name="P_DSF OB09 DCD_AC2011 OH bridge_0921_manualEVA_OI Drivers vs PY 2" xfId="16943"/>
    <cellStyle name="P_DSF OB09 DCD_AC2011 OH bridge_0921_manualEVA_OI Drivers vs PY_KFT EVA PY QTD" xfId="16944"/>
    <cellStyle name="P_DSF OB09 DCD_AC2011 OH bridge_0921_manualEVA_OI Drivers vs PY_KFT Q" xfId="16945"/>
    <cellStyle name="P_DSF OB09 DCD_AC2011 OH bridge_0921_manualEVA_OI Drivers vs PY_KFT Y" xfId="16946"/>
    <cellStyle name="P_DSF OB09 DCD_AC2011 OH bridge_0921_manualEVA_OI Drivers vs PY_NR" xfId="16947"/>
    <cellStyle name="P_DSF OB09 DCD_AC2011 OH bridge_0921_manualEVA_OI Drivers vs PY_Organic Revenue FIT" xfId="6528"/>
    <cellStyle name="P_DSF OB09 DCD_AC2011 OH bridge_0921_manualEVA_OI Drivers vs PY_Organic Revenue FIT 2" xfId="16948"/>
    <cellStyle name="P_DSF OB09 DCD_AC2011 OH bridge_0921_manualEVA_Oreo" xfId="16949"/>
    <cellStyle name="P_DSF OB09 DCD_AC2011 OH bridge_0921_manualEVA_Oreo_Data Warehouse FiT" xfId="16950"/>
    <cellStyle name="P_DSF OB09 DCD_AC2011 OH bridge_0921_manualEVA_Oreo_Settings" xfId="16951"/>
    <cellStyle name="P_DSF OB09 DCD_AC2011 OH bridge_0921_manualEVA_Settings" xfId="16952"/>
    <cellStyle name="P_DSF OB09 DCD_AC2011 OH bridge_0921_manualEVA_test" xfId="6529"/>
    <cellStyle name="P_DSF OB09 DCD_AC2011 OH bridge_0921_MTD Retrieve" xfId="6530"/>
    <cellStyle name="P_DSF OB09 DCD_AC2011 OH bridge_0921_MTD Retrieve_NR" xfId="16953"/>
    <cellStyle name="P_DSF OB09 DCD_AC2011 OH bridge_0921_MTD Retrieve_Organic Revenue FIT" xfId="6531"/>
    <cellStyle name="P_DSF OB09 DCD_AC2011 OH bridge_0921_MTD Retrieve_Organic Revenue FIT 2" xfId="16954"/>
    <cellStyle name="P_DSF OB09 DCD_AC2011 OH bridge_0921_NR" xfId="16955"/>
    <cellStyle name="P_DSF OB09 DCD_AC2011 OH bridge_0921_OI Drivers vs PY" xfId="6532"/>
    <cellStyle name="P_DSF OB09 DCD_AC2011 OH bridge_0921_OI Drivers vs PY 2" xfId="16956"/>
    <cellStyle name="P_DSF OB09 DCD_AC2011 OH bridge_0921_OI Drivers vs PY_KFT EVA PY QTD" xfId="16957"/>
    <cellStyle name="P_DSF OB09 DCD_AC2011 OH bridge_0921_OI Drivers vs PY_KFT Q" xfId="16958"/>
    <cellStyle name="P_DSF OB09 DCD_AC2011 OH bridge_0921_OI Drivers vs PY_KFT Y" xfId="16959"/>
    <cellStyle name="P_DSF OB09 DCD_AC2011 OH bridge_0921_OI Drivers vs PY_NR" xfId="16960"/>
    <cellStyle name="P_DSF OB09 DCD_AC2011 OH bridge_0921_OI Drivers vs PY_Organic Revenue FIT" xfId="6533"/>
    <cellStyle name="P_DSF OB09 DCD_AC2011 OH bridge_0921_OI Drivers vs PY_Organic Revenue FIT 2" xfId="16961"/>
    <cellStyle name="P_DSF OB09 DCD_AC2011 OH bridge_0921_Oreo" xfId="16962"/>
    <cellStyle name="P_DSF OB09 DCD_AC2011 OH bridge_0921_Oreo_Data Warehouse FiT" xfId="16963"/>
    <cellStyle name="P_DSF OB09 DCD_AC2011 OH bridge_0921_Oreo_Settings" xfId="16964"/>
    <cellStyle name="P_DSF OB09 DCD_AC2011 OH bridge_0921_Organic Revenue FIT" xfId="6534"/>
    <cellStyle name="P_DSF OB09 DCD_AC2011 OH bridge_0921_Organic Revenue FIT 2" xfId="16965"/>
    <cellStyle name="P_DSF OB09 DCD_AC2011 OH bridge_0921_QTD" xfId="6535"/>
    <cellStyle name="P_DSF OB09 DCD_AC2011 OH bridge_0921_QTD 2" xfId="16966"/>
    <cellStyle name="P_DSF OB09 DCD_AC2011 OH bridge_0921_QTD_MTD Retrieve" xfId="6536"/>
    <cellStyle name="P_DSF OB09 DCD_AC2011 OH bridge_0921_QTD_MTD Retrieve_NR" xfId="16967"/>
    <cellStyle name="P_DSF OB09 DCD_AC2011 OH bridge_0921_QTD_MTD Retrieve_Organic Revenue FIT" xfId="6537"/>
    <cellStyle name="P_DSF OB09 DCD_AC2011 OH bridge_0921_QTD_MTD Retrieve_Organic Revenue FIT 2" xfId="16968"/>
    <cellStyle name="P_DSF OB09 DCD_AC2011 OH bridge_0921_QTD_NR" xfId="16969"/>
    <cellStyle name="P_DSF OB09 DCD_AC2011 OH bridge_0921_QTD_test" xfId="6538"/>
    <cellStyle name="P_DSF OB09 DCD_AC2011 OH bridge_0921_Settings" xfId="16970"/>
    <cellStyle name="P_DSF OB09 DCD_AC2011 OH bridge_0921_test" xfId="6539"/>
    <cellStyle name="P_DSF OB09 DCD_AC2011 OH bridge_Data Warehouse FiT" xfId="16971"/>
    <cellStyle name="P_DSF OB09 DCD_AC2011 OH bridge_Fit" xfId="16972"/>
    <cellStyle name="P_DSF OB09 DCD_AC2011 OH bridge_FiT EVA Data YTD" xfId="16973"/>
    <cellStyle name="P_DSF OB09 DCD_AC2011 OH bridge_Fit_Data Warehouse FiT" xfId="16974"/>
    <cellStyle name="P_DSF OB09 DCD_AC2011 OH bridge_Fit_Settings" xfId="16975"/>
    <cellStyle name="P_DSF OB09 DCD_AC2011 OH bridge_manualEVA" xfId="6540"/>
    <cellStyle name="P_DSF OB09 DCD_AC2011 OH bridge_manualEVA 2" xfId="16976"/>
    <cellStyle name="P_DSF OB09 DCD_AC2011 OH bridge_manualEVA_Data Warehouse FiT" xfId="16977"/>
    <cellStyle name="P_DSF OB09 DCD_AC2011 OH bridge_manualEVA_Fit" xfId="16978"/>
    <cellStyle name="P_DSF OB09 DCD_AC2011 OH bridge_manualEVA_FiT EVA Data YTD" xfId="16979"/>
    <cellStyle name="P_DSF OB09 DCD_AC2011 OH bridge_manualEVA_Fit_Data Warehouse FiT" xfId="16980"/>
    <cellStyle name="P_DSF OB09 DCD_AC2011 OH bridge_manualEVA_Fit_Settings" xfId="16981"/>
    <cellStyle name="P_DSF OB09 DCD_AC2011 OH bridge_manualEVA_MTD Retrieve" xfId="6541"/>
    <cellStyle name="P_DSF OB09 DCD_AC2011 OH bridge_manualEVA_MTD Retrieve_NR" xfId="16982"/>
    <cellStyle name="P_DSF OB09 DCD_AC2011 OH bridge_manualEVA_MTD Retrieve_Organic Revenue FIT" xfId="6542"/>
    <cellStyle name="P_DSF OB09 DCD_AC2011 OH bridge_manualEVA_MTD Retrieve_Organic Revenue FIT 2" xfId="16983"/>
    <cellStyle name="P_DSF OB09 DCD_AC2011 OH bridge_manualEVA_NR" xfId="16984"/>
    <cellStyle name="P_DSF OB09 DCD_AC2011 OH bridge_manualEVA_OI Drivers vs PY" xfId="6543"/>
    <cellStyle name="P_DSF OB09 DCD_AC2011 OH bridge_manualEVA_OI Drivers vs PY 2" xfId="16985"/>
    <cellStyle name="P_DSF OB09 DCD_AC2011 OH bridge_manualEVA_OI Drivers vs PY_KFT EVA PY QTD" xfId="16986"/>
    <cellStyle name="P_DSF OB09 DCD_AC2011 OH bridge_manualEVA_OI Drivers vs PY_KFT Q" xfId="16987"/>
    <cellStyle name="P_DSF OB09 DCD_AC2011 OH bridge_manualEVA_OI Drivers vs PY_KFT Y" xfId="16988"/>
    <cellStyle name="P_DSF OB09 DCD_AC2011 OH bridge_manualEVA_OI Drivers vs PY_NR" xfId="16989"/>
    <cellStyle name="P_DSF OB09 DCD_AC2011 OH bridge_manualEVA_OI Drivers vs PY_Organic Revenue FIT" xfId="6544"/>
    <cellStyle name="P_DSF OB09 DCD_AC2011 OH bridge_manualEVA_OI Drivers vs PY_Organic Revenue FIT 2" xfId="16990"/>
    <cellStyle name="P_DSF OB09 DCD_AC2011 OH bridge_manualEVA_Oreo" xfId="16991"/>
    <cellStyle name="P_DSF OB09 DCD_AC2011 OH bridge_manualEVA_Oreo_Data Warehouse FiT" xfId="16992"/>
    <cellStyle name="P_DSF OB09 DCD_AC2011 OH bridge_manualEVA_Oreo_Settings" xfId="16993"/>
    <cellStyle name="P_DSF OB09 DCD_AC2011 OH bridge_manualEVA_Settings" xfId="16994"/>
    <cellStyle name="P_DSF OB09 DCD_AC2011 OH bridge_manualEVA_test" xfId="6545"/>
    <cellStyle name="P_DSF OB09 DCD_AC2011 OH bridge_MTD Retrieve" xfId="6546"/>
    <cellStyle name="P_DSF OB09 DCD_AC2011 OH bridge_MTD Retrieve_NR" xfId="16995"/>
    <cellStyle name="P_DSF OB09 DCD_AC2011 OH bridge_MTD Retrieve_Organic Revenue FIT" xfId="6547"/>
    <cellStyle name="P_DSF OB09 DCD_AC2011 OH bridge_MTD Retrieve_Organic Revenue FIT 2" xfId="16996"/>
    <cellStyle name="P_DSF OB09 DCD_AC2011 OH bridge_NR" xfId="16997"/>
    <cellStyle name="P_DSF OB09 DCD_AC2011 OH bridge_OI Drivers vs PY" xfId="6548"/>
    <cellStyle name="P_DSF OB09 DCD_AC2011 OH bridge_OI Drivers vs PY 2" xfId="16998"/>
    <cellStyle name="P_DSF OB09 DCD_AC2011 OH bridge_OI Drivers vs PY_KFT EVA PY QTD" xfId="16999"/>
    <cellStyle name="P_DSF OB09 DCD_AC2011 OH bridge_OI Drivers vs PY_KFT Q" xfId="17000"/>
    <cellStyle name="P_DSF OB09 DCD_AC2011 OH bridge_OI Drivers vs PY_KFT Y" xfId="17001"/>
    <cellStyle name="P_DSF OB09 DCD_AC2011 OH bridge_OI Drivers vs PY_NR" xfId="17002"/>
    <cellStyle name="P_DSF OB09 DCD_AC2011 OH bridge_OI Drivers vs PY_Organic Revenue FIT" xfId="6549"/>
    <cellStyle name="P_DSF OB09 DCD_AC2011 OH bridge_OI Drivers vs PY_Organic Revenue FIT 2" xfId="17003"/>
    <cellStyle name="P_DSF OB09 DCD_AC2011 OH bridge_Oreo" xfId="17004"/>
    <cellStyle name="P_DSF OB09 DCD_AC2011 OH bridge_Oreo_Data Warehouse FiT" xfId="17005"/>
    <cellStyle name="P_DSF OB09 DCD_AC2011 OH bridge_Oreo_Settings" xfId="17006"/>
    <cellStyle name="P_DSF OB09 DCD_AC2011 OH bridge_Organic Revenue FIT" xfId="6550"/>
    <cellStyle name="P_DSF OB09 DCD_AC2011 OH bridge_Organic Revenue FIT 2" xfId="17007"/>
    <cellStyle name="P_DSF OB09 DCD_AC2011 OH bridge_QTD" xfId="6551"/>
    <cellStyle name="P_DSF OB09 DCD_AC2011 OH bridge_QTD 2" xfId="17008"/>
    <cellStyle name="P_DSF OB09 DCD_AC2011 OH bridge_QTD_MTD Retrieve" xfId="6552"/>
    <cellStyle name="P_DSF OB09 DCD_AC2011 OH bridge_QTD_MTD Retrieve_NR" xfId="17009"/>
    <cellStyle name="P_DSF OB09 DCD_AC2011 OH bridge_QTD_MTD Retrieve_Organic Revenue FIT" xfId="6553"/>
    <cellStyle name="P_DSF OB09 DCD_AC2011 OH bridge_QTD_MTD Retrieve_Organic Revenue FIT 2" xfId="17010"/>
    <cellStyle name="P_DSF OB09 DCD_AC2011 OH bridge_QTD_NR" xfId="17011"/>
    <cellStyle name="P_DSF OB09 DCD_AC2011 OH bridge_QTD_test" xfId="6554"/>
    <cellStyle name="P_DSF OB09 DCD_AC2011 OH bridge_Settings" xfId="17012"/>
    <cellStyle name="P_DSF OB09 DCD_AC2011 OH bridge_test" xfId="6555"/>
    <cellStyle name="P_DSF OB09 DCD_AC2011 Pricing Consolidation (Consol)" xfId="6556"/>
    <cellStyle name="P_DSF OB09 DCD_AC2011 Pricing Consolidation (Consol) 2" xfId="17013"/>
    <cellStyle name="P_DSF OB09 DCD_AC2011 Pricing Consolidation (Consol)_Data Warehouse FiT" xfId="17014"/>
    <cellStyle name="P_DSF OB09 DCD_AC2011 Pricing Consolidation (Consol)_Fit" xfId="17015"/>
    <cellStyle name="P_DSF OB09 DCD_AC2011 Pricing Consolidation (Consol)_FiT EVA Data YTD" xfId="17016"/>
    <cellStyle name="P_DSF OB09 DCD_AC2011 Pricing Consolidation (Consol)_Fit_Data Warehouse FiT" xfId="17017"/>
    <cellStyle name="P_DSF OB09 DCD_AC2011 Pricing Consolidation (Consol)_Fit_Settings" xfId="17018"/>
    <cellStyle name="P_DSF OB09 DCD_AC2011 Pricing Consolidation (Consol)_manualEVA" xfId="6557"/>
    <cellStyle name="P_DSF OB09 DCD_AC2011 Pricing Consolidation (Consol)_manualEVA 2" xfId="17019"/>
    <cellStyle name="P_DSF OB09 DCD_AC2011 Pricing Consolidation (Consol)_manualEVA_Data Warehouse FiT" xfId="17020"/>
    <cellStyle name="P_DSF OB09 DCD_AC2011 Pricing Consolidation (Consol)_manualEVA_Fit" xfId="17021"/>
    <cellStyle name="P_DSF OB09 DCD_AC2011 Pricing Consolidation (Consol)_manualEVA_FiT EVA Data YTD" xfId="17022"/>
    <cellStyle name="P_DSF OB09 DCD_AC2011 Pricing Consolidation (Consol)_manualEVA_Fit_Data Warehouse FiT" xfId="17023"/>
    <cellStyle name="P_DSF OB09 DCD_AC2011 Pricing Consolidation (Consol)_manualEVA_Fit_Settings" xfId="17024"/>
    <cellStyle name="P_DSF OB09 DCD_AC2011 Pricing Consolidation (Consol)_manualEVA_MTD Retrieve" xfId="6558"/>
    <cellStyle name="P_DSF OB09 DCD_AC2011 Pricing Consolidation (Consol)_manualEVA_MTD Retrieve_NR" xfId="17025"/>
    <cellStyle name="P_DSF OB09 DCD_AC2011 Pricing Consolidation (Consol)_manualEVA_MTD Retrieve_Organic Revenue FIT" xfId="6559"/>
    <cellStyle name="P_DSF OB09 DCD_AC2011 Pricing Consolidation (Consol)_manualEVA_MTD Retrieve_Organic Revenue FIT 2" xfId="17026"/>
    <cellStyle name="P_DSF OB09 DCD_AC2011 Pricing Consolidation (Consol)_manualEVA_NR" xfId="17027"/>
    <cellStyle name="P_DSF OB09 DCD_AC2011 Pricing Consolidation (Consol)_manualEVA_OI Drivers vs PY" xfId="6560"/>
    <cellStyle name="P_DSF OB09 DCD_AC2011 Pricing Consolidation (Consol)_manualEVA_OI Drivers vs PY 2" xfId="17028"/>
    <cellStyle name="P_DSF OB09 DCD_AC2011 Pricing Consolidation (Consol)_manualEVA_OI Drivers vs PY_KFT EVA PY QTD" xfId="17029"/>
    <cellStyle name="P_DSF OB09 DCD_AC2011 Pricing Consolidation (Consol)_manualEVA_OI Drivers vs PY_KFT Q" xfId="17030"/>
    <cellStyle name="P_DSF OB09 DCD_AC2011 Pricing Consolidation (Consol)_manualEVA_OI Drivers vs PY_KFT Y" xfId="17031"/>
    <cellStyle name="P_DSF OB09 DCD_AC2011 Pricing Consolidation (Consol)_manualEVA_OI Drivers vs PY_NR" xfId="17032"/>
    <cellStyle name="P_DSF OB09 DCD_AC2011 Pricing Consolidation (Consol)_manualEVA_OI Drivers vs PY_Organic Revenue FIT" xfId="6561"/>
    <cellStyle name="P_DSF OB09 DCD_AC2011 Pricing Consolidation (Consol)_manualEVA_OI Drivers vs PY_Organic Revenue FIT 2" xfId="17033"/>
    <cellStyle name="P_DSF OB09 DCD_AC2011 Pricing Consolidation (Consol)_manualEVA_Oreo" xfId="17034"/>
    <cellStyle name="P_DSF OB09 DCD_AC2011 Pricing Consolidation (Consol)_manualEVA_Oreo_Data Warehouse FiT" xfId="17035"/>
    <cellStyle name="P_DSF OB09 DCD_AC2011 Pricing Consolidation (Consol)_manualEVA_Oreo_Settings" xfId="17036"/>
    <cellStyle name="P_DSF OB09 DCD_AC2011 Pricing Consolidation (Consol)_manualEVA_Settings" xfId="17037"/>
    <cellStyle name="P_DSF OB09 DCD_AC2011 Pricing Consolidation (Consol)_manualEVA_test" xfId="6562"/>
    <cellStyle name="P_DSF OB09 DCD_AC2011 Pricing Consolidation (Consol)_MTD Retrieve" xfId="6563"/>
    <cellStyle name="P_DSF OB09 DCD_AC2011 Pricing Consolidation (Consol)_MTD Retrieve_NR" xfId="17038"/>
    <cellStyle name="P_DSF OB09 DCD_AC2011 Pricing Consolidation (Consol)_MTD Retrieve_Organic Revenue FIT" xfId="6564"/>
    <cellStyle name="P_DSF OB09 DCD_AC2011 Pricing Consolidation (Consol)_MTD Retrieve_Organic Revenue FIT 2" xfId="17039"/>
    <cellStyle name="P_DSF OB09 DCD_AC2011 Pricing Consolidation (Consol)_NR" xfId="17040"/>
    <cellStyle name="P_DSF OB09 DCD_AC2011 Pricing Consolidation (Consol)_OI Drivers vs PY" xfId="6565"/>
    <cellStyle name="P_DSF OB09 DCD_AC2011 Pricing Consolidation (Consol)_OI Drivers vs PY 2" xfId="17041"/>
    <cellStyle name="P_DSF OB09 DCD_AC2011 Pricing Consolidation (Consol)_OI Drivers vs PY_KFT EVA PY QTD" xfId="17042"/>
    <cellStyle name="P_DSF OB09 DCD_AC2011 Pricing Consolidation (Consol)_OI Drivers vs PY_KFT Q" xfId="17043"/>
    <cellStyle name="P_DSF OB09 DCD_AC2011 Pricing Consolidation (Consol)_OI Drivers vs PY_KFT Y" xfId="17044"/>
    <cellStyle name="P_DSF OB09 DCD_AC2011 Pricing Consolidation (Consol)_OI Drivers vs PY_NR" xfId="17045"/>
    <cellStyle name="P_DSF OB09 DCD_AC2011 Pricing Consolidation (Consol)_OI Drivers vs PY_Organic Revenue FIT" xfId="6566"/>
    <cellStyle name="P_DSF OB09 DCD_AC2011 Pricing Consolidation (Consol)_OI Drivers vs PY_Organic Revenue FIT 2" xfId="17046"/>
    <cellStyle name="P_DSF OB09 DCD_AC2011 Pricing Consolidation (Consol)_Oreo" xfId="17047"/>
    <cellStyle name="P_DSF OB09 DCD_AC2011 Pricing Consolidation (Consol)_Oreo_Data Warehouse FiT" xfId="17048"/>
    <cellStyle name="P_DSF OB09 DCD_AC2011 Pricing Consolidation (Consol)_Oreo_Settings" xfId="17049"/>
    <cellStyle name="P_DSF OB09 DCD_AC2011 Pricing Consolidation (Consol)_Organic Revenue FIT" xfId="6567"/>
    <cellStyle name="P_DSF OB09 DCD_AC2011 Pricing Consolidation (Consol)_Organic Revenue FIT 2" xfId="17050"/>
    <cellStyle name="P_DSF OB09 DCD_AC2011 Pricing Consolidation (Consol)_QTD" xfId="6568"/>
    <cellStyle name="P_DSF OB09 DCD_AC2011 Pricing Consolidation (Consol)_QTD 2" xfId="17051"/>
    <cellStyle name="P_DSF OB09 DCD_AC2011 Pricing Consolidation (Consol)_QTD_MTD Retrieve" xfId="6569"/>
    <cellStyle name="P_DSF OB09 DCD_AC2011 Pricing Consolidation (Consol)_QTD_MTD Retrieve_NR" xfId="17052"/>
    <cellStyle name="P_DSF OB09 DCD_AC2011 Pricing Consolidation (Consol)_QTD_MTD Retrieve_Organic Revenue FIT" xfId="6570"/>
    <cellStyle name="P_DSF OB09 DCD_AC2011 Pricing Consolidation (Consol)_QTD_MTD Retrieve_Organic Revenue FIT 2" xfId="17053"/>
    <cellStyle name="P_DSF OB09 DCD_AC2011 Pricing Consolidation (Consol)_QTD_NR" xfId="17054"/>
    <cellStyle name="P_DSF OB09 DCD_AC2011 Pricing Consolidation (Consol)_QTD_test" xfId="6571"/>
    <cellStyle name="P_DSF OB09 DCD_AC2011 Pricing Consolidation (Consol)_Settings" xfId="17055"/>
    <cellStyle name="P_DSF OB09 DCD_AC2011 Pricing Consolidation (Consol)_test" xfId="6572"/>
    <cellStyle name="P_DSF OB09 DCD_AOP 2010 GSEA Deck- Lucy" xfId="6573"/>
    <cellStyle name="P_DSF OB09 DCD_AOP 2010 GSEA Deck- Lucy 2" xfId="17056"/>
    <cellStyle name="P_DSF OB09 DCD_AOP 2010 GSEA Deck- Lucy_Data Warehouse FiT" xfId="17057"/>
    <cellStyle name="P_DSF OB09 DCD_AOP 2010 GSEA Deck- Lucy_Fit" xfId="17058"/>
    <cellStyle name="P_DSF OB09 DCD_AOP 2010 GSEA Deck- Lucy_FiT EVA Data YTD" xfId="17059"/>
    <cellStyle name="P_DSF OB09 DCD_AOP 2010 GSEA Deck- Lucy_Fit_Data Warehouse FiT" xfId="17060"/>
    <cellStyle name="P_DSF OB09 DCD_AOP 2010 GSEA Deck- Lucy_Fit_Settings" xfId="17061"/>
    <cellStyle name="P_DSF OB09 DCD_AOP 2010 GSEA Deck- Lucy_manualEVA" xfId="6574"/>
    <cellStyle name="P_DSF OB09 DCD_AOP 2010 GSEA Deck- Lucy_manualEVA 2" xfId="17062"/>
    <cellStyle name="P_DSF OB09 DCD_AOP 2010 GSEA Deck- Lucy_manualEVA_Data Warehouse FiT" xfId="17063"/>
    <cellStyle name="P_DSF OB09 DCD_AOP 2010 GSEA Deck- Lucy_manualEVA_Fit" xfId="17064"/>
    <cellStyle name="P_DSF OB09 DCD_AOP 2010 GSEA Deck- Lucy_manualEVA_FiT EVA Data YTD" xfId="17065"/>
    <cellStyle name="P_DSF OB09 DCD_AOP 2010 GSEA Deck- Lucy_manualEVA_Fit_Data Warehouse FiT" xfId="17066"/>
    <cellStyle name="P_DSF OB09 DCD_AOP 2010 GSEA Deck- Lucy_manualEVA_Fit_Settings" xfId="17067"/>
    <cellStyle name="P_DSF OB09 DCD_AOP 2010 GSEA Deck- Lucy_manualEVA_MTD Retrieve" xfId="6575"/>
    <cellStyle name="P_DSF OB09 DCD_AOP 2010 GSEA Deck- Lucy_manualEVA_MTD Retrieve_NR" xfId="17068"/>
    <cellStyle name="P_DSF OB09 DCD_AOP 2010 GSEA Deck- Lucy_manualEVA_MTD Retrieve_Organic Revenue FIT" xfId="6576"/>
    <cellStyle name="P_DSF OB09 DCD_AOP 2010 GSEA Deck- Lucy_manualEVA_MTD Retrieve_Organic Revenue FIT 2" xfId="17069"/>
    <cellStyle name="P_DSF OB09 DCD_AOP 2010 GSEA Deck- Lucy_manualEVA_NR" xfId="17070"/>
    <cellStyle name="P_DSF OB09 DCD_AOP 2010 GSEA Deck- Lucy_manualEVA_OI Drivers vs PY" xfId="6577"/>
    <cellStyle name="P_DSF OB09 DCD_AOP 2010 GSEA Deck- Lucy_manualEVA_OI Drivers vs PY 2" xfId="17071"/>
    <cellStyle name="P_DSF OB09 DCD_AOP 2010 GSEA Deck- Lucy_manualEVA_OI Drivers vs PY_KFT EVA PY QTD" xfId="17072"/>
    <cellStyle name="P_DSF OB09 DCD_AOP 2010 GSEA Deck- Lucy_manualEVA_OI Drivers vs PY_KFT Q" xfId="17073"/>
    <cellStyle name="P_DSF OB09 DCD_AOP 2010 GSEA Deck- Lucy_manualEVA_OI Drivers vs PY_KFT Y" xfId="17074"/>
    <cellStyle name="P_DSF OB09 DCD_AOP 2010 GSEA Deck- Lucy_manualEVA_OI Drivers vs PY_NR" xfId="17075"/>
    <cellStyle name="P_DSF OB09 DCD_AOP 2010 GSEA Deck- Lucy_manualEVA_OI Drivers vs PY_Organic Revenue FIT" xfId="6578"/>
    <cellStyle name="P_DSF OB09 DCD_AOP 2010 GSEA Deck- Lucy_manualEVA_OI Drivers vs PY_Organic Revenue FIT 2" xfId="17076"/>
    <cellStyle name="P_DSF OB09 DCD_AOP 2010 GSEA Deck- Lucy_manualEVA_Oreo" xfId="17077"/>
    <cellStyle name="P_DSF OB09 DCD_AOP 2010 GSEA Deck- Lucy_manualEVA_Oreo_Data Warehouse FiT" xfId="17078"/>
    <cellStyle name="P_DSF OB09 DCD_AOP 2010 GSEA Deck- Lucy_manualEVA_Oreo_Settings" xfId="17079"/>
    <cellStyle name="P_DSF OB09 DCD_AOP 2010 GSEA Deck- Lucy_manualEVA_Settings" xfId="17080"/>
    <cellStyle name="P_DSF OB09 DCD_AOP 2010 GSEA Deck- Lucy_manualEVA_test" xfId="6579"/>
    <cellStyle name="P_DSF OB09 DCD_AOP 2010 GSEA Deck- Lucy_MTD Retrieve" xfId="6580"/>
    <cellStyle name="P_DSF OB09 DCD_AOP 2010 GSEA Deck- Lucy_MTD Retrieve_NR" xfId="17081"/>
    <cellStyle name="P_DSF OB09 DCD_AOP 2010 GSEA Deck- Lucy_MTD Retrieve_Organic Revenue FIT" xfId="6581"/>
    <cellStyle name="P_DSF OB09 DCD_AOP 2010 GSEA Deck- Lucy_MTD Retrieve_Organic Revenue FIT 2" xfId="17082"/>
    <cellStyle name="P_DSF OB09 DCD_AOP 2010 GSEA Deck- Lucy_NR" xfId="17083"/>
    <cellStyle name="P_DSF OB09 DCD_AOP 2010 GSEA Deck- Lucy_OI Drivers vs PY" xfId="6582"/>
    <cellStyle name="P_DSF OB09 DCD_AOP 2010 GSEA Deck- Lucy_OI Drivers vs PY 2" xfId="17084"/>
    <cellStyle name="P_DSF OB09 DCD_AOP 2010 GSEA Deck- Lucy_OI Drivers vs PY_KFT EVA PY QTD" xfId="17085"/>
    <cellStyle name="P_DSF OB09 DCD_AOP 2010 GSEA Deck- Lucy_OI Drivers vs PY_KFT Q" xfId="17086"/>
    <cellStyle name="P_DSF OB09 DCD_AOP 2010 GSEA Deck- Lucy_OI Drivers vs PY_KFT Y" xfId="17087"/>
    <cellStyle name="P_DSF OB09 DCD_AOP 2010 GSEA Deck- Lucy_OI Drivers vs PY_NR" xfId="17088"/>
    <cellStyle name="P_DSF OB09 DCD_AOP 2010 GSEA Deck- Lucy_OI Drivers vs PY_Organic Revenue FIT" xfId="6583"/>
    <cellStyle name="P_DSF OB09 DCD_AOP 2010 GSEA Deck- Lucy_OI Drivers vs PY_Organic Revenue FIT 2" xfId="17089"/>
    <cellStyle name="P_DSF OB09 DCD_AOP 2010 GSEA Deck- Lucy_Oreo" xfId="17090"/>
    <cellStyle name="P_DSF OB09 DCD_AOP 2010 GSEA Deck- Lucy_Oreo_Data Warehouse FiT" xfId="17091"/>
    <cellStyle name="P_DSF OB09 DCD_AOP 2010 GSEA Deck- Lucy_Oreo_Settings" xfId="17092"/>
    <cellStyle name="P_DSF OB09 DCD_AOP 2010 GSEA Deck- Lucy_Organic Revenue FIT" xfId="6584"/>
    <cellStyle name="P_DSF OB09 DCD_AOP 2010 GSEA Deck- Lucy_Organic Revenue FIT 2" xfId="17093"/>
    <cellStyle name="P_DSF OB09 DCD_AOP 2010 GSEA Deck- Lucy_QTD" xfId="6585"/>
    <cellStyle name="P_DSF OB09 DCD_AOP 2010 GSEA Deck- Lucy_QTD 2" xfId="17094"/>
    <cellStyle name="P_DSF OB09 DCD_AOP 2010 GSEA Deck- Lucy_QTD_MTD Retrieve" xfId="6586"/>
    <cellStyle name="P_DSF OB09 DCD_AOP 2010 GSEA Deck- Lucy_QTD_MTD Retrieve_NR" xfId="17095"/>
    <cellStyle name="P_DSF OB09 DCD_AOP 2010 GSEA Deck- Lucy_QTD_MTD Retrieve_Organic Revenue FIT" xfId="6587"/>
    <cellStyle name="P_DSF OB09 DCD_AOP 2010 GSEA Deck- Lucy_QTD_MTD Retrieve_Organic Revenue FIT 2" xfId="17096"/>
    <cellStyle name="P_DSF OB09 DCD_AOP 2010 GSEA Deck- Lucy_QTD_NR" xfId="17097"/>
    <cellStyle name="P_DSF OB09 DCD_AOP 2010 GSEA Deck- Lucy_QTD_test" xfId="6588"/>
    <cellStyle name="P_DSF OB09 DCD_AOP 2010 GSEA Deck- Lucy_Settings" xfId="17098"/>
    <cellStyle name="P_DSF OB09 DCD_AOP 2010 GSEA Deck- Lucy_test" xfId="6589"/>
    <cellStyle name="P_DSF OB09 DCD_AOP 2010 GSEA Deck Template" xfId="6590"/>
    <cellStyle name="P_DSF OB09 DCD_AOP 2010 GSEA Deck Template 2" xfId="17099"/>
    <cellStyle name="P_DSF OB09 DCD_AOP 2010 GSEA Deck Template old1" xfId="6591"/>
    <cellStyle name="P_DSF OB09 DCD_AOP 2010 GSEA Deck Template old1 2" xfId="17100"/>
    <cellStyle name="P_DSF OB09 DCD_AOP 2010 GSEA Deck Template old1_Data Warehouse FiT" xfId="17101"/>
    <cellStyle name="P_DSF OB09 DCD_AOP 2010 GSEA Deck Template old1_Fit" xfId="17102"/>
    <cellStyle name="P_DSF OB09 DCD_AOP 2010 GSEA Deck Template old1_FiT EVA Data YTD" xfId="17103"/>
    <cellStyle name="P_DSF OB09 DCD_AOP 2010 GSEA Deck Template old1_Fit_Data Warehouse FiT" xfId="17104"/>
    <cellStyle name="P_DSF OB09 DCD_AOP 2010 GSEA Deck Template old1_Fit_Settings" xfId="17105"/>
    <cellStyle name="P_DSF OB09 DCD_AOP 2010 GSEA Deck Template old1_manualEVA" xfId="6592"/>
    <cellStyle name="P_DSF OB09 DCD_AOP 2010 GSEA Deck Template old1_manualEVA 2" xfId="17106"/>
    <cellStyle name="P_DSF OB09 DCD_AOP 2010 GSEA Deck Template old1_manualEVA_Data Warehouse FiT" xfId="17107"/>
    <cellStyle name="P_DSF OB09 DCD_AOP 2010 GSEA Deck Template old1_manualEVA_Fit" xfId="17108"/>
    <cellStyle name="P_DSF OB09 DCD_AOP 2010 GSEA Deck Template old1_manualEVA_FiT EVA Data YTD" xfId="17109"/>
    <cellStyle name="P_DSF OB09 DCD_AOP 2010 GSEA Deck Template old1_manualEVA_Fit_Data Warehouse FiT" xfId="17110"/>
    <cellStyle name="P_DSF OB09 DCD_AOP 2010 GSEA Deck Template old1_manualEVA_Fit_Settings" xfId="17111"/>
    <cellStyle name="P_DSF OB09 DCD_AOP 2010 GSEA Deck Template old1_manualEVA_MTD Retrieve" xfId="6593"/>
    <cellStyle name="P_DSF OB09 DCD_AOP 2010 GSEA Deck Template old1_manualEVA_MTD Retrieve_NR" xfId="17112"/>
    <cellStyle name="P_DSF OB09 DCD_AOP 2010 GSEA Deck Template old1_manualEVA_MTD Retrieve_Organic Revenue FIT" xfId="6594"/>
    <cellStyle name="P_DSF OB09 DCD_AOP 2010 GSEA Deck Template old1_manualEVA_MTD Retrieve_Organic Revenue FIT 2" xfId="17113"/>
    <cellStyle name="P_DSF OB09 DCD_AOP 2010 GSEA Deck Template old1_manualEVA_NR" xfId="17114"/>
    <cellStyle name="P_DSF OB09 DCD_AOP 2010 GSEA Deck Template old1_manualEVA_OI Drivers vs PY" xfId="6595"/>
    <cellStyle name="P_DSF OB09 DCD_AOP 2010 GSEA Deck Template old1_manualEVA_OI Drivers vs PY 2" xfId="17115"/>
    <cellStyle name="P_DSF OB09 DCD_AOP 2010 GSEA Deck Template old1_manualEVA_OI Drivers vs PY_KFT EVA PY QTD" xfId="17116"/>
    <cellStyle name="P_DSF OB09 DCD_AOP 2010 GSEA Deck Template old1_manualEVA_OI Drivers vs PY_KFT Q" xfId="17117"/>
    <cellStyle name="P_DSF OB09 DCD_AOP 2010 GSEA Deck Template old1_manualEVA_OI Drivers vs PY_KFT Y" xfId="17118"/>
    <cellStyle name="P_DSF OB09 DCD_AOP 2010 GSEA Deck Template old1_manualEVA_OI Drivers vs PY_NR" xfId="17119"/>
    <cellStyle name="P_DSF OB09 DCD_AOP 2010 GSEA Deck Template old1_manualEVA_OI Drivers vs PY_Organic Revenue FIT" xfId="6596"/>
    <cellStyle name="P_DSF OB09 DCD_AOP 2010 GSEA Deck Template old1_manualEVA_OI Drivers vs PY_Organic Revenue FIT 2" xfId="17120"/>
    <cellStyle name="P_DSF OB09 DCD_AOP 2010 GSEA Deck Template old1_manualEVA_Oreo" xfId="17121"/>
    <cellStyle name="P_DSF OB09 DCD_AOP 2010 GSEA Deck Template old1_manualEVA_Oreo_Data Warehouse FiT" xfId="17122"/>
    <cellStyle name="P_DSF OB09 DCD_AOP 2010 GSEA Deck Template old1_manualEVA_Oreo_Settings" xfId="17123"/>
    <cellStyle name="P_DSF OB09 DCD_AOP 2010 GSEA Deck Template old1_manualEVA_Settings" xfId="17124"/>
    <cellStyle name="P_DSF OB09 DCD_AOP 2010 GSEA Deck Template old1_manualEVA_test" xfId="6597"/>
    <cellStyle name="P_DSF OB09 DCD_AOP 2010 GSEA Deck Template old1_MTD Retrieve" xfId="6598"/>
    <cellStyle name="P_DSF OB09 DCD_AOP 2010 GSEA Deck Template old1_MTD Retrieve_NR" xfId="17125"/>
    <cellStyle name="P_DSF OB09 DCD_AOP 2010 GSEA Deck Template old1_MTD Retrieve_Organic Revenue FIT" xfId="6599"/>
    <cellStyle name="P_DSF OB09 DCD_AOP 2010 GSEA Deck Template old1_MTD Retrieve_Organic Revenue FIT 2" xfId="17126"/>
    <cellStyle name="P_DSF OB09 DCD_AOP 2010 GSEA Deck Template old1_NR" xfId="17127"/>
    <cellStyle name="P_DSF OB09 DCD_AOP 2010 GSEA Deck Template old1_OI Drivers vs PY" xfId="6600"/>
    <cellStyle name="P_DSF OB09 DCD_AOP 2010 GSEA Deck Template old1_OI Drivers vs PY 2" xfId="17128"/>
    <cellStyle name="P_DSF OB09 DCD_AOP 2010 GSEA Deck Template old1_OI Drivers vs PY_KFT EVA PY QTD" xfId="17129"/>
    <cellStyle name="P_DSF OB09 DCD_AOP 2010 GSEA Deck Template old1_OI Drivers vs PY_KFT Q" xfId="17130"/>
    <cellStyle name="P_DSF OB09 DCD_AOP 2010 GSEA Deck Template old1_OI Drivers vs PY_KFT Y" xfId="17131"/>
    <cellStyle name="P_DSF OB09 DCD_AOP 2010 GSEA Deck Template old1_OI Drivers vs PY_NR" xfId="17132"/>
    <cellStyle name="P_DSF OB09 DCD_AOP 2010 GSEA Deck Template old1_OI Drivers vs PY_Organic Revenue FIT" xfId="6601"/>
    <cellStyle name="P_DSF OB09 DCD_AOP 2010 GSEA Deck Template old1_OI Drivers vs PY_Organic Revenue FIT 2" xfId="17133"/>
    <cellStyle name="P_DSF OB09 DCD_AOP 2010 GSEA Deck Template old1_Oreo" xfId="17134"/>
    <cellStyle name="P_DSF OB09 DCD_AOP 2010 GSEA Deck Template old1_Oreo_Data Warehouse FiT" xfId="17135"/>
    <cellStyle name="P_DSF OB09 DCD_AOP 2010 GSEA Deck Template old1_Oreo_Settings" xfId="17136"/>
    <cellStyle name="P_DSF OB09 DCD_AOP 2010 GSEA Deck Template old1_Organic Revenue FIT" xfId="6602"/>
    <cellStyle name="P_DSF OB09 DCD_AOP 2010 GSEA Deck Template old1_Organic Revenue FIT 2" xfId="17137"/>
    <cellStyle name="P_DSF OB09 DCD_AOP 2010 GSEA Deck Template old1_QTD" xfId="6603"/>
    <cellStyle name="P_DSF OB09 DCD_AOP 2010 GSEA Deck Template old1_QTD 2" xfId="17138"/>
    <cellStyle name="P_DSF OB09 DCD_AOP 2010 GSEA Deck Template old1_QTD_MTD Retrieve" xfId="6604"/>
    <cellStyle name="P_DSF OB09 DCD_AOP 2010 GSEA Deck Template old1_QTD_MTD Retrieve_NR" xfId="17139"/>
    <cellStyle name="P_DSF OB09 DCD_AOP 2010 GSEA Deck Template old1_QTD_MTD Retrieve_Organic Revenue FIT" xfId="6605"/>
    <cellStyle name="P_DSF OB09 DCD_AOP 2010 GSEA Deck Template old1_QTD_MTD Retrieve_Organic Revenue FIT 2" xfId="17140"/>
    <cellStyle name="P_DSF OB09 DCD_AOP 2010 GSEA Deck Template old1_QTD_NR" xfId="17141"/>
    <cellStyle name="P_DSF OB09 DCD_AOP 2010 GSEA Deck Template old1_QTD_test" xfId="6606"/>
    <cellStyle name="P_DSF OB09 DCD_AOP 2010 GSEA Deck Template old1_Settings" xfId="17142"/>
    <cellStyle name="P_DSF OB09 DCD_AOP 2010 GSEA Deck Template old1_test" xfId="6607"/>
    <cellStyle name="P_DSF OB09 DCD_AOP 2010 GSEA Deck Template v1" xfId="6608"/>
    <cellStyle name="P_DSF OB09 DCD_AOP 2010 GSEA Deck Template v1 2" xfId="17143"/>
    <cellStyle name="P_DSF OB09 DCD_AOP 2010 GSEA Deck Template v1_Data Warehouse FiT" xfId="17144"/>
    <cellStyle name="P_DSF OB09 DCD_AOP 2010 GSEA Deck Template v1_Fit" xfId="17145"/>
    <cellStyle name="P_DSF OB09 DCD_AOP 2010 GSEA Deck Template v1_FiT EVA Data YTD" xfId="17146"/>
    <cellStyle name="P_DSF OB09 DCD_AOP 2010 GSEA Deck Template v1_Fit_Data Warehouse FiT" xfId="17147"/>
    <cellStyle name="P_DSF OB09 DCD_AOP 2010 GSEA Deck Template v1_Fit_Settings" xfId="17148"/>
    <cellStyle name="P_DSF OB09 DCD_AOP 2010 GSEA Deck Template v1_manualEVA" xfId="6609"/>
    <cellStyle name="P_DSF OB09 DCD_AOP 2010 GSEA Deck Template v1_manualEVA 2" xfId="17149"/>
    <cellStyle name="P_DSF OB09 DCD_AOP 2010 GSEA Deck Template v1_manualEVA_Data Warehouse FiT" xfId="17150"/>
    <cellStyle name="P_DSF OB09 DCD_AOP 2010 GSEA Deck Template v1_manualEVA_Fit" xfId="17151"/>
    <cellStyle name="P_DSF OB09 DCD_AOP 2010 GSEA Deck Template v1_manualEVA_FiT EVA Data YTD" xfId="17152"/>
    <cellStyle name="P_DSF OB09 DCD_AOP 2010 GSEA Deck Template v1_manualEVA_Fit_Data Warehouse FiT" xfId="17153"/>
    <cellStyle name="P_DSF OB09 DCD_AOP 2010 GSEA Deck Template v1_manualEVA_Fit_Settings" xfId="17154"/>
    <cellStyle name="P_DSF OB09 DCD_AOP 2010 GSEA Deck Template v1_manualEVA_MTD Retrieve" xfId="6610"/>
    <cellStyle name="P_DSF OB09 DCD_AOP 2010 GSEA Deck Template v1_manualEVA_MTD Retrieve_NR" xfId="17155"/>
    <cellStyle name="P_DSF OB09 DCD_AOP 2010 GSEA Deck Template v1_manualEVA_MTD Retrieve_Organic Revenue FIT" xfId="6611"/>
    <cellStyle name="P_DSF OB09 DCD_AOP 2010 GSEA Deck Template v1_manualEVA_MTD Retrieve_Organic Revenue FIT 2" xfId="17156"/>
    <cellStyle name="P_DSF OB09 DCD_AOP 2010 GSEA Deck Template v1_manualEVA_NR" xfId="17157"/>
    <cellStyle name="P_DSF OB09 DCD_AOP 2010 GSEA Deck Template v1_manualEVA_OI Drivers vs PY" xfId="6612"/>
    <cellStyle name="P_DSF OB09 DCD_AOP 2010 GSEA Deck Template v1_manualEVA_OI Drivers vs PY 2" xfId="17158"/>
    <cellStyle name="P_DSF OB09 DCD_AOP 2010 GSEA Deck Template v1_manualEVA_OI Drivers vs PY_KFT EVA PY QTD" xfId="17159"/>
    <cellStyle name="P_DSF OB09 DCD_AOP 2010 GSEA Deck Template v1_manualEVA_OI Drivers vs PY_KFT Q" xfId="17160"/>
    <cellStyle name="P_DSF OB09 DCD_AOP 2010 GSEA Deck Template v1_manualEVA_OI Drivers vs PY_KFT Y" xfId="17161"/>
    <cellStyle name="P_DSF OB09 DCD_AOP 2010 GSEA Deck Template v1_manualEVA_OI Drivers vs PY_NR" xfId="17162"/>
    <cellStyle name="P_DSF OB09 DCD_AOP 2010 GSEA Deck Template v1_manualEVA_OI Drivers vs PY_Organic Revenue FIT" xfId="6613"/>
    <cellStyle name="P_DSF OB09 DCD_AOP 2010 GSEA Deck Template v1_manualEVA_OI Drivers vs PY_Organic Revenue FIT 2" xfId="17163"/>
    <cellStyle name="P_DSF OB09 DCD_AOP 2010 GSEA Deck Template v1_manualEVA_Oreo" xfId="17164"/>
    <cellStyle name="P_DSF OB09 DCD_AOP 2010 GSEA Deck Template v1_manualEVA_Oreo_Data Warehouse FiT" xfId="17165"/>
    <cellStyle name="P_DSF OB09 DCD_AOP 2010 GSEA Deck Template v1_manualEVA_Oreo_Settings" xfId="17166"/>
    <cellStyle name="P_DSF OB09 DCD_AOP 2010 GSEA Deck Template v1_manualEVA_Settings" xfId="17167"/>
    <cellStyle name="P_DSF OB09 DCD_AOP 2010 GSEA Deck Template v1_manualEVA_test" xfId="6614"/>
    <cellStyle name="P_DSF OB09 DCD_AOP 2010 GSEA Deck Template v1_MTD Retrieve" xfId="6615"/>
    <cellStyle name="P_DSF OB09 DCD_AOP 2010 GSEA Deck Template v1_MTD Retrieve_NR" xfId="17168"/>
    <cellStyle name="P_DSF OB09 DCD_AOP 2010 GSEA Deck Template v1_MTD Retrieve_Organic Revenue FIT" xfId="6616"/>
    <cellStyle name="P_DSF OB09 DCD_AOP 2010 GSEA Deck Template v1_MTD Retrieve_Organic Revenue FIT 2" xfId="17169"/>
    <cellStyle name="P_DSF OB09 DCD_AOP 2010 GSEA Deck Template v1_NR" xfId="17170"/>
    <cellStyle name="P_DSF OB09 DCD_AOP 2010 GSEA Deck Template v1_OI Drivers vs PY" xfId="6617"/>
    <cellStyle name="P_DSF OB09 DCD_AOP 2010 GSEA Deck Template v1_OI Drivers vs PY 2" xfId="17171"/>
    <cellStyle name="P_DSF OB09 DCD_AOP 2010 GSEA Deck Template v1_OI Drivers vs PY_KFT EVA PY QTD" xfId="17172"/>
    <cellStyle name="P_DSF OB09 DCD_AOP 2010 GSEA Deck Template v1_OI Drivers vs PY_KFT Q" xfId="17173"/>
    <cellStyle name="P_DSF OB09 DCD_AOP 2010 GSEA Deck Template v1_OI Drivers vs PY_KFT Y" xfId="17174"/>
    <cellStyle name="P_DSF OB09 DCD_AOP 2010 GSEA Deck Template v1_OI Drivers vs PY_NR" xfId="17175"/>
    <cellStyle name="P_DSF OB09 DCD_AOP 2010 GSEA Deck Template v1_OI Drivers vs PY_Organic Revenue FIT" xfId="6618"/>
    <cellStyle name="P_DSF OB09 DCD_AOP 2010 GSEA Deck Template v1_OI Drivers vs PY_Organic Revenue FIT 2" xfId="17176"/>
    <cellStyle name="P_DSF OB09 DCD_AOP 2010 GSEA Deck Template v1_Oreo" xfId="17177"/>
    <cellStyle name="P_DSF OB09 DCD_AOP 2010 GSEA Deck Template v1_Oreo_Data Warehouse FiT" xfId="17178"/>
    <cellStyle name="P_DSF OB09 DCD_AOP 2010 GSEA Deck Template v1_Oreo_Settings" xfId="17179"/>
    <cellStyle name="P_DSF OB09 DCD_AOP 2010 GSEA Deck Template v1_Organic Revenue FIT" xfId="6619"/>
    <cellStyle name="P_DSF OB09 DCD_AOP 2010 GSEA Deck Template v1_Organic Revenue FIT 2" xfId="17180"/>
    <cellStyle name="P_DSF OB09 DCD_AOP 2010 GSEA Deck Template v1_QTD" xfId="6620"/>
    <cellStyle name="P_DSF OB09 DCD_AOP 2010 GSEA Deck Template v1_QTD 2" xfId="17181"/>
    <cellStyle name="P_DSF OB09 DCD_AOP 2010 GSEA Deck Template v1_QTD_MTD Retrieve" xfId="6621"/>
    <cellStyle name="P_DSF OB09 DCD_AOP 2010 GSEA Deck Template v1_QTD_MTD Retrieve_NR" xfId="17182"/>
    <cellStyle name="P_DSF OB09 DCD_AOP 2010 GSEA Deck Template v1_QTD_MTD Retrieve_Organic Revenue FIT" xfId="6622"/>
    <cellStyle name="P_DSF OB09 DCD_AOP 2010 GSEA Deck Template v1_QTD_MTD Retrieve_Organic Revenue FIT 2" xfId="17183"/>
    <cellStyle name="P_DSF OB09 DCD_AOP 2010 GSEA Deck Template v1_QTD_NR" xfId="17184"/>
    <cellStyle name="P_DSF OB09 DCD_AOP 2010 GSEA Deck Template v1_QTD_test" xfId="6623"/>
    <cellStyle name="P_DSF OB09 DCD_AOP 2010 GSEA Deck Template v1_Settings" xfId="17185"/>
    <cellStyle name="P_DSF OB09 DCD_AOP 2010 GSEA Deck Template v1_test" xfId="6624"/>
    <cellStyle name="P_DSF OB09 DCD_AOP 2010 GSEA Deck Template_Data Warehouse FiT" xfId="17186"/>
    <cellStyle name="P_DSF OB09 DCD_AOP 2010 GSEA Deck Template_Fit" xfId="17187"/>
    <cellStyle name="P_DSF OB09 DCD_AOP 2010 GSEA Deck Template_FiT EVA Data YTD" xfId="17188"/>
    <cellStyle name="P_DSF OB09 DCD_AOP 2010 GSEA Deck Template_Fit_Data Warehouse FiT" xfId="17189"/>
    <cellStyle name="P_DSF OB09 DCD_AOP 2010 GSEA Deck Template_Fit_Settings" xfId="17190"/>
    <cellStyle name="P_DSF OB09 DCD_AOP 2010 GSEA Deck Template_manualEVA" xfId="6625"/>
    <cellStyle name="P_DSF OB09 DCD_AOP 2010 GSEA Deck Template_manualEVA 2" xfId="17191"/>
    <cellStyle name="P_DSF OB09 DCD_AOP 2010 GSEA Deck Template_manualEVA_Data Warehouse FiT" xfId="17192"/>
    <cellStyle name="P_DSF OB09 DCD_AOP 2010 GSEA Deck Template_manualEVA_Fit" xfId="17193"/>
    <cellStyle name="P_DSF OB09 DCD_AOP 2010 GSEA Deck Template_manualEVA_FiT EVA Data YTD" xfId="17194"/>
    <cellStyle name="P_DSF OB09 DCD_AOP 2010 GSEA Deck Template_manualEVA_Fit_Data Warehouse FiT" xfId="17195"/>
    <cellStyle name="P_DSF OB09 DCD_AOP 2010 GSEA Deck Template_manualEVA_Fit_Settings" xfId="17196"/>
    <cellStyle name="P_DSF OB09 DCD_AOP 2010 GSEA Deck Template_manualEVA_MTD Retrieve" xfId="6626"/>
    <cellStyle name="P_DSF OB09 DCD_AOP 2010 GSEA Deck Template_manualEVA_MTD Retrieve_NR" xfId="17197"/>
    <cellStyle name="P_DSF OB09 DCD_AOP 2010 GSEA Deck Template_manualEVA_MTD Retrieve_Organic Revenue FIT" xfId="6627"/>
    <cellStyle name="P_DSF OB09 DCD_AOP 2010 GSEA Deck Template_manualEVA_MTD Retrieve_Organic Revenue FIT 2" xfId="17198"/>
    <cellStyle name="P_DSF OB09 DCD_AOP 2010 GSEA Deck Template_manualEVA_NR" xfId="17199"/>
    <cellStyle name="P_DSF OB09 DCD_AOP 2010 GSEA Deck Template_manualEVA_OI Drivers vs PY" xfId="6628"/>
    <cellStyle name="P_DSF OB09 DCD_AOP 2010 GSEA Deck Template_manualEVA_OI Drivers vs PY 2" xfId="17200"/>
    <cellStyle name="P_DSF OB09 DCD_AOP 2010 GSEA Deck Template_manualEVA_OI Drivers vs PY_KFT EVA PY QTD" xfId="17201"/>
    <cellStyle name="P_DSF OB09 DCD_AOP 2010 GSEA Deck Template_manualEVA_OI Drivers vs PY_KFT Q" xfId="17202"/>
    <cellStyle name="P_DSF OB09 DCD_AOP 2010 GSEA Deck Template_manualEVA_OI Drivers vs PY_KFT Y" xfId="17203"/>
    <cellStyle name="P_DSF OB09 DCD_AOP 2010 GSEA Deck Template_manualEVA_OI Drivers vs PY_NR" xfId="17204"/>
    <cellStyle name="P_DSF OB09 DCD_AOP 2010 GSEA Deck Template_manualEVA_OI Drivers vs PY_Organic Revenue FIT" xfId="6629"/>
    <cellStyle name="P_DSF OB09 DCD_AOP 2010 GSEA Deck Template_manualEVA_OI Drivers vs PY_Organic Revenue FIT 2" xfId="17205"/>
    <cellStyle name="P_DSF OB09 DCD_AOP 2010 GSEA Deck Template_manualEVA_Oreo" xfId="17206"/>
    <cellStyle name="P_DSF OB09 DCD_AOP 2010 GSEA Deck Template_manualEVA_Oreo_Data Warehouse FiT" xfId="17207"/>
    <cellStyle name="P_DSF OB09 DCD_AOP 2010 GSEA Deck Template_manualEVA_Oreo_Settings" xfId="17208"/>
    <cellStyle name="P_DSF OB09 DCD_AOP 2010 GSEA Deck Template_manualEVA_Settings" xfId="17209"/>
    <cellStyle name="P_DSF OB09 DCD_AOP 2010 GSEA Deck Template_manualEVA_test" xfId="6630"/>
    <cellStyle name="P_DSF OB09 DCD_AOP 2010 GSEA Deck Template_MTD Retrieve" xfId="6631"/>
    <cellStyle name="P_DSF OB09 DCD_AOP 2010 GSEA Deck Template_MTD Retrieve_NR" xfId="17210"/>
    <cellStyle name="P_DSF OB09 DCD_AOP 2010 GSEA Deck Template_MTD Retrieve_Organic Revenue FIT" xfId="6632"/>
    <cellStyle name="P_DSF OB09 DCD_AOP 2010 GSEA Deck Template_MTD Retrieve_Organic Revenue FIT 2" xfId="17211"/>
    <cellStyle name="P_DSF OB09 DCD_AOP 2010 GSEA Deck Template_NR" xfId="17212"/>
    <cellStyle name="P_DSF OB09 DCD_AOP 2010 GSEA Deck Template_OI Drivers vs PY" xfId="6633"/>
    <cellStyle name="P_DSF OB09 DCD_AOP 2010 GSEA Deck Template_OI Drivers vs PY 2" xfId="17213"/>
    <cellStyle name="P_DSF OB09 DCD_AOP 2010 GSEA Deck Template_OI Drivers vs PY_KFT EVA PY QTD" xfId="17214"/>
    <cellStyle name="P_DSF OB09 DCD_AOP 2010 GSEA Deck Template_OI Drivers vs PY_KFT Q" xfId="17215"/>
    <cellStyle name="P_DSF OB09 DCD_AOP 2010 GSEA Deck Template_OI Drivers vs PY_KFT Y" xfId="17216"/>
    <cellStyle name="P_DSF OB09 DCD_AOP 2010 GSEA Deck Template_OI Drivers vs PY_NR" xfId="17217"/>
    <cellStyle name="P_DSF OB09 DCD_AOP 2010 GSEA Deck Template_OI Drivers vs PY_Organic Revenue FIT" xfId="6634"/>
    <cellStyle name="P_DSF OB09 DCD_AOP 2010 GSEA Deck Template_OI Drivers vs PY_Organic Revenue FIT 2" xfId="17218"/>
    <cellStyle name="P_DSF OB09 DCD_AOP 2010 GSEA Deck Template_Oreo" xfId="17219"/>
    <cellStyle name="P_DSF OB09 DCD_AOP 2010 GSEA Deck Template_Oreo_Data Warehouse FiT" xfId="17220"/>
    <cellStyle name="P_DSF OB09 DCD_AOP 2010 GSEA Deck Template_Oreo_Settings" xfId="17221"/>
    <cellStyle name="P_DSF OB09 DCD_AOP 2010 GSEA Deck Template_Organic Revenue FIT" xfId="6635"/>
    <cellStyle name="P_DSF OB09 DCD_AOP 2010 GSEA Deck Template_Organic Revenue FIT 2" xfId="17222"/>
    <cellStyle name="P_DSF OB09 DCD_AOP 2010 GSEA Deck Template_QTD" xfId="6636"/>
    <cellStyle name="P_DSF OB09 DCD_AOP 2010 GSEA Deck Template_QTD 2" xfId="17223"/>
    <cellStyle name="P_DSF OB09 DCD_AOP 2010 GSEA Deck Template_QTD_MTD Retrieve" xfId="6637"/>
    <cellStyle name="P_DSF OB09 DCD_AOP 2010 GSEA Deck Template_QTD_MTD Retrieve_NR" xfId="17224"/>
    <cellStyle name="P_DSF OB09 DCD_AOP 2010 GSEA Deck Template_QTD_MTD Retrieve_Organic Revenue FIT" xfId="6638"/>
    <cellStyle name="P_DSF OB09 DCD_AOP 2010 GSEA Deck Template_QTD_MTD Retrieve_Organic Revenue FIT 2" xfId="17225"/>
    <cellStyle name="P_DSF OB09 DCD_AOP 2010 GSEA Deck Template_QTD_NR" xfId="17226"/>
    <cellStyle name="P_DSF OB09 DCD_AOP 2010 GSEA Deck Template_QTD_test" xfId="6639"/>
    <cellStyle name="P_DSF OB09 DCD_AOP 2010 GSEA Deck Template_Settings" xfId="17227"/>
    <cellStyle name="P_DSF OB09 DCD_AOP 2010 GSEA Deck Template_test" xfId="6640"/>
    <cellStyle name="P_DSF OB09 DCD_AOP 2010 Phils Deck Template asset mgmt" xfId="6641"/>
    <cellStyle name="P_DSF OB09 DCD_AOP 2010 Phils Deck Template asset mgmt 2" xfId="17228"/>
    <cellStyle name="P_DSF OB09 DCD_AOP 2010 Phils Deck Template asset mgmt_Data Warehouse FiT" xfId="17229"/>
    <cellStyle name="P_DSF OB09 DCD_AOP 2010 Phils Deck Template asset mgmt_Fit" xfId="17230"/>
    <cellStyle name="P_DSF OB09 DCD_AOP 2010 Phils Deck Template asset mgmt_FiT EVA Data YTD" xfId="17231"/>
    <cellStyle name="P_DSF OB09 DCD_AOP 2010 Phils Deck Template asset mgmt_Fit_Data Warehouse FiT" xfId="17232"/>
    <cellStyle name="P_DSF OB09 DCD_AOP 2010 Phils Deck Template asset mgmt_Fit_Settings" xfId="17233"/>
    <cellStyle name="P_DSF OB09 DCD_AOP 2010 Phils Deck Template asset mgmt_manualEVA" xfId="6642"/>
    <cellStyle name="P_DSF OB09 DCD_AOP 2010 Phils Deck Template asset mgmt_manualEVA 2" xfId="17234"/>
    <cellStyle name="P_DSF OB09 DCD_AOP 2010 Phils Deck Template asset mgmt_manualEVA_Data Warehouse FiT" xfId="17235"/>
    <cellStyle name="P_DSF OB09 DCD_AOP 2010 Phils Deck Template asset mgmt_manualEVA_Fit" xfId="17236"/>
    <cellStyle name="P_DSF OB09 DCD_AOP 2010 Phils Deck Template asset mgmt_manualEVA_FiT EVA Data YTD" xfId="17237"/>
    <cellStyle name="P_DSF OB09 DCD_AOP 2010 Phils Deck Template asset mgmt_manualEVA_Fit_Data Warehouse FiT" xfId="17238"/>
    <cellStyle name="P_DSF OB09 DCD_AOP 2010 Phils Deck Template asset mgmt_manualEVA_Fit_Settings" xfId="17239"/>
    <cellStyle name="P_DSF OB09 DCD_AOP 2010 Phils Deck Template asset mgmt_manualEVA_MTD Retrieve" xfId="6643"/>
    <cellStyle name="P_DSF OB09 DCD_AOP 2010 Phils Deck Template asset mgmt_manualEVA_MTD Retrieve_NR" xfId="17240"/>
    <cellStyle name="P_DSF OB09 DCD_AOP 2010 Phils Deck Template asset mgmt_manualEVA_MTD Retrieve_Organic Revenue FIT" xfId="6644"/>
    <cellStyle name="P_DSF OB09 DCD_AOP 2010 Phils Deck Template asset mgmt_manualEVA_MTD Retrieve_Organic Revenue FIT 2" xfId="17241"/>
    <cellStyle name="P_DSF OB09 DCD_AOP 2010 Phils Deck Template asset mgmt_manualEVA_NR" xfId="17242"/>
    <cellStyle name="P_DSF OB09 DCD_AOP 2010 Phils Deck Template asset mgmt_manualEVA_OI Drivers vs PY" xfId="6645"/>
    <cellStyle name="P_DSF OB09 DCD_AOP 2010 Phils Deck Template asset mgmt_manualEVA_OI Drivers vs PY 2" xfId="17243"/>
    <cellStyle name="P_DSF OB09 DCD_AOP 2010 Phils Deck Template asset mgmt_manualEVA_OI Drivers vs PY_KFT EVA PY QTD" xfId="17244"/>
    <cellStyle name="P_DSF OB09 DCD_AOP 2010 Phils Deck Template asset mgmt_manualEVA_OI Drivers vs PY_KFT Q" xfId="17245"/>
    <cellStyle name="P_DSF OB09 DCD_AOP 2010 Phils Deck Template asset mgmt_manualEVA_OI Drivers vs PY_KFT Y" xfId="17246"/>
    <cellStyle name="P_DSF OB09 DCD_AOP 2010 Phils Deck Template asset mgmt_manualEVA_OI Drivers vs PY_NR" xfId="17247"/>
    <cellStyle name="P_DSF OB09 DCD_AOP 2010 Phils Deck Template asset mgmt_manualEVA_OI Drivers vs PY_Organic Revenue FIT" xfId="6646"/>
    <cellStyle name="P_DSF OB09 DCD_AOP 2010 Phils Deck Template asset mgmt_manualEVA_OI Drivers vs PY_Organic Revenue FIT 2" xfId="17248"/>
    <cellStyle name="P_DSF OB09 DCD_AOP 2010 Phils Deck Template asset mgmt_manualEVA_Oreo" xfId="17249"/>
    <cellStyle name="P_DSF OB09 DCD_AOP 2010 Phils Deck Template asset mgmt_manualEVA_Oreo_Data Warehouse FiT" xfId="17250"/>
    <cellStyle name="P_DSF OB09 DCD_AOP 2010 Phils Deck Template asset mgmt_manualEVA_Oreo_Settings" xfId="17251"/>
    <cellStyle name="P_DSF OB09 DCD_AOP 2010 Phils Deck Template asset mgmt_manualEVA_Settings" xfId="17252"/>
    <cellStyle name="P_DSF OB09 DCD_AOP 2010 Phils Deck Template asset mgmt_manualEVA_test" xfId="6647"/>
    <cellStyle name="P_DSF OB09 DCD_AOP 2010 Phils Deck Template asset mgmt_MTD Retrieve" xfId="6648"/>
    <cellStyle name="P_DSF OB09 DCD_AOP 2010 Phils Deck Template asset mgmt_MTD Retrieve_NR" xfId="17253"/>
    <cellStyle name="P_DSF OB09 DCD_AOP 2010 Phils Deck Template asset mgmt_MTD Retrieve_Organic Revenue FIT" xfId="6649"/>
    <cellStyle name="P_DSF OB09 DCD_AOP 2010 Phils Deck Template asset mgmt_MTD Retrieve_Organic Revenue FIT 2" xfId="17254"/>
    <cellStyle name="P_DSF OB09 DCD_AOP 2010 Phils Deck Template asset mgmt_NR" xfId="17255"/>
    <cellStyle name="P_DSF OB09 DCD_AOP 2010 Phils Deck Template asset mgmt_OI Drivers vs PY" xfId="6650"/>
    <cellStyle name="P_DSF OB09 DCD_AOP 2010 Phils Deck Template asset mgmt_OI Drivers vs PY 2" xfId="17256"/>
    <cellStyle name="P_DSF OB09 DCD_AOP 2010 Phils Deck Template asset mgmt_OI Drivers vs PY_KFT EVA PY QTD" xfId="17257"/>
    <cellStyle name="P_DSF OB09 DCD_AOP 2010 Phils Deck Template asset mgmt_OI Drivers vs PY_KFT Q" xfId="17258"/>
    <cellStyle name="P_DSF OB09 DCD_AOP 2010 Phils Deck Template asset mgmt_OI Drivers vs PY_KFT Y" xfId="17259"/>
    <cellStyle name="P_DSF OB09 DCD_AOP 2010 Phils Deck Template asset mgmt_OI Drivers vs PY_NR" xfId="17260"/>
    <cellStyle name="P_DSF OB09 DCD_AOP 2010 Phils Deck Template asset mgmt_OI Drivers vs PY_Organic Revenue FIT" xfId="6651"/>
    <cellStyle name="P_DSF OB09 DCD_AOP 2010 Phils Deck Template asset mgmt_OI Drivers vs PY_Organic Revenue FIT 2" xfId="17261"/>
    <cellStyle name="P_DSF OB09 DCD_AOP 2010 Phils Deck Template asset mgmt_Oreo" xfId="17262"/>
    <cellStyle name="P_DSF OB09 DCD_AOP 2010 Phils Deck Template asset mgmt_Oreo_Data Warehouse FiT" xfId="17263"/>
    <cellStyle name="P_DSF OB09 DCD_AOP 2010 Phils Deck Template asset mgmt_Oreo_Settings" xfId="17264"/>
    <cellStyle name="P_DSF OB09 DCD_AOP 2010 Phils Deck Template asset mgmt_Organic Revenue FIT" xfId="6652"/>
    <cellStyle name="P_DSF OB09 DCD_AOP 2010 Phils Deck Template asset mgmt_Organic Revenue FIT 2" xfId="17265"/>
    <cellStyle name="P_DSF OB09 DCD_AOP 2010 Phils Deck Template asset mgmt_QTD" xfId="6653"/>
    <cellStyle name="P_DSF OB09 DCD_AOP 2010 Phils Deck Template asset mgmt_QTD 2" xfId="17266"/>
    <cellStyle name="P_DSF OB09 DCD_AOP 2010 Phils Deck Template asset mgmt_QTD_MTD Retrieve" xfId="6654"/>
    <cellStyle name="P_DSF OB09 DCD_AOP 2010 Phils Deck Template asset mgmt_QTD_MTD Retrieve_NR" xfId="17267"/>
    <cellStyle name="P_DSF OB09 DCD_AOP 2010 Phils Deck Template asset mgmt_QTD_MTD Retrieve_Organic Revenue FIT" xfId="6655"/>
    <cellStyle name="P_DSF OB09 DCD_AOP 2010 Phils Deck Template asset mgmt_QTD_MTD Retrieve_Organic Revenue FIT 2" xfId="17268"/>
    <cellStyle name="P_DSF OB09 DCD_AOP 2010 Phils Deck Template asset mgmt_QTD_NR" xfId="17269"/>
    <cellStyle name="P_DSF OB09 DCD_AOP 2010 Phils Deck Template asset mgmt_QTD_test" xfId="6656"/>
    <cellStyle name="P_DSF OB09 DCD_AOP 2010 Phils Deck Template asset mgmt_Settings" xfId="17270"/>
    <cellStyle name="P_DSF OB09 DCD_AOP 2010 Phils Deck Template asset mgmt_test" xfId="6657"/>
    <cellStyle name="P_DSF OB09 DCD_August BU offline schedules" xfId="6658"/>
    <cellStyle name="P_DSF OB09 DCD_August BU offline schedules 2" xfId="17271"/>
    <cellStyle name="P_DSF OB09 DCD_August BU offline schedules_Data Warehouse FiT" xfId="17272"/>
    <cellStyle name="P_DSF OB09 DCD_August BU offline schedules_Fit" xfId="17273"/>
    <cellStyle name="P_DSF OB09 DCD_August BU offline schedules_FiT EVA Data YTD" xfId="17274"/>
    <cellStyle name="P_DSF OB09 DCD_August BU offline schedules_Fit_Data Warehouse FiT" xfId="17275"/>
    <cellStyle name="P_DSF OB09 DCD_August BU offline schedules_Fit_Settings" xfId="17276"/>
    <cellStyle name="P_DSF OB09 DCD_August BU offline schedules_manualEVA" xfId="6659"/>
    <cellStyle name="P_DSF OB09 DCD_August BU offline schedules_manualEVA 2" xfId="17277"/>
    <cellStyle name="P_DSF OB09 DCD_August BU offline schedules_manualEVA_Data Warehouse FiT" xfId="17278"/>
    <cellStyle name="P_DSF OB09 DCD_August BU offline schedules_manualEVA_Fit" xfId="17279"/>
    <cellStyle name="P_DSF OB09 DCD_August BU offline schedules_manualEVA_FiT EVA Data YTD" xfId="17280"/>
    <cellStyle name="P_DSF OB09 DCD_August BU offline schedules_manualEVA_Fit_Data Warehouse FiT" xfId="17281"/>
    <cellStyle name="P_DSF OB09 DCD_August BU offline schedules_manualEVA_Fit_Settings" xfId="17282"/>
    <cellStyle name="P_DSF OB09 DCD_August BU offline schedules_manualEVA_MTD Retrieve" xfId="6660"/>
    <cellStyle name="P_DSF OB09 DCD_August BU offline schedules_manualEVA_MTD Retrieve_NR" xfId="17283"/>
    <cellStyle name="P_DSF OB09 DCD_August BU offline schedules_manualEVA_MTD Retrieve_Organic Revenue FIT" xfId="6661"/>
    <cellStyle name="P_DSF OB09 DCD_August BU offline schedules_manualEVA_MTD Retrieve_Organic Revenue FIT 2" xfId="17284"/>
    <cellStyle name="P_DSF OB09 DCD_August BU offline schedules_manualEVA_NR" xfId="17285"/>
    <cellStyle name="P_DSF OB09 DCD_August BU offline schedules_manualEVA_OI Drivers vs PY" xfId="6662"/>
    <cellStyle name="P_DSF OB09 DCD_August BU offline schedules_manualEVA_OI Drivers vs PY 2" xfId="17286"/>
    <cellStyle name="P_DSF OB09 DCD_August BU offline schedules_manualEVA_OI Drivers vs PY_KFT EVA PY QTD" xfId="17287"/>
    <cellStyle name="P_DSF OB09 DCD_August BU offline schedules_manualEVA_OI Drivers vs PY_KFT Q" xfId="17288"/>
    <cellStyle name="P_DSF OB09 DCD_August BU offline schedules_manualEVA_OI Drivers vs PY_KFT Y" xfId="17289"/>
    <cellStyle name="P_DSF OB09 DCD_August BU offline schedules_manualEVA_OI Drivers vs PY_NR" xfId="17290"/>
    <cellStyle name="P_DSF OB09 DCD_August BU offline schedules_manualEVA_OI Drivers vs PY_Organic Revenue FIT" xfId="6663"/>
    <cellStyle name="P_DSF OB09 DCD_August BU offline schedules_manualEVA_OI Drivers vs PY_Organic Revenue FIT 2" xfId="17291"/>
    <cellStyle name="P_DSF OB09 DCD_August BU offline schedules_manualEVA_Oreo" xfId="17292"/>
    <cellStyle name="P_DSF OB09 DCD_August BU offline schedules_manualEVA_Oreo_Data Warehouse FiT" xfId="17293"/>
    <cellStyle name="P_DSF OB09 DCD_August BU offline schedules_manualEVA_Oreo_Settings" xfId="17294"/>
    <cellStyle name="P_DSF OB09 DCD_August BU offline schedules_manualEVA_Settings" xfId="17295"/>
    <cellStyle name="P_DSF OB09 DCD_August BU offline schedules_manualEVA_test" xfId="6664"/>
    <cellStyle name="P_DSF OB09 DCD_August BU offline schedules_MTD Retrieve" xfId="6665"/>
    <cellStyle name="P_DSF OB09 DCD_August BU offline schedules_MTD Retrieve_NR" xfId="17296"/>
    <cellStyle name="P_DSF OB09 DCD_August BU offline schedules_MTD Retrieve_Organic Revenue FIT" xfId="6666"/>
    <cellStyle name="P_DSF OB09 DCD_August BU offline schedules_MTD Retrieve_Organic Revenue FIT 2" xfId="17297"/>
    <cellStyle name="P_DSF OB09 DCD_August BU offline schedules_NR" xfId="17298"/>
    <cellStyle name="P_DSF OB09 DCD_August BU offline schedules_OI Drivers vs PY" xfId="6667"/>
    <cellStyle name="P_DSF OB09 DCD_August BU offline schedules_OI Drivers vs PY 2" xfId="17299"/>
    <cellStyle name="P_DSF OB09 DCD_August BU offline schedules_OI Drivers vs PY_KFT EVA PY QTD" xfId="17300"/>
    <cellStyle name="P_DSF OB09 DCD_August BU offline schedules_OI Drivers vs PY_KFT Q" xfId="17301"/>
    <cellStyle name="P_DSF OB09 DCD_August BU offline schedules_OI Drivers vs PY_KFT Y" xfId="17302"/>
    <cellStyle name="P_DSF OB09 DCD_August BU offline schedules_OI Drivers vs PY_NR" xfId="17303"/>
    <cellStyle name="P_DSF OB09 DCD_August BU offline schedules_OI Drivers vs PY_Organic Revenue FIT" xfId="6668"/>
    <cellStyle name="P_DSF OB09 DCD_August BU offline schedules_OI Drivers vs PY_Organic Revenue FIT 2" xfId="17304"/>
    <cellStyle name="P_DSF OB09 DCD_August BU offline schedules_Oreo" xfId="17305"/>
    <cellStyle name="P_DSF OB09 DCD_August BU offline schedules_Oreo_Data Warehouse FiT" xfId="17306"/>
    <cellStyle name="P_DSF OB09 DCD_August BU offline schedules_Oreo_Settings" xfId="17307"/>
    <cellStyle name="P_DSF OB09 DCD_August BU offline schedules_Organic Revenue FIT" xfId="6669"/>
    <cellStyle name="P_DSF OB09 DCD_August BU offline schedules_Organic Revenue FIT 2" xfId="17308"/>
    <cellStyle name="P_DSF OB09 DCD_August BU offline schedules_QTD" xfId="6670"/>
    <cellStyle name="P_DSF OB09 DCD_August BU offline schedules_QTD 2" xfId="17309"/>
    <cellStyle name="P_DSF OB09 DCD_August BU offline schedules_QTD_MTD Retrieve" xfId="6671"/>
    <cellStyle name="P_DSF OB09 DCD_August BU offline schedules_QTD_MTD Retrieve_NR" xfId="17310"/>
    <cellStyle name="P_DSF OB09 DCD_August BU offline schedules_QTD_MTD Retrieve_Organic Revenue FIT" xfId="6672"/>
    <cellStyle name="P_DSF OB09 DCD_August BU offline schedules_QTD_MTD Retrieve_Organic Revenue FIT 2" xfId="17311"/>
    <cellStyle name="P_DSF OB09 DCD_August BU offline schedules_QTD_NR" xfId="17312"/>
    <cellStyle name="P_DSF OB09 DCD_August BU offline schedules_QTD_test" xfId="6673"/>
    <cellStyle name="P_DSF OB09 DCD_August BU offline schedules_Settings" xfId="17313"/>
    <cellStyle name="P_DSF OB09 DCD_August BU offline schedules_test" xfId="6674"/>
    <cellStyle name="P_DSF OB09 DCD_Book2" xfId="6675"/>
    <cellStyle name="P_DSF OB09 DCD_Book2 2" xfId="17314"/>
    <cellStyle name="P_DSF OB09 DCD_Book2_Data Warehouse FiT" xfId="17315"/>
    <cellStyle name="P_DSF OB09 DCD_Book2_Fit" xfId="17316"/>
    <cellStyle name="P_DSF OB09 DCD_Book2_FiT EVA Data YTD" xfId="17317"/>
    <cellStyle name="P_DSF OB09 DCD_Book2_Fit_Data Warehouse FiT" xfId="17318"/>
    <cellStyle name="P_DSF OB09 DCD_Book2_Fit_Settings" xfId="17319"/>
    <cellStyle name="P_DSF OB09 DCD_Book2_manualEVA" xfId="6676"/>
    <cellStyle name="P_DSF OB09 DCD_Book2_manualEVA 2" xfId="17320"/>
    <cellStyle name="P_DSF OB09 DCD_Book2_manualEVA_Data Warehouse FiT" xfId="17321"/>
    <cellStyle name="P_DSF OB09 DCD_Book2_manualEVA_Fit" xfId="17322"/>
    <cellStyle name="P_DSF OB09 DCD_Book2_manualEVA_FiT EVA Data YTD" xfId="17323"/>
    <cellStyle name="P_DSF OB09 DCD_Book2_manualEVA_Fit_Data Warehouse FiT" xfId="17324"/>
    <cellStyle name="P_DSF OB09 DCD_Book2_manualEVA_Fit_Settings" xfId="17325"/>
    <cellStyle name="P_DSF OB09 DCD_Book2_manualEVA_MTD Retrieve" xfId="6677"/>
    <cellStyle name="P_DSF OB09 DCD_Book2_manualEVA_MTD Retrieve_NR" xfId="17326"/>
    <cellStyle name="P_DSF OB09 DCD_Book2_manualEVA_MTD Retrieve_Organic Revenue FIT" xfId="6678"/>
    <cellStyle name="P_DSF OB09 DCD_Book2_manualEVA_MTD Retrieve_Organic Revenue FIT 2" xfId="17327"/>
    <cellStyle name="P_DSF OB09 DCD_Book2_manualEVA_NR" xfId="17328"/>
    <cellStyle name="P_DSF OB09 DCD_Book2_manualEVA_OI Drivers vs PY" xfId="6679"/>
    <cellStyle name="P_DSF OB09 DCD_Book2_manualEVA_OI Drivers vs PY 2" xfId="17329"/>
    <cellStyle name="P_DSF OB09 DCD_Book2_manualEVA_OI Drivers vs PY_KFT EVA PY QTD" xfId="17330"/>
    <cellStyle name="P_DSF OB09 DCD_Book2_manualEVA_OI Drivers vs PY_KFT Q" xfId="17331"/>
    <cellStyle name="P_DSF OB09 DCD_Book2_manualEVA_OI Drivers vs PY_KFT Y" xfId="17332"/>
    <cellStyle name="P_DSF OB09 DCD_Book2_manualEVA_OI Drivers vs PY_NR" xfId="17333"/>
    <cellStyle name="P_DSF OB09 DCD_Book2_manualEVA_OI Drivers vs PY_Organic Revenue FIT" xfId="6680"/>
    <cellStyle name="P_DSF OB09 DCD_Book2_manualEVA_OI Drivers vs PY_Organic Revenue FIT 2" xfId="17334"/>
    <cellStyle name="P_DSF OB09 DCD_Book2_manualEVA_Oreo" xfId="17335"/>
    <cellStyle name="P_DSF OB09 DCD_Book2_manualEVA_Oreo_Data Warehouse FiT" xfId="17336"/>
    <cellStyle name="P_DSF OB09 DCD_Book2_manualEVA_Oreo_Settings" xfId="17337"/>
    <cellStyle name="P_DSF OB09 DCD_Book2_manualEVA_Settings" xfId="17338"/>
    <cellStyle name="P_DSF OB09 DCD_Book2_manualEVA_test" xfId="6681"/>
    <cellStyle name="P_DSF OB09 DCD_Book2_MTD Retrieve" xfId="6682"/>
    <cellStyle name="P_DSF OB09 DCD_Book2_MTD Retrieve_NR" xfId="17339"/>
    <cellStyle name="P_DSF OB09 DCD_Book2_MTD Retrieve_Organic Revenue FIT" xfId="6683"/>
    <cellStyle name="P_DSF OB09 DCD_Book2_MTD Retrieve_Organic Revenue FIT 2" xfId="17340"/>
    <cellStyle name="P_DSF OB09 DCD_Book2_NR" xfId="17341"/>
    <cellStyle name="P_DSF OB09 DCD_Book2_OI Drivers vs PY" xfId="6684"/>
    <cellStyle name="P_DSF OB09 DCD_Book2_OI Drivers vs PY 2" xfId="17342"/>
    <cellStyle name="P_DSF OB09 DCD_Book2_OI Drivers vs PY_KFT EVA PY QTD" xfId="17343"/>
    <cellStyle name="P_DSF OB09 DCD_Book2_OI Drivers vs PY_KFT Q" xfId="17344"/>
    <cellStyle name="P_DSF OB09 DCD_Book2_OI Drivers vs PY_KFT Y" xfId="17345"/>
    <cellStyle name="P_DSF OB09 DCD_Book2_OI Drivers vs PY_NR" xfId="17346"/>
    <cellStyle name="P_DSF OB09 DCD_Book2_OI Drivers vs PY_Organic Revenue FIT" xfId="6685"/>
    <cellStyle name="P_DSF OB09 DCD_Book2_OI Drivers vs PY_Organic Revenue FIT 2" xfId="17347"/>
    <cellStyle name="P_DSF OB09 DCD_Book2_Oreo" xfId="17348"/>
    <cellStyle name="P_DSF OB09 DCD_Book2_Oreo_Data Warehouse FiT" xfId="17349"/>
    <cellStyle name="P_DSF OB09 DCD_Book2_Oreo_Settings" xfId="17350"/>
    <cellStyle name="P_DSF OB09 DCD_Book2_Organic Revenue FIT" xfId="6686"/>
    <cellStyle name="P_DSF OB09 DCD_Book2_Organic Revenue FIT 2" xfId="17351"/>
    <cellStyle name="P_DSF OB09 DCD_Book2_QTD" xfId="6687"/>
    <cellStyle name="P_DSF OB09 DCD_Book2_QTD 2" xfId="17352"/>
    <cellStyle name="P_DSF OB09 DCD_Book2_QTD_MTD Retrieve" xfId="6688"/>
    <cellStyle name="P_DSF OB09 DCD_Book2_QTD_MTD Retrieve_NR" xfId="17353"/>
    <cellStyle name="P_DSF OB09 DCD_Book2_QTD_MTD Retrieve_Organic Revenue FIT" xfId="6689"/>
    <cellStyle name="P_DSF OB09 DCD_Book2_QTD_MTD Retrieve_Organic Revenue FIT 2" xfId="17354"/>
    <cellStyle name="P_DSF OB09 DCD_Book2_QTD_NR" xfId="17355"/>
    <cellStyle name="P_DSF OB09 DCD_Book2_QTD_test" xfId="6690"/>
    <cellStyle name="P_DSF OB09 DCD_Book2_Settings" xfId="17356"/>
    <cellStyle name="P_DSF OB09 DCD_Book2_test" xfId="6691"/>
    <cellStyle name="P_DSF OB09 DCD_Copy of AOP 2010 Phils Deck Template asset mgmt" xfId="6692"/>
    <cellStyle name="P_DSF OB09 DCD_Copy of AOP 2010 Phils Deck Template asset mgmt 2" xfId="17357"/>
    <cellStyle name="P_DSF OB09 DCD_Copy of AOP 2010 Phils Deck Template asset mgmt_Data Warehouse FiT" xfId="17358"/>
    <cellStyle name="P_DSF OB09 DCD_Copy of AOP 2010 Phils Deck Template asset mgmt_Fit" xfId="17359"/>
    <cellStyle name="P_DSF OB09 DCD_Copy of AOP 2010 Phils Deck Template asset mgmt_FiT EVA Data YTD" xfId="17360"/>
    <cellStyle name="P_DSF OB09 DCD_Copy of AOP 2010 Phils Deck Template asset mgmt_Fit_Data Warehouse FiT" xfId="17361"/>
    <cellStyle name="P_DSF OB09 DCD_Copy of AOP 2010 Phils Deck Template asset mgmt_Fit_Settings" xfId="17362"/>
    <cellStyle name="P_DSF OB09 DCD_Copy of AOP 2010 Phils Deck Template asset mgmt_manualEVA" xfId="6693"/>
    <cellStyle name="P_DSF OB09 DCD_Copy of AOP 2010 Phils Deck Template asset mgmt_manualEVA 2" xfId="17363"/>
    <cellStyle name="P_DSF OB09 DCD_Copy of AOP 2010 Phils Deck Template asset mgmt_manualEVA_Data Warehouse FiT" xfId="17364"/>
    <cellStyle name="P_DSF OB09 DCD_Copy of AOP 2010 Phils Deck Template asset mgmt_manualEVA_Fit" xfId="17365"/>
    <cellStyle name="P_DSF OB09 DCD_Copy of AOP 2010 Phils Deck Template asset mgmt_manualEVA_FiT EVA Data YTD" xfId="17366"/>
    <cellStyle name="P_DSF OB09 DCD_Copy of AOP 2010 Phils Deck Template asset mgmt_manualEVA_Fit_Data Warehouse FiT" xfId="17367"/>
    <cellStyle name="P_DSF OB09 DCD_Copy of AOP 2010 Phils Deck Template asset mgmt_manualEVA_Fit_Settings" xfId="17368"/>
    <cellStyle name="P_DSF OB09 DCD_Copy of AOP 2010 Phils Deck Template asset mgmt_manualEVA_MTD Retrieve" xfId="6694"/>
    <cellStyle name="P_DSF OB09 DCD_Copy of AOP 2010 Phils Deck Template asset mgmt_manualEVA_MTD Retrieve_NR" xfId="17369"/>
    <cellStyle name="P_DSF OB09 DCD_Copy of AOP 2010 Phils Deck Template asset mgmt_manualEVA_MTD Retrieve_Organic Revenue FIT" xfId="6695"/>
    <cellStyle name="P_DSF OB09 DCD_Copy of AOP 2010 Phils Deck Template asset mgmt_manualEVA_MTD Retrieve_Organic Revenue FIT 2" xfId="17370"/>
    <cellStyle name="P_DSF OB09 DCD_Copy of AOP 2010 Phils Deck Template asset mgmt_manualEVA_NR" xfId="17371"/>
    <cellStyle name="P_DSF OB09 DCD_Copy of AOP 2010 Phils Deck Template asset mgmt_manualEVA_OI Drivers vs PY" xfId="6696"/>
    <cellStyle name="P_DSF OB09 DCD_Copy of AOP 2010 Phils Deck Template asset mgmt_manualEVA_OI Drivers vs PY 2" xfId="17372"/>
    <cellStyle name="P_DSF OB09 DCD_Copy of AOP 2010 Phils Deck Template asset mgmt_manualEVA_OI Drivers vs PY_KFT EVA PY QTD" xfId="17373"/>
    <cellStyle name="P_DSF OB09 DCD_Copy of AOP 2010 Phils Deck Template asset mgmt_manualEVA_OI Drivers vs PY_KFT Q" xfId="17374"/>
    <cellStyle name="P_DSF OB09 DCD_Copy of AOP 2010 Phils Deck Template asset mgmt_manualEVA_OI Drivers vs PY_KFT Y" xfId="17375"/>
    <cellStyle name="P_DSF OB09 DCD_Copy of AOP 2010 Phils Deck Template asset mgmt_manualEVA_OI Drivers vs PY_NR" xfId="17376"/>
    <cellStyle name="P_DSF OB09 DCD_Copy of AOP 2010 Phils Deck Template asset mgmt_manualEVA_OI Drivers vs PY_Organic Revenue FIT" xfId="6697"/>
    <cellStyle name="P_DSF OB09 DCD_Copy of AOP 2010 Phils Deck Template asset mgmt_manualEVA_OI Drivers vs PY_Organic Revenue FIT 2" xfId="17377"/>
    <cellStyle name="P_DSF OB09 DCD_Copy of AOP 2010 Phils Deck Template asset mgmt_manualEVA_Oreo" xfId="17378"/>
    <cellStyle name="P_DSF OB09 DCD_Copy of AOP 2010 Phils Deck Template asset mgmt_manualEVA_Oreo_Data Warehouse FiT" xfId="17379"/>
    <cellStyle name="P_DSF OB09 DCD_Copy of AOP 2010 Phils Deck Template asset mgmt_manualEVA_Oreo_Settings" xfId="17380"/>
    <cellStyle name="P_DSF OB09 DCD_Copy of AOP 2010 Phils Deck Template asset mgmt_manualEVA_Settings" xfId="17381"/>
    <cellStyle name="P_DSF OB09 DCD_Copy of AOP 2010 Phils Deck Template asset mgmt_manualEVA_test" xfId="6698"/>
    <cellStyle name="P_DSF OB09 DCD_Copy of AOP 2010 Phils Deck Template asset mgmt_MTD Retrieve" xfId="6699"/>
    <cellStyle name="P_DSF OB09 DCD_Copy of AOP 2010 Phils Deck Template asset mgmt_MTD Retrieve_NR" xfId="17382"/>
    <cellStyle name="P_DSF OB09 DCD_Copy of AOP 2010 Phils Deck Template asset mgmt_MTD Retrieve_Organic Revenue FIT" xfId="6700"/>
    <cellStyle name="P_DSF OB09 DCD_Copy of AOP 2010 Phils Deck Template asset mgmt_MTD Retrieve_Organic Revenue FIT 2" xfId="17383"/>
    <cellStyle name="P_DSF OB09 DCD_Copy of AOP 2010 Phils Deck Template asset mgmt_NR" xfId="17384"/>
    <cellStyle name="P_DSF OB09 DCD_Copy of AOP 2010 Phils Deck Template asset mgmt_OI Drivers vs PY" xfId="6701"/>
    <cellStyle name="P_DSF OB09 DCD_Copy of AOP 2010 Phils Deck Template asset mgmt_OI Drivers vs PY 2" xfId="17385"/>
    <cellStyle name="P_DSF OB09 DCD_Copy of AOP 2010 Phils Deck Template asset mgmt_OI Drivers vs PY_KFT EVA PY QTD" xfId="17386"/>
    <cellStyle name="P_DSF OB09 DCD_Copy of AOP 2010 Phils Deck Template asset mgmt_OI Drivers vs PY_KFT Q" xfId="17387"/>
    <cellStyle name="P_DSF OB09 DCD_Copy of AOP 2010 Phils Deck Template asset mgmt_OI Drivers vs PY_KFT Y" xfId="17388"/>
    <cellStyle name="P_DSF OB09 DCD_Copy of AOP 2010 Phils Deck Template asset mgmt_OI Drivers vs PY_NR" xfId="17389"/>
    <cellStyle name="P_DSF OB09 DCD_Copy of AOP 2010 Phils Deck Template asset mgmt_OI Drivers vs PY_Organic Revenue FIT" xfId="6702"/>
    <cellStyle name="P_DSF OB09 DCD_Copy of AOP 2010 Phils Deck Template asset mgmt_OI Drivers vs PY_Organic Revenue FIT 2" xfId="17390"/>
    <cellStyle name="P_DSF OB09 DCD_Copy of AOP 2010 Phils Deck Template asset mgmt_Oreo" xfId="17391"/>
    <cellStyle name="P_DSF OB09 DCD_Copy of AOP 2010 Phils Deck Template asset mgmt_Oreo_Data Warehouse FiT" xfId="17392"/>
    <cellStyle name="P_DSF OB09 DCD_Copy of AOP 2010 Phils Deck Template asset mgmt_Oreo_Settings" xfId="17393"/>
    <cellStyle name="P_DSF OB09 DCD_Copy of AOP 2010 Phils Deck Template asset mgmt_Organic Revenue FIT" xfId="6703"/>
    <cellStyle name="P_DSF OB09 DCD_Copy of AOP 2010 Phils Deck Template asset mgmt_Organic Revenue FIT 2" xfId="17394"/>
    <cellStyle name="P_DSF OB09 DCD_Copy of AOP 2010 Phils Deck Template asset mgmt_QTD" xfId="6704"/>
    <cellStyle name="P_DSF OB09 DCD_Copy of AOP 2010 Phils Deck Template asset mgmt_QTD 2" xfId="17395"/>
    <cellStyle name="P_DSF OB09 DCD_Copy of AOP 2010 Phils Deck Template asset mgmt_QTD_MTD Retrieve" xfId="6705"/>
    <cellStyle name="P_DSF OB09 DCD_Copy of AOP 2010 Phils Deck Template asset mgmt_QTD_MTD Retrieve_NR" xfId="17396"/>
    <cellStyle name="P_DSF OB09 DCD_Copy of AOP 2010 Phils Deck Template asset mgmt_QTD_MTD Retrieve_Organic Revenue FIT" xfId="6706"/>
    <cellStyle name="P_DSF OB09 DCD_Copy of AOP 2010 Phils Deck Template asset mgmt_QTD_MTD Retrieve_Organic Revenue FIT 2" xfId="17397"/>
    <cellStyle name="P_DSF OB09 DCD_Copy of AOP 2010 Phils Deck Template asset mgmt_QTD_NR" xfId="17398"/>
    <cellStyle name="P_DSF OB09 DCD_Copy of AOP 2010 Phils Deck Template asset mgmt_QTD_test" xfId="6707"/>
    <cellStyle name="P_DSF OB09 DCD_Copy of AOP 2010 Phils Deck Template asset mgmt_Settings" xfId="17399"/>
    <cellStyle name="P_DSF OB09 DCD_Copy of AOP 2010 Phils Deck Template asset mgmt_test" xfId="6708"/>
    <cellStyle name="P_DSF OB09 DCD_Data Warehouse FiT" xfId="17400"/>
    <cellStyle name="P_DSF OB09 DCD_Fit" xfId="17401"/>
    <cellStyle name="P_DSF OB09 DCD_FiT EVA Data YTD" xfId="17402"/>
    <cellStyle name="P_DSF OB09 DCD_Fit_Data Warehouse FiT" xfId="17403"/>
    <cellStyle name="P_DSF OB09 DCD_Fit_Settings" xfId="17404"/>
    <cellStyle name="P_DSF OB09 DCD_manualEVA" xfId="6709"/>
    <cellStyle name="P_DSF OB09 DCD_manualEVA 2" xfId="17405"/>
    <cellStyle name="P_DSF OB09 DCD_manualEVA_Data Warehouse FiT" xfId="17406"/>
    <cellStyle name="P_DSF OB09 DCD_manualEVA_Fit" xfId="17407"/>
    <cellStyle name="P_DSF OB09 DCD_manualEVA_FiT EVA Data YTD" xfId="17408"/>
    <cellStyle name="P_DSF OB09 DCD_manualEVA_Fit_Data Warehouse FiT" xfId="17409"/>
    <cellStyle name="P_DSF OB09 DCD_manualEVA_Fit_Settings" xfId="17410"/>
    <cellStyle name="P_DSF OB09 DCD_manualEVA_MTD Retrieve" xfId="6710"/>
    <cellStyle name="P_DSF OB09 DCD_manualEVA_MTD Retrieve_NR" xfId="17411"/>
    <cellStyle name="P_DSF OB09 DCD_manualEVA_MTD Retrieve_Organic Revenue FIT" xfId="6711"/>
    <cellStyle name="P_DSF OB09 DCD_manualEVA_MTD Retrieve_Organic Revenue FIT 2" xfId="17412"/>
    <cellStyle name="P_DSF OB09 DCD_manualEVA_NR" xfId="17413"/>
    <cellStyle name="P_DSF OB09 DCD_manualEVA_OI Drivers vs PY" xfId="6712"/>
    <cellStyle name="P_DSF OB09 DCD_manualEVA_OI Drivers vs PY 2" xfId="17414"/>
    <cellStyle name="P_DSF OB09 DCD_manualEVA_OI Drivers vs PY_KFT EVA PY QTD" xfId="17415"/>
    <cellStyle name="P_DSF OB09 DCD_manualEVA_OI Drivers vs PY_KFT Q" xfId="17416"/>
    <cellStyle name="P_DSF OB09 DCD_manualEVA_OI Drivers vs PY_KFT Y" xfId="17417"/>
    <cellStyle name="P_DSF OB09 DCD_manualEVA_OI Drivers vs PY_NR" xfId="17418"/>
    <cellStyle name="P_DSF OB09 DCD_manualEVA_OI Drivers vs PY_Organic Revenue FIT" xfId="6713"/>
    <cellStyle name="P_DSF OB09 DCD_manualEVA_OI Drivers vs PY_Organic Revenue FIT 2" xfId="17419"/>
    <cellStyle name="P_DSF OB09 DCD_manualEVA_Oreo" xfId="17420"/>
    <cellStyle name="P_DSF OB09 DCD_manualEVA_Oreo_Data Warehouse FiT" xfId="17421"/>
    <cellStyle name="P_DSF OB09 DCD_manualEVA_Oreo_Settings" xfId="17422"/>
    <cellStyle name="P_DSF OB09 DCD_manualEVA_Settings" xfId="17423"/>
    <cellStyle name="P_DSF OB09 DCD_manualEVA_test" xfId="6714"/>
    <cellStyle name="P_DSF OB09 DCD_Manufacturing breakout" xfId="55003"/>
    <cellStyle name="P_DSF OB09 DCD_Market Share Data_AOP 2010" xfId="6715"/>
    <cellStyle name="P_DSF OB09 DCD_Market Share Data_AOP 2010 2" xfId="17424"/>
    <cellStyle name="P_DSF OB09 DCD_Market Share Data_AOP 2010_Data Warehouse FiT" xfId="17425"/>
    <cellStyle name="P_DSF OB09 DCD_Market Share Data_AOP 2010_Fit" xfId="17426"/>
    <cellStyle name="P_DSF OB09 DCD_Market Share Data_AOP 2010_FiT EVA Data YTD" xfId="17427"/>
    <cellStyle name="P_DSF OB09 DCD_Market Share Data_AOP 2010_Fit_Data Warehouse FiT" xfId="17428"/>
    <cellStyle name="P_DSF OB09 DCD_Market Share Data_AOP 2010_Fit_Settings" xfId="17429"/>
    <cellStyle name="P_DSF OB09 DCD_Market Share Data_AOP 2010_manualEVA" xfId="6716"/>
    <cellStyle name="P_DSF OB09 DCD_Market Share Data_AOP 2010_manualEVA 2" xfId="17430"/>
    <cellStyle name="P_DSF OB09 DCD_Market Share Data_AOP 2010_manualEVA_Data Warehouse FiT" xfId="17431"/>
    <cellStyle name="P_DSF OB09 DCD_Market Share Data_AOP 2010_manualEVA_Fit" xfId="17432"/>
    <cellStyle name="P_DSF OB09 DCD_Market Share Data_AOP 2010_manualEVA_FiT EVA Data YTD" xfId="17433"/>
    <cellStyle name="P_DSF OB09 DCD_Market Share Data_AOP 2010_manualEVA_Fit_Data Warehouse FiT" xfId="17434"/>
    <cellStyle name="P_DSF OB09 DCD_Market Share Data_AOP 2010_manualEVA_Fit_Settings" xfId="17435"/>
    <cellStyle name="P_DSF OB09 DCD_Market Share Data_AOP 2010_manualEVA_MTD Retrieve" xfId="6717"/>
    <cellStyle name="P_DSF OB09 DCD_Market Share Data_AOP 2010_manualEVA_MTD Retrieve_NR" xfId="17436"/>
    <cellStyle name="P_DSF OB09 DCD_Market Share Data_AOP 2010_manualEVA_MTD Retrieve_Organic Revenue FIT" xfId="6718"/>
    <cellStyle name="P_DSF OB09 DCD_Market Share Data_AOP 2010_manualEVA_MTD Retrieve_Organic Revenue FIT 2" xfId="17437"/>
    <cellStyle name="P_DSF OB09 DCD_Market Share Data_AOP 2010_manualEVA_NR" xfId="17438"/>
    <cellStyle name="P_DSF OB09 DCD_Market Share Data_AOP 2010_manualEVA_OI Drivers vs PY" xfId="6719"/>
    <cellStyle name="P_DSF OB09 DCD_Market Share Data_AOP 2010_manualEVA_OI Drivers vs PY 2" xfId="17439"/>
    <cellStyle name="P_DSF OB09 DCD_Market Share Data_AOP 2010_manualEVA_OI Drivers vs PY_KFT EVA PY QTD" xfId="17440"/>
    <cellStyle name="P_DSF OB09 DCD_Market Share Data_AOP 2010_manualEVA_OI Drivers vs PY_KFT Q" xfId="17441"/>
    <cellStyle name="P_DSF OB09 DCD_Market Share Data_AOP 2010_manualEVA_OI Drivers vs PY_KFT Y" xfId="17442"/>
    <cellStyle name="P_DSF OB09 DCD_Market Share Data_AOP 2010_manualEVA_OI Drivers vs PY_NR" xfId="17443"/>
    <cellStyle name="P_DSF OB09 DCD_Market Share Data_AOP 2010_manualEVA_OI Drivers vs PY_Organic Revenue FIT" xfId="6720"/>
    <cellStyle name="P_DSF OB09 DCD_Market Share Data_AOP 2010_manualEVA_OI Drivers vs PY_Organic Revenue FIT 2" xfId="17444"/>
    <cellStyle name="P_DSF OB09 DCD_Market Share Data_AOP 2010_manualEVA_Oreo" xfId="17445"/>
    <cellStyle name="P_DSF OB09 DCD_Market Share Data_AOP 2010_manualEVA_Oreo_Data Warehouse FiT" xfId="17446"/>
    <cellStyle name="P_DSF OB09 DCD_Market Share Data_AOP 2010_manualEVA_Oreo_Settings" xfId="17447"/>
    <cellStyle name="P_DSF OB09 DCD_Market Share Data_AOP 2010_manualEVA_Settings" xfId="17448"/>
    <cellStyle name="P_DSF OB09 DCD_Market Share Data_AOP 2010_manualEVA_test" xfId="6721"/>
    <cellStyle name="P_DSF OB09 DCD_Market Share Data_AOP 2010_MTD Retrieve" xfId="6722"/>
    <cellStyle name="P_DSF OB09 DCD_Market Share Data_AOP 2010_MTD Retrieve_NR" xfId="17449"/>
    <cellStyle name="P_DSF OB09 DCD_Market Share Data_AOP 2010_MTD Retrieve_Organic Revenue FIT" xfId="6723"/>
    <cellStyle name="P_DSF OB09 DCD_Market Share Data_AOP 2010_MTD Retrieve_Organic Revenue FIT 2" xfId="17450"/>
    <cellStyle name="P_DSF OB09 DCD_Market Share Data_AOP 2010_NR" xfId="17451"/>
    <cellStyle name="P_DSF OB09 DCD_Market Share Data_AOP 2010_OI Drivers vs PY" xfId="6724"/>
    <cellStyle name="P_DSF OB09 DCD_Market Share Data_AOP 2010_OI Drivers vs PY 2" xfId="17452"/>
    <cellStyle name="P_DSF OB09 DCD_Market Share Data_AOP 2010_OI Drivers vs PY_KFT EVA PY QTD" xfId="17453"/>
    <cellStyle name="P_DSF OB09 DCD_Market Share Data_AOP 2010_OI Drivers vs PY_KFT Q" xfId="17454"/>
    <cellStyle name="P_DSF OB09 DCD_Market Share Data_AOP 2010_OI Drivers vs PY_KFT Y" xfId="17455"/>
    <cellStyle name="P_DSF OB09 DCD_Market Share Data_AOP 2010_OI Drivers vs PY_NR" xfId="17456"/>
    <cellStyle name="P_DSF OB09 DCD_Market Share Data_AOP 2010_OI Drivers vs PY_Organic Revenue FIT" xfId="6725"/>
    <cellStyle name="P_DSF OB09 DCD_Market Share Data_AOP 2010_OI Drivers vs PY_Organic Revenue FIT 2" xfId="17457"/>
    <cellStyle name="P_DSF OB09 DCD_Market Share Data_AOP 2010_Oreo" xfId="17458"/>
    <cellStyle name="P_DSF OB09 DCD_Market Share Data_AOP 2010_Oreo_Data Warehouse FiT" xfId="17459"/>
    <cellStyle name="P_DSF OB09 DCD_Market Share Data_AOP 2010_Oreo_Settings" xfId="17460"/>
    <cellStyle name="P_DSF OB09 DCD_Market Share Data_AOP 2010_Organic Revenue FIT" xfId="6726"/>
    <cellStyle name="P_DSF OB09 DCD_Market Share Data_AOP 2010_Organic Revenue FIT 2" xfId="17461"/>
    <cellStyle name="P_DSF OB09 DCD_Market Share Data_AOP 2010_QTD" xfId="6727"/>
    <cellStyle name="P_DSF OB09 DCD_Market Share Data_AOP 2010_QTD 2" xfId="17462"/>
    <cellStyle name="P_DSF OB09 DCD_Market Share Data_AOP 2010_QTD_MTD Retrieve" xfId="6728"/>
    <cellStyle name="P_DSF OB09 DCD_Market Share Data_AOP 2010_QTD_MTD Retrieve_NR" xfId="17463"/>
    <cellStyle name="P_DSF OB09 DCD_Market Share Data_AOP 2010_QTD_MTD Retrieve_Organic Revenue FIT" xfId="6729"/>
    <cellStyle name="P_DSF OB09 DCD_Market Share Data_AOP 2010_QTD_MTD Retrieve_Organic Revenue FIT 2" xfId="17464"/>
    <cellStyle name="P_DSF OB09 DCD_Market Share Data_AOP 2010_QTD_NR" xfId="17465"/>
    <cellStyle name="P_DSF OB09 DCD_Market Share Data_AOP 2010_QTD_test" xfId="6730"/>
    <cellStyle name="P_DSF OB09 DCD_Market Share Data_AOP 2010_Settings" xfId="17466"/>
    <cellStyle name="P_DSF OB09 DCD_Market Share Data_AOP 2010_test" xfId="6731"/>
    <cellStyle name="P_DSF OB09 DCD_MTD Retrieve" xfId="6732"/>
    <cellStyle name="P_DSF OB09 DCD_MTD Retrieve_NR" xfId="17467"/>
    <cellStyle name="P_DSF OB09 DCD_MTD Retrieve_Organic Revenue FIT" xfId="6733"/>
    <cellStyle name="P_DSF OB09 DCD_MTD Retrieve_Organic Revenue FIT 2" xfId="17468"/>
    <cellStyle name="P_DSF OB09 DCD_NR" xfId="17469"/>
    <cellStyle name="P_DSF OB09 DCD_OH bridge" xfId="6734"/>
    <cellStyle name="P_DSF OB09 DCD_OH bridge 2" xfId="17470"/>
    <cellStyle name="P_DSF OB09 DCD_OH bridge_Data Warehouse FiT" xfId="17471"/>
    <cellStyle name="P_DSF OB09 DCD_OH bridge_Fit" xfId="17472"/>
    <cellStyle name="P_DSF OB09 DCD_OH bridge_FiT EVA Data YTD" xfId="17473"/>
    <cellStyle name="P_DSF OB09 DCD_OH bridge_Fit_Data Warehouse FiT" xfId="17474"/>
    <cellStyle name="P_DSF OB09 DCD_OH bridge_Fit_Settings" xfId="17475"/>
    <cellStyle name="P_DSF OB09 DCD_OH bridge_manualEVA" xfId="6735"/>
    <cellStyle name="P_DSF OB09 DCD_OH bridge_manualEVA 2" xfId="17476"/>
    <cellStyle name="P_DSF OB09 DCD_OH bridge_manualEVA_Data Warehouse FiT" xfId="17477"/>
    <cellStyle name="P_DSF OB09 DCD_OH bridge_manualEVA_Fit" xfId="17478"/>
    <cellStyle name="P_DSF OB09 DCD_OH bridge_manualEVA_FiT EVA Data YTD" xfId="17479"/>
    <cellStyle name="P_DSF OB09 DCD_OH bridge_manualEVA_Fit_Data Warehouse FiT" xfId="17480"/>
    <cellStyle name="P_DSF OB09 DCD_OH bridge_manualEVA_Fit_Settings" xfId="17481"/>
    <cellStyle name="P_DSF OB09 DCD_OH bridge_manualEVA_MTD Retrieve" xfId="6736"/>
    <cellStyle name="P_DSF OB09 DCD_OH bridge_manualEVA_MTD Retrieve_NR" xfId="17482"/>
    <cellStyle name="P_DSF OB09 DCD_OH bridge_manualEVA_MTD Retrieve_Organic Revenue FIT" xfId="6737"/>
    <cellStyle name="P_DSF OB09 DCD_OH bridge_manualEVA_MTD Retrieve_Organic Revenue FIT 2" xfId="17483"/>
    <cellStyle name="P_DSF OB09 DCD_OH bridge_manualEVA_NR" xfId="17484"/>
    <cellStyle name="P_DSF OB09 DCD_OH bridge_manualEVA_OI Drivers vs PY" xfId="6738"/>
    <cellStyle name="P_DSF OB09 DCD_OH bridge_manualEVA_OI Drivers vs PY 2" xfId="17485"/>
    <cellStyle name="P_DSF OB09 DCD_OH bridge_manualEVA_OI Drivers vs PY_KFT EVA PY QTD" xfId="17486"/>
    <cellStyle name="P_DSF OB09 DCD_OH bridge_manualEVA_OI Drivers vs PY_KFT Q" xfId="17487"/>
    <cellStyle name="P_DSF OB09 DCD_OH bridge_manualEVA_OI Drivers vs PY_KFT Y" xfId="17488"/>
    <cellStyle name="P_DSF OB09 DCD_OH bridge_manualEVA_OI Drivers vs PY_NR" xfId="17489"/>
    <cellStyle name="P_DSF OB09 DCD_OH bridge_manualEVA_OI Drivers vs PY_Organic Revenue FIT" xfId="6739"/>
    <cellStyle name="P_DSF OB09 DCD_OH bridge_manualEVA_OI Drivers vs PY_Organic Revenue FIT 2" xfId="17490"/>
    <cellStyle name="P_DSF OB09 DCD_OH bridge_manualEVA_Oreo" xfId="17491"/>
    <cellStyle name="P_DSF OB09 DCD_OH bridge_manualEVA_Oreo_Data Warehouse FiT" xfId="17492"/>
    <cellStyle name="P_DSF OB09 DCD_OH bridge_manualEVA_Oreo_Settings" xfId="17493"/>
    <cellStyle name="P_DSF OB09 DCD_OH bridge_manualEVA_Settings" xfId="17494"/>
    <cellStyle name="P_DSF OB09 DCD_OH bridge_manualEVA_test" xfId="6740"/>
    <cellStyle name="P_DSF OB09 DCD_OH bridge_MTD Retrieve" xfId="6741"/>
    <cellStyle name="P_DSF OB09 DCD_OH bridge_MTD Retrieve_NR" xfId="17495"/>
    <cellStyle name="P_DSF OB09 DCD_OH bridge_MTD Retrieve_Organic Revenue FIT" xfId="6742"/>
    <cellStyle name="P_DSF OB09 DCD_OH bridge_MTD Retrieve_Organic Revenue FIT 2" xfId="17496"/>
    <cellStyle name="P_DSF OB09 DCD_OH bridge_NR" xfId="17497"/>
    <cellStyle name="P_DSF OB09 DCD_OH bridge_OI Drivers vs PY" xfId="6743"/>
    <cellStyle name="P_DSF OB09 DCD_OH bridge_OI Drivers vs PY 2" xfId="17498"/>
    <cellStyle name="P_DSF OB09 DCD_OH bridge_OI Drivers vs PY_KFT EVA PY QTD" xfId="17499"/>
    <cellStyle name="P_DSF OB09 DCD_OH bridge_OI Drivers vs PY_KFT Q" xfId="17500"/>
    <cellStyle name="P_DSF OB09 DCD_OH bridge_OI Drivers vs PY_KFT Y" xfId="17501"/>
    <cellStyle name="P_DSF OB09 DCD_OH bridge_OI Drivers vs PY_NR" xfId="17502"/>
    <cellStyle name="P_DSF OB09 DCD_OH bridge_OI Drivers vs PY_Organic Revenue FIT" xfId="6744"/>
    <cellStyle name="P_DSF OB09 DCD_OH bridge_OI Drivers vs PY_Organic Revenue FIT 2" xfId="17503"/>
    <cellStyle name="P_DSF OB09 DCD_OH bridge_Oreo" xfId="17504"/>
    <cellStyle name="P_DSF OB09 DCD_OH bridge_Oreo_Data Warehouse FiT" xfId="17505"/>
    <cellStyle name="P_DSF OB09 DCD_OH bridge_Oreo_Settings" xfId="17506"/>
    <cellStyle name="P_DSF OB09 DCD_OH bridge_Organic Revenue FIT" xfId="6745"/>
    <cellStyle name="P_DSF OB09 DCD_OH bridge_Organic Revenue FIT 2" xfId="17507"/>
    <cellStyle name="P_DSF OB09 DCD_OH bridge_QTD" xfId="6746"/>
    <cellStyle name="P_DSF OB09 DCD_OH bridge_QTD 2" xfId="17508"/>
    <cellStyle name="P_DSF OB09 DCD_OH bridge_QTD_MTD Retrieve" xfId="6747"/>
    <cellStyle name="P_DSF OB09 DCD_OH bridge_QTD_MTD Retrieve_NR" xfId="17509"/>
    <cellStyle name="P_DSF OB09 DCD_OH bridge_QTD_MTD Retrieve_Organic Revenue FIT" xfId="6748"/>
    <cellStyle name="P_DSF OB09 DCD_OH bridge_QTD_MTD Retrieve_Organic Revenue FIT 2" xfId="17510"/>
    <cellStyle name="P_DSF OB09 DCD_OH bridge_QTD_NR" xfId="17511"/>
    <cellStyle name="P_DSF OB09 DCD_OH bridge_QTD_test" xfId="6749"/>
    <cellStyle name="P_DSF OB09 DCD_OH bridge_Settings" xfId="17512"/>
    <cellStyle name="P_DSF OB09 DCD_OH bridge_test" xfId="6750"/>
    <cellStyle name="P_DSF OB09 DCD_OI Drivers vs PY" xfId="6751"/>
    <cellStyle name="P_DSF OB09 DCD_OI Drivers vs PY 2" xfId="17513"/>
    <cellStyle name="P_DSF OB09 DCD_OI Drivers vs PY_KFT EVA PY QTD" xfId="17514"/>
    <cellStyle name="P_DSF OB09 DCD_OI Drivers vs PY_KFT Q" xfId="17515"/>
    <cellStyle name="P_DSF OB09 DCD_OI Drivers vs PY_KFT Y" xfId="17516"/>
    <cellStyle name="P_DSF OB09 DCD_OI Drivers vs PY_NR" xfId="17517"/>
    <cellStyle name="P_DSF OB09 DCD_OI Drivers vs PY_Organic Revenue FIT" xfId="6752"/>
    <cellStyle name="P_DSF OB09 DCD_OI Drivers vs PY_Organic Revenue FIT 2" xfId="17518"/>
    <cellStyle name="P_DSF OB09 DCD_Oreo" xfId="17519"/>
    <cellStyle name="P_DSF OB09 DCD_Oreo_Data Warehouse FiT" xfId="17520"/>
    <cellStyle name="P_DSF OB09 DCD_Oreo_Settings" xfId="17521"/>
    <cellStyle name="P_DSF OB09 DCD_Organic Revenue FIT" xfId="6753"/>
    <cellStyle name="P_DSF OB09 DCD_Organic Revenue FIT 2" xfId="17522"/>
    <cellStyle name="P_DSF OB09 DCD_QTD" xfId="6754"/>
    <cellStyle name="P_DSF OB09 DCD_QTD 2" xfId="17523"/>
    <cellStyle name="P_DSF OB09 DCD_QTD_MTD Retrieve" xfId="6755"/>
    <cellStyle name="P_DSF OB09 DCD_QTD_MTD Retrieve_NR" xfId="17524"/>
    <cellStyle name="P_DSF OB09 DCD_QTD_MTD Retrieve_Organic Revenue FIT" xfId="6756"/>
    <cellStyle name="P_DSF OB09 DCD_QTD_MTD Retrieve_Organic Revenue FIT 2" xfId="17525"/>
    <cellStyle name="P_DSF OB09 DCD_QTD_NR" xfId="17526"/>
    <cellStyle name="P_DSF OB09 DCD_QTD_test" xfId="6757"/>
    <cellStyle name="P_DSF OB09 DCD_Settings" xfId="17527"/>
    <cellStyle name="P_DSF OB09 DCD_test" xfId="6758"/>
    <cellStyle name="P_DSF OB09 DCD_TW Overhead Bridge-OB10 vs AC09" xfId="6759"/>
    <cellStyle name="P_DSF OB09 DCD_TW Overhead Bridge-OB10 vs AC09 2" xfId="17528"/>
    <cellStyle name="P_DSF OB09 DCD_TW Overhead Bridge-OB10 vs AC09_Data Warehouse FiT" xfId="17529"/>
    <cellStyle name="P_DSF OB09 DCD_TW Overhead Bridge-OB10 vs AC09_Fit" xfId="17530"/>
    <cellStyle name="P_DSF OB09 DCD_TW Overhead Bridge-OB10 vs AC09_FiT EVA Data YTD" xfId="17531"/>
    <cellStyle name="P_DSF OB09 DCD_TW Overhead Bridge-OB10 vs AC09_Fit_Data Warehouse FiT" xfId="17532"/>
    <cellStyle name="P_DSF OB09 DCD_TW Overhead Bridge-OB10 vs AC09_Fit_Settings" xfId="17533"/>
    <cellStyle name="P_DSF OB09 DCD_TW Overhead Bridge-OB10 vs AC09_manualEVA" xfId="6760"/>
    <cellStyle name="P_DSF OB09 DCD_TW Overhead Bridge-OB10 vs AC09_manualEVA 2" xfId="17534"/>
    <cellStyle name="P_DSF OB09 DCD_TW Overhead Bridge-OB10 vs AC09_manualEVA_Data Warehouse FiT" xfId="17535"/>
    <cellStyle name="P_DSF OB09 DCD_TW Overhead Bridge-OB10 vs AC09_manualEVA_Fit" xfId="17536"/>
    <cellStyle name="P_DSF OB09 DCD_TW Overhead Bridge-OB10 vs AC09_manualEVA_FiT EVA Data YTD" xfId="17537"/>
    <cellStyle name="P_DSF OB09 DCD_TW Overhead Bridge-OB10 vs AC09_manualEVA_Fit_Data Warehouse FiT" xfId="17538"/>
    <cellStyle name="P_DSF OB09 DCD_TW Overhead Bridge-OB10 vs AC09_manualEVA_Fit_Settings" xfId="17539"/>
    <cellStyle name="P_DSF OB09 DCD_TW Overhead Bridge-OB10 vs AC09_manualEVA_MTD Retrieve" xfId="6761"/>
    <cellStyle name="P_DSF OB09 DCD_TW Overhead Bridge-OB10 vs AC09_manualEVA_MTD Retrieve_NR" xfId="17540"/>
    <cellStyle name="P_DSF OB09 DCD_TW Overhead Bridge-OB10 vs AC09_manualEVA_MTD Retrieve_Organic Revenue FIT" xfId="6762"/>
    <cellStyle name="P_DSF OB09 DCD_TW Overhead Bridge-OB10 vs AC09_manualEVA_MTD Retrieve_Organic Revenue FIT 2" xfId="17541"/>
    <cellStyle name="P_DSF OB09 DCD_TW Overhead Bridge-OB10 vs AC09_manualEVA_NR" xfId="17542"/>
    <cellStyle name="P_DSF OB09 DCD_TW Overhead Bridge-OB10 vs AC09_manualEVA_OI Drivers vs PY" xfId="6763"/>
    <cellStyle name="P_DSF OB09 DCD_TW Overhead Bridge-OB10 vs AC09_manualEVA_OI Drivers vs PY 2" xfId="17543"/>
    <cellStyle name="P_DSF OB09 DCD_TW Overhead Bridge-OB10 vs AC09_manualEVA_OI Drivers vs PY_KFT EVA PY QTD" xfId="17544"/>
    <cellStyle name="P_DSF OB09 DCD_TW Overhead Bridge-OB10 vs AC09_manualEVA_OI Drivers vs PY_KFT Q" xfId="17545"/>
    <cellStyle name="P_DSF OB09 DCD_TW Overhead Bridge-OB10 vs AC09_manualEVA_OI Drivers vs PY_KFT Y" xfId="17546"/>
    <cellStyle name="P_DSF OB09 DCD_TW Overhead Bridge-OB10 vs AC09_manualEVA_OI Drivers vs PY_NR" xfId="17547"/>
    <cellStyle name="P_DSF OB09 DCD_TW Overhead Bridge-OB10 vs AC09_manualEVA_OI Drivers vs PY_Organic Revenue FIT" xfId="6764"/>
    <cellStyle name="P_DSF OB09 DCD_TW Overhead Bridge-OB10 vs AC09_manualEVA_OI Drivers vs PY_Organic Revenue FIT 2" xfId="17548"/>
    <cellStyle name="P_DSF OB09 DCD_TW Overhead Bridge-OB10 vs AC09_manualEVA_Oreo" xfId="17549"/>
    <cellStyle name="P_DSF OB09 DCD_TW Overhead Bridge-OB10 vs AC09_manualEVA_Oreo_Data Warehouse FiT" xfId="17550"/>
    <cellStyle name="P_DSF OB09 DCD_TW Overhead Bridge-OB10 vs AC09_manualEVA_Oreo_Settings" xfId="17551"/>
    <cellStyle name="P_DSF OB09 DCD_TW Overhead Bridge-OB10 vs AC09_manualEVA_Settings" xfId="17552"/>
    <cellStyle name="P_DSF OB09 DCD_TW Overhead Bridge-OB10 vs AC09_manualEVA_test" xfId="6765"/>
    <cellStyle name="P_DSF OB09 DCD_TW Overhead Bridge-OB10 vs AC09_MTD Retrieve" xfId="6766"/>
    <cellStyle name="P_DSF OB09 DCD_TW Overhead Bridge-OB10 vs AC09_MTD Retrieve_NR" xfId="17553"/>
    <cellStyle name="P_DSF OB09 DCD_TW Overhead Bridge-OB10 vs AC09_MTD Retrieve_Organic Revenue FIT" xfId="6767"/>
    <cellStyle name="P_DSF OB09 DCD_TW Overhead Bridge-OB10 vs AC09_MTD Retrieve_Organic Revenue FIT 2" xfId="17554"/>
    <cellStyle name="P_DSF OB09 DCD_TW Overhead Bridge-OB10 vs AC09_NR" xfId="17555"/>
    <cellStyle name="P_DSF OB09 DCD_TW Overhead Bridge-OB10 vs AC09_OI Drivers vs PY" xfId="6768"/>
    <cellStyle name="P_DSF OB09 DCD_TW Overhead Bridge-OB10 vs AC09_OI Drivers vs PY 2" xfId="17556"/>
    <cellStyle name="P_DSF OB09 DCD_TW Overhead Bridge-OB10 vs AC09_OI Drivers vs PY_KFT EVA PY QTD" xfId="17557"/>
    <cellStyle name="P_DSF OB09 DCD_TW Overhead Bridge-OB10 vs AC09_OI Drivers vs PY_KFT Q" xfId="17558"/>
    <cellStyle name="P_DSF OB09 DCD_TW Overhead Bridge-OB10 vs AC09_OI Drivers vs PY_KFT Y" xfId="17559"/>
    <cellStyle name="P_DSF OB09 DCD_TW Overhead Bridge-OB10 vs AC09_OI Drivers vs PY_NR" xfId="17560"/>
    <cellStyle name="P_DSF OB09 DCD_TW Overhead Bridge-OB10 vs AC09_OI Drivers vs PY_Organic Revenue FIT" xfId="6769"/>
    <cellStyle name="P_DSF OB09 DCD_TW Overhead Bridge-OB10 vs AC09_OI Drivers vs PY_Organic Revenue FIT 2" xfId="17561"/>
    <cellStyle name="P_DSF OB09 DCD_TW Overhead Bridge-OB10 vs AC09_Oreo" xfId="17562"/>
    <cellStyle name="P_DSF OB09 DCD_TW Overhead Bridge-OB10 vs AC09_Oreo_Data Warehouse FiT" xfId="17563"/>
    <cellStyle name="P_DSF OB09 DCD_TW Overhead Bridge-OB10 vs AC09_Oreo_Settings" xfId="17564"/>
    <cellStyle name="P_DSF OB09 DCD_TW Overhead Bridge-OB10 vs AC09_Organic Revenue FIT" xfId="6770"/>
    <cellStyle name="P_DSF OB09 DCD_TW Overhead Bridge-OB10 vs AC09_Organic Revenue FIT 2" xfId="17565"/>
    <cellStyle name="P_DSF OB09 DCD_TW Overhead Bridge-OB10 vs AC09_QTD" xfId="6771"/>
    <cellStyle name="P_DSF OB09 DCD_TW Overhead Bridge-OB10 vs AC09_QTD 2" xfId="17566"/>
    <cellStyle name="P_DSF OB09 DCD_TW Overhead Bridge-OB10 vs AC09_QTD_MTD Retrieve" xfId="6772"/>
    <cellStyle name="P_DSF OB09 DCD_TW Overhead Bridge-OB10 vs AC09_QTD_MTD Retrieve_NR" xfId="17567"/>
    <cellStyle name="P_DSF OB09 DCD_TW Overhead Bridge-OB10 vs AC09_QTD_MTD Retrieve_Organic Revenue FIT" xfId="6773"/>
    <cellStyle name="P_DSF OB09 DCD_TW Overhead Bridge-OB10 vs AC09_QTD_MTD Retrieve_Organic Revenue FIT 2" xfId="17568"/>
    <cellStyle name="P_DSF OB09 DCD_TW Overhead Bridge-OB10 vs AC09_QTD_NR" xfId="17569"/>
    <cellStyle name="P_DSF OB09 DCD_TW Overhead Bridge-OB10 vs AC09_QTD_test" xfId="6774"/>
    <cellStyle name="P_DSF OB09 DCD_TW Overhead Bridge-OB10 vs AC09_Settings" xfId="17570"/>
    <cellStyle name="P_DSF OB09 DCD_TW Overhead Bridge-OB10 vs AC09_test" xfId="6775"/>
    <cellStyle name="P_DSF OB09 DCD_TW Overhead Bridge-OB10 vs LE09 LE09 0827" xfId="6776"/>
    <cellStyle name="P_DSF OB09 DCD_TW Overhead Bridge-OB10 vs LE09 LE09 0827 2" xfId="17571"/>
    <cellStyle name="P_DSF OB09 DCD_TW Overhead Bridge-OB10 vs LE09 LE09 0827_Data Warehouse FiT" xfId="17572"/>
    <cellStyle name="P_DSF OB09 DCD_TW Overhead Bridge-OB10 vs LE09 LE09 0827_Fit" xfId="17573"/>
    <cellStyle name="P_DSF OB09 DCD_TW Overhead Bridge-OB10 vs LE09 LE09 0827_FiT EVA Data YTD" xfId="17574"/>
    <cellStyle name="P_DSF OB09 DCD_TW Overhead Bridge-OB10 vs LE09 LE09 0827_Fit_Data Warehouse FiT" xfId="17575"/>
    <cellStyle name="P_DSF OB09 DCD_TW Overhead Bridge-OB10 vs LE09 LE09 0827_Fit_Settings" xfId="17576"/>
    <cellStyle name="P_DSF OB09 DCD_TW Overhead Bridge-OB10 vs LE09 LE09 0827_manualEVA" xfId="6777"/>
    <cellStyle name="P_DSF OB09 DCD_TW Overhead Bridge-OB10 vs LE09 LE09 0827_manualEVA 2" xfId="17577"/>
    <cellStyle name="P_DSF OB09 DCD_TW Overhead Bridge-OB10 vs LE09 LE09 0827_manualEVA_Data Warehouse FiT" xfId="17578"/>
    <cellStyle name="P_DSF OB09 DCD_TW Overhead Bridge-OB10 vs LE09 LE09 0827_manualEVA_Fit" xfId="17579"/>
    <cellStyle name="P_DSF OB09 DCD_TW Overhead Bridge-OB10 vs LE09 LE09 0827_manualEVA_FiT EVA Data YTD" xfId="17580"/>
    <cellStyle name="P_DSF OB09 DCD_TW Overhead Bridge-OB10 vs LE09 LE09 0827_manualEVA_Fit_Data Warehouse FiT" xfId="17581"/>
    <cellStyle name="P_DSF OB09 DCD_TW Overhead Bridge-OB10 vs LE09 LE09 0827_manualEVA_Fit_Settings" xfId="17582"/>
    <cellStyle name="P_DSF OB09 DCD_TW Overhead Bridge-OB10 vs LE09 LE09 0827_manualEVA_MTD Retrieve" xfId="6778"/>
    <cellStyle name="P_DSF OB09 DCD_TW Overhead Bridge-OB10 vs LE09 LE09 0827_manualEVA_MTD Retrieve_NR" xfId="17583"/>
    <cellStyle name="P_DSF OB09 DCD_TW Overhead Bridge-OB10 vs LE09 LE09 0827_manualEVA_MTD Retrieve_Organic Revenue FIT" xfId="6779"/>
    <cellStyle name="P_DSF OB09 DCD_TW Overhead Bridge-OB10 vs LE09 LE09 0827_manualEVA_MTD Retrieve_Organic Revenue FIT 2" xfId="17584"/>
    <cellStyle name="P_DSF OB09 DCD_TW Overhead Bridge-OB10 vs LE09 LE09 0827_manualEVA_NR" xfId="17585"/>
    <cellStyle name="P_DSF OB09 DCD_TW Overhead Bridge-OB10 vs LE09 LE09 0827_manualEVA_OI Drivers vs PY" xfId="6780"/>
    <cellStyle name="P_DSF OB09 DCD_TW Overhead Bridge-OB10 vs LE09 LE09 0827_manualEVA_OI Drivers vs PY 2" xfId="17586"/>
    <cellStyle name="P_DSF OB09 DCD_TW Overhead Bridge-OB10 vs LE09 LE09 0827_manualEVA_OI Drivers vs PY_KFT EVA PY QTD" xfId="17587"/>
    <cellStyle name="P_DSF OB09 DCD_TW Overhead Bridge-OB10 vs LE09 LE09 0827_manualEVA_OI Drivers vs PY_KFT Q" xfId="17588"/>
    <cellStyle name="P_DSF OB09 DCD_TW Overhead Bridge-OB10 vs LE09 LE09 0827_manualEVA_OI Drivers vs PY_KFT Y" xfId="17589"/>
    <cellStyle name="P_DSF OB09 DCD_TW Overhead Bridge-OB10 vs LE09 LE09 0827_manualEVA_OI Drivers vs PY_NR" xfId="17590"/>
    <cellStyle name="P_DSF OB09 DCD_TW Overhead Bridge-OB10 vs LE09 LE09 0827_manualEVA_OI Drivers vs PY_Organic Revenue FIT" xfId="6781"/>
    <cellStyle name="P_DSF OB09 DCD_TW Overhead Bridge-OB10 vs LE09 LE09 0827_manualEVA_OI Drivers vs PY_Organic Revenue FIT 2" xfId="17591"/>
    <cellStyle name="P_DSF OB09 DCD_TW Overhead Bridge-OB10 vs LE09 LE09 0827_manualEVA_Oreo" xfId="17592"/>
    <cellStyle name="P_DSF OB09 DCD_TW Overhead Bridge-OB10 vs LE09 LE09 0827_manualEVA_Oreo_Data Warehouse FiT" xfId="17593"/>
    <cellStyle name="P_DSF OB09 DCD_TW Overhead Bridge-OB10 vs LE09 LE09 0827_manualEVA_Oreo_Settings" xfId="17594"/>
    <cellStyle name="P_DSF OB09 DCD_TW Overhead Bridge-OB10 vs LE09 LE09 0827_manualEVA_Settings" xfId="17595"/>
    <cellStyle name="P_DSF OB09 DCD_TW Overhead Bridge-OB10 vs LE09 LE09 0827_manualEVA_test" xfId="6782"/>
    <cellStyle name="P_DSF OB09 DCD_TW Overhead Bridge-OB10 vs LE09 LE09 0827_MTD Retrieve" xfId="6783"/>
    <cellStyle name="P_DSF OB09 DCD_TW Overhead Bridge-OB10 vs LE09 LE09 0827_MTD Retrieve_NR" xfId="17596"/>
    <cellStyle name="P_DSF OB09 DCD_TW Overhead Bridge-OB10 vs LE09 LE09 0827_MTD Retrieve_Organic Revenue FIT" xfId="6784"/>
    <cellStyle name="P_DSF OB09 DCD_TW Overhead Bridge-OB10 vs LE09 LE09 0827_MTD Retrieve_Organic Revenue FIT 2" xfId="17597"/>
    <cellStyle name="P_DSF OB09 DCD_TW Overhead Bridge-OB10 vs LE09 LE09 0827_NR" xfId="17598"/>
    <cellStyle name="P_DSF OB09 DCD_TW Overhead Bridge-OB10 vs LE09 LE09 0827_OI Drivers vs PY" xfId="6785"/>
    <cellStyle name="P_DSF OB09 DCD_TW Overhead Bridge-OB10 vs LE09 LE09 0827_OI Drivers vs PY 2" xfId="17599"/>
    <cellStyle name="P_DSF OB09 DCD_TW Overhead Bridge-OB10 vs LE09 LE09 0827_OI Drivers vs PY_KFT EVA PY QTD" xfId="17600"/>
    <cellStyle name="P_DSF OB09 DCD_TW Overhead Bridge-OB10 vs LE09 LE09 0827_OI Drivers vs PY_KFT Q" xfId="17601"/>
    <cellStyle name="P_DSF OB09 DCD_TW Overhead Bridge-OB10 vs LE09 LE09 0827_OI Drivers vs PY_KFT Y" xfId="17602"/>
    <cellStyle name="P_DSF OB09 DCD_TW Overhead Bridge-OB10 vs LE09 LE09 0827_OI Drivers vs PY_NR" xfId="17603"/>
    <cellStyle name="P_DSF OB09 DCD_TW Overhead Bridge-OB10 vs LE09 LE09 0827_OI Drivers vs PY_Organic Revenue FIT" xfId="6786"/>
    <cellStyle name="P_DSF OB09 DCD_TW Overhead Bridge-OB10 vs LE09 LE09 0827_OI Drivers vs PY_Organic Revenue FIT 2" xfId="17604"/>
    <cellStyle name="P_DSF OB09 DCD_TW Overhead Bridge-OB10 vs LE09 LE09 0827_Oreo" xfId="17605"/>
    <cellStyle name="P_DSF OB09 DCD_TW Overhead Bridge-OB10 vs LE09 LE09 0827_Oreo_Data Warehouse FiT" xfId="17606"/>
    <cellStyle name="P_DSF OB09 DCD_TW Overhead Bridge-OB10 vs LE09 LE09 0827_Oreo_Settings" xfId="17607"/>
    <cellStyle name="P_DSF OB09 DCD_TW Overhead Bridge-OB10 vs LE09 LE09 0827_Organic Revenue FIT" xfId="6787"/>
    <cellStyle name="P_DSF OB09 DCD_TW Overhead Bridge-OB10 vs LE09 LE09 0827_Organic Revenue FIT 2" xfId="17608"/>
    <cellStyle name="P_DSF OB09 DCD_TW Overhead Bridge-OB10 vs LE09 LE09 0827_QTD" xfId="6788"/>
    <cellStyle name="P_DSF OB09 DCD_TW Overhead Bridge-OB10 vs LE09 LE09 0827_QTD 2" xfId="17609"/>
    <cellStyle name="P_DSF OB09 DCD_TW Overhead Bridge-OB10 vs LE09 LE09 0827_QTD_MTD Retrieve" xfId="6789"/>
    <cellStyle name="P_DSF OB09 DCD_TW Overhead Bridge-OB10 vs LE09 LE09 0827_QTD_MTD Retrieve_NR" xfId="17610"/>
    <cellStyle name="P_DSF OB09 DCD_TW Overhead Bridge-OB10 vs LE09 LE09 0827_QTD_MTD Retrieve_Organic Revenue FIT" xfId="6790"/>
    <cellStyle name="P_DSF OB09 DCD_TW Overhead Bridge-OB10 vs LE09 LE09 0827_QTD_MTD Retrieve_Organic Revenue FIT 2" xfId="17611"/>
    <cellStyle name="P_DSF OB09 DCD_TW Overhead Bridge-OB10 vs LE09 LE09 0827_QTD_NR" xfId="17612"/>
    <cellStyle name="P_DSF OB09 DCD_TW Overhead Bridge-OB10 vs LE09 LE09 0827_QTD_test" xfId="6791"/>
    <cellStyle name="P_DSF OB09 DCD_TW Overhead Bridge-OB10 vs LE09 LE09 0827_Settings" xfId="17613"/>
    <cellStyle name="P_DSF OB09 DCD_TW Overhead Bridge-OB10 vs LE09 LE09 0827_test" xfId="6792"/>
    <cellStyle name="P_DWH  Quarterly Reports - working file" xfId="6793"/>
    <cellStyle name="P_DWH  Quarterly Reports - working file 2" xfId="17614"/>
    <cellStyle name="P_DWH  Quarterly Reports - working file_Data Warehouse FiT" xfId="17615"/>
    <cellStyle name="P_DWH  Quarterly Reports - working file_Fit" xfId="17616"/>
    <cellStyle name="P_DWH  Quarterly Reports - working file_FiT EVA Data YTD" xfId="17617"/>
    <cellStyle name="P_DWH  Quarterly Reports - working file_Fit_Data Warehouse FiT" xfId="17618"/>
    <cellStyle name="P_DWH  Quarterly Reports - working file_Fit_Settings" xfId="17619"/>
    <cellStyle name="P_DWH  Quarterly Reports - working file_GROCO EVA PY 2010" xfId="17620"/>
    <cellStyle name="P_DWH  Quarterly Reports - working file_KFT EVA PY QTD" xfId="17621"/>
    <cellStyle name="P_DWH  Quarterly Reports - working file_KFT Q" xfId="6794"/>
    <cellStyle name="P_DWH  Quarterly Reports - working file_KFT Q_NR" xfId="17622"/>
    <cellStyle name="P_DWH  Quarterly Reports - working file_KFT Q_Organic Revenue FIT" xfId="6795"/>
    <cellStyle name="P_DWH  Quarterly Reports - working file_KFT Q_Organic Revenue FIT 2" xfId="17623"/>
    <cellStyle name="P_DWH  Quarterly Reports - working file_KFT Y" xfId="17624"/>
    <cellStyle name="P_DWH  Quarterly Reports - working file_MTD Retrieve" xfId="6796"/>
    <cellStyle name="P_DWH  Quarterly Reports - working file_MTD Retrieve_NR" xfId="17625"/>
    <cellStyle name="P_DWH  Quarterly Reports - working file_MTD Retrieve_Organic Revenue FIT" xfId="6797"/>
    <cellStyle name="P_DWH  Quarterly Reports - working file_MTD Retrieve_Organic Revenue FIT 2" xfId="17626"/>
    <cellStyle name="P_DWH  Quarterly Reports - working file_NR" xfId="17627"/>
    <cellStyle name="P_DWH  Quarterly Reports - working file_OFA EVA Data QTD" xfId="6798"/>
    <cellStyle name="P_DWH  Quarterly Reports - working file_OFA EVA Data QTD 2" xfId="17628"/>
    <cellStyle name="P_DWH  Quarterly Reports - working file_OFA EVA Data QTD_Data Warehouse FiT" xfId="17629"/>
    <cellStyle name="P_DWH  Quarterly Reports - working file_OFA EVA Data QTD_KFT EVA PY QTD" xfId="17630"/>
    <cellStyle name="P_DWH  Quarterly Reports - working file_OFA EVA Data QTD_KFT Q" xfId="17631"/>
    <cellStyle name="P_DWH  Quarterly Reports - working file_OFA EVA Data QTD_KFT Y" xfId="17632"/>
    <cellStyle name="P_DWH  Quarterly Reports - working file_OFA EVA Data QTD_OI Drivers vs PY" xfId="6799"/>
    <cellStyle name="P_DWH  Quarterly Reports - working file_OFA EVA Data QTD_OI Drivers vs PY 2" xfId="17633"/>
    <cellStyle name="P_DWH  Quarterly Reports - working file_OFA EVA Data QTD_OI Drivers vs PY_KFT EVA PY QTD" xfId="17634"/>
    <cellStyle name="P_DWH  Quarterly Reports - working file_OFA EVA Data QTD_OI Drivers vs PY_KFT Q" xfId="17635"/>
    <cellStyle name="P_DWH  Quarterly Reports - working file_OFA EVA Data QTD_OI Drivers vs PY_KFT Y" xfId="17636"/>
    <cellStyle name="P_DWH  Quarterly Reports - working file_OFA EVA Data QTD_OI Drivers vs PY_NR" xfId="17637"/>
    <cellStyle name="P_DWH  Quarterly Reports - working file_OFA EVA Data QTD_OI Drivers vs PY_Organic Revenue FIT" xfId="6800"/>
    <cellStyle name="P_DWH  Quarterly Reports - working file_OFA EVA Data QTD_OI Drivers vs PY_Organic Revenue FIT 2" xfId="17638"/>
    <cellStyle name="P_DWH  Quarterly Reports - working file_OFA EVA Data QTD_Organic Revenue FIT" xfId="6801"/>
    <cellStyle name="P_DWH  Quarterly Reports - working file_OFA EVA Data QTD_Organic Revenue FIT 2" xfId="17639"/>
    <cellStyle name="P_DWH  Quarterly Reports - working file_OFA EVA Data QTD_Settings" xfId="17640"/>
    <cellStyle name="P_DWH  Quarterly Reports - working file_OFA EVA Data YTD" xfId="6802"/>
    <cellStyle name="P_DWH  Quarterly Reports - working file_OFA EVA Data YTD 2" xfId="17641"/>
    <cellStyle name="P_DWH  Quarterly Reports - working file_OFA EVA Data YTD_Data Warehouse FiT" xfId="17642"/>
    <cellStyle name="P_DWH  Quarterly Reports - working file_OFA EVA Data YTD_KFT EVA PY QTD" xfId="17643"/>
    <cellStyle name="P_DWH  Quarterly Reports - working file_OFA EVA Data YTD_KFT Q" xfId="17644"/>
    <cellStyle name="P_DWH  Quarterly Reports - working file_OFA EVA Data YTD_KFT Y" xfId="17645"/>
    <cellStyle name="P_DWH  Quarterly Reports - working file_OFA EVA Data YTD_OI Drivers vs PY" xfId="6803"/>
    <cellStyle name="P_DWH  Quarterly Reports - working file_OFA EVA Data YTD_OI Drivers vs PY 2" xfId="17646"/>
    <cellStyle name="P_DWH  Quarterly Reports - working file_OFA EVA Data YTD_OI Drivers vs PY_KFT EVA PY QTD" xfId="17647"/>
    <cellStyle name="P_DWH  Quarterly Reports - working file_OFA EVA Data YTD_OI Drivers vs PY_KFT Q" xfId="17648"/>
    <cellStyle name="P_DWH  Quarterly Reports - working file_OFA EVA Data YTD_OI Drivers vs PY_KFT Y" xfId="17649"/>
    <cellStyle name="P_DWH  Quarterly Reports - working file_OFA EVA Data YTD_OI Drivers vs PY_NR" xfId="17650"/>
    <cellStyle name="P_DWH  Quarterly Reports - working file_OFA EVA Data YTD_OI Drivers vs PY_Organic Revenue FIT" xfId="6804"/>
    <cellStyle name="P_DWH  Quarterly Reports - working file_OFA EVA Data YTD_OI Drivers vs PY_Organic Revenue FIT 2" xfId="17651"/>
    <cellStyle name="P_DWH  Quarterly Reports - working file_OFA EVA Data YTD_Organic Revenue FIT" xfId="6805"/>
    <cellStyle name="P_DWH  Quarterly Reports - working file_OFA EVA Data YTD_Organic Revenue FIT 2" xfId="17652"/>
    <cellStyle name="P_DWH  Quarterly Reports - working file_OFA EVA Data YTD_Settings" xfId="17653"/>
    <cellStyle name="P_DWH  Quarterly Reports - working file_OI Drivers vs PY" xfId="6806"/>
    <cellStyle name="P_DWH  Quarterly Reports - working file_OI Drivers vs PY 2" xfId="17654"/>
    <cellStyle name="P_DWH  Quarterly Reports - working file_OI Drivers vs PY QTD" xfId="6807"/>
    <cellStyle name="P_DWH  Quarterly Reports - working file_OI Drivers vs PY QTD_NR" xfId="17655"/>
    <cellStyle name="P_DWH  Quarterly Reports - working file_OI Drivers vs PY QTD_Organic Revenue FIT" xfId="6808"/>
    <cellStyle name="P_DWH  Quarterly Reports - working file_OI Drivers vs PY QTD_Organic Revenue FIT 2" xfId="17656"/>
    <cellStyle name="P_DWH  Quarterly Reports - working file_OI Drivers vs PY_KFT EVA PY QTD" xfId="17657"/>
    <cellStyle name="P_DWH  Quarterly Reports - working file_OI Drivers vs PY_KFT Q" xfId="17658"/>
    <cellStyle name="P_DWH  Quarterly Reports - working file_OI Drivers vs PY_KFT Y" xfId="17659"/>
    <cellStyle name="P_DWH  Quarterly Reports - working file_OI Drivers vs PY_NR" xfId="17660"/>
    <cellStyle name="P_DWH  Quarterly Reports - working file_OI Drivers vs PY_Organic Revenue FIT" xfId="6809"/>
    <cellStyle name="P_DWH  Quarterly Reports - working file_OI Drivers vs PY_Organic Revenue FIT 2" xfId="17661"/>
    <cellStyle name="P_DWH  Quarterly Reports - working file_Oreo" xfId="17662"/>
    <cellStyle name="P_DWH  Quarterly Reports - working file_Oreo_Data Warehouse FiT" xfId="17663"/>
    <cellStyle name="P_DWH  Quarterly Reports - working file_Oreo_Settings" xfId="17664"/>
    <cellStyle name="P_DWH  Quarterly Reports - working file_OrganicGrowthDrivers" xfId="6810"/>
    <cellStyle name="P_DWH  Quarterly Reports - working file_OrganicGrowthDrivers 2" xfId="17665"/>
    <cellStyle name="P_DWH  Quarterly Reports - working file_OrganicGrowthDrivers_1" xfId="6811"/>
    <cellStyle name="P_DWH  Quarterly Reports - working file_OrganicGrowthDrivers_1 2" xfId="17666"/>
    <cellStyle name="P_DWH  Quarterly Reports - working file_OrganicGrowthDrivers_1_Data Warehouse FiT" xfId="17667"/>
    <cellStyle name="P_DWH  Quarterly Reports - working file_OrganicGrowthDrivers_1_KFT EVA PY QTD" xfId="17668"/>
    <cellStyle name="P_DWH  Quarterly Reports - working file_OrganicGrowthDrivers_1_KFT Q" xfId="17669"/>
    <cellStyle name="P_DWH  Quarterly Reports - working file_OrganicGrowthDrivers_1_KFT Y" xfId="17670"/>
    <cellStyle name="P_DWH  Quarterly Reports - working file_OrganicGrowthDrivers_1_OI Drivers vs PY" xfId="6812"/>
    <cellStyle name="P_DWH  Quarterly Reports - working file_OrganicGrowthDrivers_1_OI Drivers vs PY 2" xfId="17671"/>
    <cellStyle name="P_DWH  Quarterly Reports - working file_OrganicGrowthDrivers_1_OI Drivers vs PY_KFT EVA PY QTD" xfId="17672"/>
    <cellStyle name="P_DWH  Quarterly Reports - working file_OrganicGrowthDrivers_1_OI Drivers vs PY_KFT Q" xfId="17673"/>
    <cellStyle name="P_DWH  Quarterly Reports - working file_OrganicGrowthDrivers_1_OI Drivers vs PY_KFT Y" xfId="17674"/>
    <cellStyle name="P_DWH  Quarterly Reports - working file_OrganicGrowthDrivers_1_OI Drivers vs PY_NR" xfId="17675"/>
    <cellStyle name="P_DWH  Quarterly Reports - working file_OrganicGrowthDrivers_1_OI Drivers vs PY_Organic Revenue FIT" xfId="6813"/>
    <cellStyle name="P_DWH  Quarterly Reports - working file_OrganicGrowthDrivers_1_OI Drivers vs PY_Organic Revenue FIT 2" xfId="17676"/>
    <cellStyle name="P_DWH  Quarterly Reports - working file_OrganicGrowthDrivers_1_Organic Revenue FIT" xfId="6814"/>
    <cellStyle name="P_DWH  Quarterly Reports - working file_OrganicGrowthDrivers_1_Organic Revenue FIT 2" xfId="17677"/>
    <cellStyle name="P_DWH  Quarterly Reports - working file_OrganicGrowthDrivers_1_Settings" xfId="17678"/>
    <cellStyle name="P_DWH  Quarterly Reports - working file_OrganicGrowthDrivers_Data Warehouse FiT" xfId="17679"/>
    <cellStyle name="P_DWH  Quarterly Reports - working file_OrganicGrowthDrivers_KFT EVA PY QTD" xfId="17680"/>
    <cellStyle name="P_DWH  Quarterly Reports - working file_OrganicGrowthDrivers_KFT Q" xfId="17681"/>
    <cellStyle name="P_DWH  Quarterly Reports - working file_OrganicGrowthDrivers_KFT Y" xfId="17682"/>
    <cellStyle name="P_DWH  Quarterly Reports - working file_OrganicGrowthDrivers_NR" xfId="17683"/>
    <cellStyle name="P_DWH  Quarterly Reports - working file_OrganicGrowthDrivers_OI Drivers vs PY" xfId="6815"/>
    <cellStyle name="P_DWH  Quarterly Reports - working file_OrganicGrowthDrivers_OI Drivers vs PY 2" xfId="17684"/>
    <cellStyle name="P_DWH  Quarterly Reports - working file_OrganicGrowthDrivers_OI Drivers vs PY_KFT EVA PY QTD" xfId="17685"/>
    <cellStyle name="P_DWH  Quarterly Reports - working file_OrganicGrowthDrivers_OI Drivers vs PY_KFT Q" xfId="17686"/>
    <cellStyle name="P_DWH  Quarterly Reports - working file_OrganicGrowthDrivers_OI Drivers vs PY_KFT Y" xfId="17687"/>
    <cellStyle name="P_DWH  Quarterly Reports - working file_OrganicGrowthDrivers_OI Drivers vs PY_NR" xfId="17688"/>
    <cellStyle name="P_DWH  Quarterly Reports - working file_OrganicGrowthDrivers_OI Drivers vs PY_Organic Revenue FIT" xfId="6816"/>
    <cellStyle name="P_DWH  Quarterly Reports - working file_OrganicGrowthDrivers_OI Drivers vs PY_Organic Revenue FIT 2" xfId="17689"/>
    <cellStyle name="P_DWH  Quarterly Reports - working file_OrganicGrowthDrivers_Organic Revenue FIT" xfId="6817"/>
    <cellStyle name="P_DWH  Quarterly Reports - working file_OrganicGrowthDrivers_Organic Revenue FIT 2" xfId="17690"/>
    <cellStyle name="P_DWH  Quarterly Reports - working file_OrganicGrowthDrivers_Settings" xfId="17691"/>
    <cellStyle name="P_DWH  Quarterly Reports - working file_Settings" xfId="17692"/>
    <cellStyle name="P_DWH  Quarterly Reports - working file_test" xfId="6818"/>
    <cellStyle name="P_DWH  Quarterly Reports 0311 - working file" xfId="6819"/>
    <cellStyle name="P_DWH  Quarterly Reports 0311 - working file 2" xfId="17693"/>
    <cellStyle name="P_DWH  Quarterly Reports 0311 - working file_Data Warehouse FiT" xfId="17694"/>
    <cellStyle name="P_DWH  Quarterly Reports 0311 - working file_Fit" xfId="17695"/>
    <cellStyle name="P_DWH  Quarterly Reports 0311 - working file_FiT EVA Data YTD" xfId="17696"/>
    <cellStyle name="P_DWH  Quarterly Reports 0311 - working file_Fit_Data Warehouse FiT" xfId="17697"/>
    <cellStyle name="P_DWH  Quarterly Reports 0311 - working file_Fit_Settings" xfId="17698"/>
    <cellStyle name="P_DWH  Quarterly Reports 0311 - working file_GROCO EVA PY 2010" xfId="17699"/>
    <cellStyle name="P_DWH  Quarterly Reports 0311 - working file_KFT EVA PY QTD" xfId="17700"/>
    <cellStyle name="P_DWH  Quarterly Reports 0311 - working file_KFT Q" xfId="6820"/>
    <cellStyle name="P_DWH  Quarterly Reports 0311 - working file_KFT Q_NR" xfId="17701"/>
    <cellStyle name="P_DWH  Quarterly Reports 0311 - working file_KFT Q_Organic Revenue FIT" xfId="6821"/>
    <cellStyle name="P_DWH  Quarterly Reports 0311 - working file_KFT Q_Organic Revenue FIT 2" xfId="17702"/>
    <cellStyle name="P_DWH  Quarterly Reports 0311 - working file_KFT Y" xfId="17703"/>
    <cellStyle name="P_DWH  Quarterly Reports 0311 - working file_MTD Retrieve" xfId="6822"/>
    <cellStyle name="P_DWH  Quarterly Reports 0311 - working file_MTD Retrieve_NR" xfId="17704"/>
    <cellStyle name="P_DWH  Quarterly Reports 0311 - working file_MTD Retrieve_Organic Revenue FIT" xfId="6823"/>
    <cellStyle name="P_DWH  Quarterly Reports 0311 - working file_MTD Retrieve_Organic Revenue FIT 2" xfId="17705"/>
    <cellStyle name="P_DWH  Quarterly Reports 0311 - working file_NR" xfId="17706"/>
    <cellStyle name="P_DWH  Quarterly Reports 0311 - working file_OFA EVA Data QTD" xfId="6824"/>
    <cellStyle name="P_DWH  Quarterly Reports 0311 - working file_OFA EVA Data QTD 2" xfId="17707"/>
    <cellStyle name="P_DWH  Quarterly Reports 0311 - working file_OFA EVA Data QTD_Data Warehouse FiT" xfId="17708"/>
    <cellStyle name="P_DWH  Quarterly Reports 0311 - working file_OFA EVA Data QTD_KFT EVA PY QTD" xfId="17709"/>
    <cellStyle name="P_DWH  Quarterly Reports 0311 - working file_OFA EVA Data QTD_KFT Q" xfId="17710"/>
    <cellStyle name="P_DWH  Quarterly Reports 0311 - working file_OFA EVA Data QTD_KFT Y" xfId="17711"/>
    <cellStyle name="P_DWH  Quarterly Reports 0311 - working file_OFA EVA Data QTD_OI Drivers vs PY" xfId="6825"/>
    <cellStyle name="P_DWH  Quarterly Reports 0311 - working file_OFA EVA Data QTD_OI Drivers vs PY 2" xfId="17712"/>
    <cellStyle name="P_DWH  Quarterly Reports 0311 - working file_OFA EVA Data QTD_OI Drivers vs PY_KFT EVA PY QTD" xfId="17713"/>
    <cellStyle name="P_DWH  Quarterly Reports 0311 - working file_OFA EVA Data QTD_OI Drivers vs PY_KFT Q" xfId="17714"/>
    <cellStyle name="P_DWH  Quarterly Reports 0311 - working file_OFA EVA Data QTD_OI Drivers vs PY_KFT Y" xfId="17715"/>
    <cellStyle name="P_DWH  Quarterly Reports 0311 - working file_OFA EVA Data QTD_OI Drivers vs PY_NR" xfId="17716"/>
    <cellStyle name="P_DWH  Quarterly Reports 0311 - working file_OFA EVA Data QTD_OI Drivers vs PY_Organic Revenue FIT" xfId="6826"/>
    <cellStyle name="P_DWH  Quarterly Reports 0311 - working file_OFA EVA Data QTD_OI Drivers vs PY_Organic Revenue FIT 2" xfId="17717"/>
    <cellStyle name="P_DWH  Quarterly Reports 0311 - working file_OFA EVA Data QTD_Organic Revenue FIT" xfId="6827"/>
    <cellStyle name="P_DWH  Quarterly Reports 0311 - working file_OFA EVA Data QTD_Organic Revenue FIT 2" xfId="17718"/>
    <cellStyle name="P_DWH  Quarterly Reports 0311 - working file_OFA EVA Data QTD_Settings" xfId="17719"/>
    <cellStyle name="P_DWH  Quarterly Reports 0311 - working file_OFA EVA Data YTD" xfId="6828"/>
    <cellStyle name="P_DWH  Quarterly Reports 0311 - working file_OFA EVA Data YTD 2" xfId="17720"/>
    <cellStyle name="P_DWH  Quarterly Reports 0311 - working file_OFA EVA Data YTD_Data Warehouse FiT" xfId="17721"/>
    <cellStyle name="P_DWH  Quarterly Reports 0311 - working file_OFA EVA Data YTD_KFT EVA PY QTD" xfId="17722"/>
    <cellStyle name="P_DWH  Quarterly Reports 0311 - working file_OFA EVA Data YTD_KFT Q" xfId="17723"/>
    <cellStyle name="P_DWH  Quarterly Reports 0311 - working file_OFA EVA Data YTD_KFT Y" xfId="17724"/>
    <cellStyle name="P_DWH  Quarterly Reports 0311 - working file_OFA EVA Data YTD_OI Drivers vs PY" xfId="6829"/>
    <cellStyle name="P_DWH  Quarterly Reports 0311 - working file_OFA EVA Data YTD_OI Drivers vs PY 2" xfId="17725"/>
    <cellStyle name="P_DWH  Quarterly Reports 0311 - working file_OFA EVA Data YTD_OI Drivers vs PY_KFT EVA PY QTD" xfId="17726"/>
    <cellStyle name="P_DWH  Quarterly Reports 0311 - working file_OFA EVA Data YTD_OI Drivers vs PY_KFT Q" xfId="17727"/>
    <cellStyle name="P_DWH  Quarterly Reports 0311 - working file_OFA EVA Data YTD_OI Drivers vs PY_KFT Y" xfId="17728"/>
    <cellStyle name="P_DWH  Quarterly Reports 0311 - working file_OFA EVA Data YTD_OI Drivers vs PY_NR" xfId="17729"/>
    <cellStyle name="P_DWH  Quarterly Reports 0311 - working file_OFA EVA Data YTD_OI Drivers vs PY_Organic Revenue FIT" xfId="6830"/>
    <cellStyle name="P_DWH  Quarterly Reports 0311 - working file_OFA EVA Data YTD_OI Drivers vs PY_Organic Revenue FIT 2" xfId="17730"/>
    <cellStyle name="P_DWH  Quarterly Reports 0311 - working file_OFA EVA Data YTD_Organic Revenue FIT" xfId="6831"/>
    <cellStyle name="P_DWH  Quarterly Reports 0311 - working file_OFA EVA Data YTD_Organic Revenue FIT 2" xfId="17731"/>
    <cellStyle name="P_DWH  Quarterly Reports 0311 - working file_OFA EVA Data YTD_Settings" xfId="17732"/>
    <cellStyle name="P_DWH  Quarterly Reports 0311 - working file_OI Drivers vs PY" xfId="6832"/>
    <cellStyle name="P_DWH  Quarterly Reports 0311 - working file_OI Drivers vs PY 2" xfId="17733"/>
    <cellStyle name="P_DWH  Quarterly Reports 0311 - working file_OI Drivers vs PY QTD" xfId="6833"/>
    <cellStyle name="P_DWH  Quarterly Reports 0311 - working file_OI Drivers vs PY QTD_NR" xfId="17734"/>
    <cellStyle name="P_DWH  Quarterly Reports 0311 - working file_OI Drivers vs PY QTD_Organic Revenue FIT" xfId="6834"/>
    <cellStyle name="P_DWH  Quarterly Reports 0311 - working file_OI Drivers vs PY QTD_Organic Revenue FIT 2" xfId="17735"/>
    <cellStyle name="P_DWH  Quarterly Reports 0311 - working file_OI Drivers vs PY_KFT EVA PY QTD" xfId="17736"/>
    <cellStyle name="P_DWH  Quarterly Reports 0311 - working file_OI Drivers vs PY_KFT Q" xfId="17737"/>
    <cellStyle name="P_DWH  Quarterly Reports 0311 - working file_OI Drivers vs PY_KFT Y" xfId="17738"/>
    <cellStyle name="P_DWH  Quarterly Reports 0311 - working file_OI Drivers vs PY_NR" xfId="17739"/>
    <cellStyle name="P_DWH  Quarterly Reports 0311 - working file_OI Drivers vs PY_Organic Revenue FIT" xfId="6835"/>
    <cellStyle name="P_DWH  Quarterly Reports 0311 - working file_OI Drivers vs PY_Organic Revenue FIT 2" xfId="17740"/>
    <cellStyle name="P_DWH  Quarterly Reports 0311 - working file_Oreo" xfId="17741"/>
    <cellStyle name="P_DWH  Quarterly Reports 0311 - working file_Oreo_Data Warehouse FiT" xfId="17742"/>
    <cellStyle name="P_DWH  Quarterly Reports 0311 - working file_Oreo_Settings" xfId="17743"/>
    <cellStyle name="P_DWH  Quarterly Reports 0311 - working file_OrganicGrowthDrivers" xfId="6836"/>
    <cellStyle name="P_DWH  Quarterly Reports 0311 - working file_OrganicGrowthDrivers 2" xfId="17744"/>
    <cellStyle name="P_DWH  Quarterly Reports 0311 - working file_OrganicGrowthDrivers_1" xfId="6837"/>
    <cellStyle name="P_DWH  Quarterly Reports 0311 - working file_OrganicGrowthDrivers_1 2" xfId="17745"/>
    <cellStyle name="P_DWH  Quarterly Reports 0311 - working file_OrganicGrowthDrivers_1_Data Warehouse FiT" xfId="17746"/>
    <cellStyle name="P_DWH  Quarterly Reports 0311 - working file_OrganicGrowthDrivers_1_KFT EVA PY QTD" xfId="17747"/>
    <cellStyle name="P_DWH  Quarterly Reports 0311 - working file_OrganicGrowthDrivers_1_KFT Q" xfId="17748"/>
    <cellStyle name="P_DWH  Quarterly Reports 0311 - working file_OrganicGrowthDrivers_1_KFT Y" xfId="17749"/>
    <cellStyle name="P_DWH  Quarterly Reports 0311 - working file_OrganicGrowthDrivers_1_OI Drivers vs PY" xfId="6838"/>
    <cellStyle name="P_DWH  Quarterly Reports 0311 - working file_OrganicGrowthDrivers_1_OI Drivers vs PY 2" xfId="17750"/>
    <cellStyle name="P_DWH  Quarterly Reports 0311 - working file_OrganicGrowthDrivers_1_OI Drivers vs PY_KFT EVA PY QTD" xfId="17751"/>
    <cellStyle name="P_DWH  Quarterly Reports 0311 - working file_OrganicGrowthDrivers_1_OI Drivers vs PY_KFT Q" xfId="17752"/>
    <cellStyle name="P_DWH  Quarterly Reports 0311 - working file_OrganicGrowthDrivers_1_OI Drivers vs PY_KFT Y" xfId="17753"/>
    <cellStyle name="P_DWH  Quarterly Reports 0311 - working file_OrganicGrowthDrivers_1_OI Drivers vs PY_NR" xfId="17754"/>
    <cellStyle name="P_DWH  Quarterly Reports 0311 - working file_OrganicGrowthDrivers_1_OI Drivers vs PY_Organic Revenue FIT" xfId="6839"/>
    <cellStyle name="P_DWH  Quarterly Reports 0311 - working file_OrganicGrowthDrivers_1_OI Drivers vs PY_Organic Revenue FIT 2" xfId="17755"/>
    <cellStyle name="P_DWH  Quarterly Reports 0311 - working file_OrganicGrowthDrivers_1_Organic Revenue FIT" xfId="6840"/>
    <cellStyle name="P_DWH  Quarterly Reports 0311 - working file_OrganicGrowthDrivers_1_Organic Revenue FIT 2" xfId="17756"/>
    <cellStyle name="P_DWH  Quarterly Reports 0311 - working file_OrganicGrowthDrivers_1_Settings" xfId="17757"/>
    <cellStyle name="P_DWH  Quarterly Reports 0311 - working file_OrganicGrowthDrivers_Data Warehouse FiT" xfId="17758"/>
    <cellStyle name="P_DWH  Quarterly Reports 0311 - working file_OrganicGrowthDrivers_KFT EVA PY QTD" xfId="17759"/>
    <cellStyle name="P_DWH  Quarterly Reports 0311 - working file_OrganicGrowthDrivers_KFT Q" xfId="17760"/>
    <cellStyle name="P_DWH  Quarterly Reports 0311 - working file_OrganicGrowthDrivers_KFT Y" xfId="17761"/>
    <cellStyle name="P_DWH  Quarterly Reports 0311 - working file_OrganicGrowthDrivers_NR" xfId="17762"/>
    <cellStyle name="P_DWH  Quarterly Reports 0311 - working file_OrganicGrowthDrivers_OI Drivers vs PY" xfId="6841"/>
    <cellStyle name="P_DWH  Quarterly Reports 0311 - working file_OrganicGrowthDrivers_OI Drivers vs PY 2" xfId="17763"/>
    <cellStyle name="P_DWH  Quarterly Reports 0311 - working file_OrganicGrowthDrivers_OI Drivers vs PY_KFT EVA PY QTD" xfId="17764"/>
    <cellStyle name="P_DWH  Quarterly Reports 0311 - working file_OrganicGrowthDrivers_OI Drivers vs PY_KFT Q" xfId="17765"/>
    <cellStyle name="P_DWH  Quarterly Reports 0311 - working file_OrganicGrowthDrivers_OI Drivers vs PY_KFT Y" xfId="17766"/>
    <cellStyle name="P_DWH  Quarterly Reports 0311 - working file_OrganicGrowthDrivers_OI Drivers vs PY_NR" xfId="17767"/>
    <cellStyle name="P_DWH  Quarterly Reports 0311 - working file_OrganicGrowthDrivers_OI Drivers vs PY_Organic Revenue FIT" xfId="6842"/>
    <cellStyle name="P_DWH  Quarterly Reports 0311 - working file_OrganicGrowthDrivers_OI Drivers vs PY_Organic Revenue FIT 2" xfId="17768"/>
    <cellStyle name="P_DWH  Quarterly Reports 0311 - working file_OrganicGrowthDrivers_Organic Revenue FIT" xfId="6843"/>
    <cellStyle name="P_DWH  Quarterly Reports 0311 - working file_OrganicGrowthDrivers_Organic Revenue FIT 2" xfId="17769"/>
    <cellStyle name="P_DWH  Quarterly Reports 0311 - working file_OrganicGrowthDrivers_Settings" xfId="17770"/>
    <cellStyle name="P_DWH  Quarterly Reports 0311 - working file_Settings" xfId="17771"/>
    <cellStyle name="P_DWH  Quarterly Reports 0311 - working file_test" xfId="6844"/>
    <cellStyle name="P_DWH 0413" xfId="6845"/>
    <cellStyle name="P_DWH 0413 2" xfId="17772"/>
    <cellStyle name="P_DWH 0413_Data Warehouse FiT" xfId="17773"/>
    <cellStyle name="P_DWH 0413_Fit" xfId="17774"/>
    <cellStyle name="P_DWH 0413_FiT EVA Data YTD" xfId="17775"/>
    <cellStyle name="P_DWH 0413_Fit_Data Warehouse FiT" xfId="17776"/>
    <cellStyle name="P_DWH 0413_Fit_Settings" xfId="17777"/>
    <cellStyle name="P_DWH 0413_GROCO EVA PY 2010" xfId="17778"/>
    <cellStyle name="P_DWH 0413_KFT EVA PY QTD" xfId="17779"/>
    <cellStyle name="P_DWH 0413_KFT Q" xfId="6846"/>
    <cellStyle name="P_DWH 0413_KFT Q_NR" xfId="17780"/>
    <cellStyle name="P_DWH 0413_KFT Q_Organic Revenue FIT" xfId="6847"/>
    <cellStyle name="P_DWH 0413_KFT Q_Organic Revenue FIT 2" xfId="17781"/>
    <cellStyle name="P_DWH 0413_KFT Y" xfId="17782"/>
    <cellStyle name="P_DWH 0413_MTD Retrieve" xfId="6848"/>
    <cellStyle name="P_DWH 0413_MTD Retrieve_NR" xfId="17783"/>
    <cellStyle name="P_DWH 0413_MTD Retrieve_Organic Revenue FIT" xfId="6849"/>
    <cellStyle name="P_DWH 0413_MTD Retrieve_Organic Revenue FIT 2" xfId="17784"/>
    <cellStyle name="P_DWH 0413_NR" xfId="17785"/>
    <cellStyle name="P_DWH 0413_OFA EVA Data QTD" xfId="6850"/>
    <cellStyle name="P_DWH 0413_OFA EVA Data QTD 2" xfId="17786"/>
    <cellStyle name="P_DWH 0413_OFA EVA Data QTD_Data Warehouse FiT" xfId="17787"/>
    <cellStyle name="P_DWH 0413_OFA EVA Data QTD_KFT EVA PY QTD" xfId="17788"/>
    <cellStyle name="P_DWH 0413_OFA EVA Data QTD_KFT Q" xfId="17789"/>
    <cellStyle name="P_DWH 0413_OFA EVA Data QTD_KFT Y" xfId="17790"/>
    <cellStyle name="P_DWH 0413_OFA EVA Data QTD_OI Drivers vs PY" xfId="6851"/>
    <cellStyle name="P_DWH 0413_OFA EVA Data QTD_OI Drivers vs PY 2" xfId="17791"/>
    <cellStyle name="P_DWH 0413_OFA EVA Data QTD_OI Drivers vs PY_KFT EVA PY QTD" xfId="17792"/>
    <cellStyle name="P_DWH 0413_OFA EVA Data QTD_OI Drivers vs PY_KFT Q" xfId="17793"/>
    <cellStyle name="P_DWH 0413_OFA EVA Data QTD_OI Drivers vs PY_KFT Y" xfId="17794"/>
    <cellStyle name="P_DWH 0413_OFA EVA Data QTD_OI Drivers vs PY_NR" xfId="17795"/>
    <cellStyle name="P_DWH 0413_OFA EVA Data QTD_OI Drivers vs PY_Organic Revenue FIT" xfId="6852"/>
    <cellStyle name="P_DWH 0413_OFA EVA Data QTD_OI Drivers vs PY_Organic Revenue FIT 2" xfId="17796"/>
    <cellStyle name="P_DWH 0413_OFA EVA Data QTD_Organic Revenue FIT" xfId="6853"/>
    <cellStyle name="P_DWH 0413_OFA EVA Data QTD_Organic Revenue FIT 2" xfId="17797"/>
    <cellStyle name="P_DWH 0413_OFA EVA Data QTD_Settings" xfId="17798"/>
    <cellStyle name="P_DWH 0413_OFA EVA Data YTD" xfId="6854"/>
    <cellStyle name="P_DWH 0413_OFA EVA Data YTD 2" xfId="17799"/>
    <cellStyle name="P_DWH 0413_OFA EVA Data YTD_Data Warehouse FiT" xfId="17800"/>
    <cellStyle name="P_DWH 0413_OFA EVA Data YTD_KFT EVA PY QTD" xfId="17801"/>
    <cellStyle name="P_DWH 0413_OFA EVA Data YTD_KFT Q" xfId="17802"/>
    <cellStyle name="P_DWH 0413_OFA EVA Data YTD_KFT Y" xfId="17803"/>
    <cellStyle name="P_DWH 0413_OFA EVA Data YTD_OI Drivers vs PY" xfId="6855"/>
    <cellStyle name="P_DWH 0413_OFA EVA Data YTD_OI Drivers vs PY 2" xfId="17804"/>
    <cellStyle name="P_DWH 0413_OFA EVA Data YTD_OI Drivers vs PY_KFT EVA PY QTD" xfId="17805"/>
    <cellStyle name="P_DWH 0413_OFA EVA Data YTD_OI Drivers vs PY_KFT Q" xfId="17806"/>
    <cellStyle name="P_DWH 0413_OFA EVA Data YTD_OI Drivers vs PY_KFT Y" xfId="17807"/>
    <cellStyle name="P_DWH 0413_OFA EVA Data YTD_OI Drivers vs PY_NR" xfId="17808"/>
    <cellStyle name="P_DWH 0413_OFA EVA Data YTD_OI Drivers vs PY_Organic Revenue FIT" xfId="6856"/>
    <cellStyle name="P_DWH 0413_OFA EVA Data YTD_OI Drivers vs PY_Organic Revenue FIT 2" xfId="17809"/>
    <cellStyle name="P_DWH 0413_OFA EVA Data YTD_Organic Revenue FIT" xfId="6857"/>
    <cellStyle name="P_DWH 0413_OFA EVA Data YTD_Organic Revenue FIT 2" xfId="17810"/>
    <cellStyle name="P_DWH 0413_OFA EVA Data YTD_Settings" xfId="17811"/>
    <cellStyle name="P_DWH 0413_OI Drivers vs PY" xfId="6858"/>
    <cellStyle name="P_DWH 0413_OI Drivers vs PY 2" xfId="17812"/>
    <cellStyle name="P_DWH 0413_OI Drivers vs PY QTD" xfId="6859"/>
    <cellStyle name="P_DWH 0413_OI Drivers vs PY QTD_NR" xfId="17813"/>
    <cellStyle name="P_DWH 0413_OI Drivers vs PY QTD_Organic Revenue FIT" xfId="6860"/>
    <cellStyle name="P_DWH 0413_OI Drivers vs PY QTD_Organic Revenue FIT 2" xfId="17814"/>
    <cellStyle name="P_DWH 0413_OI Drivers vs PY_KFT EVA PY QTD" xfId="17815"/>
    <cellStyle name="P_DWH 0413_OI Drivers vs PY_KFT Q" xfId="17816"/>
    <cellStyle name="P_DWH 0413_OI Drivers vs PY_KFT Y" xfId="17817"/>
    <cellStyle name="P_DWH 0413_OI Drivers vs PY_NR" xfId="17818"/>
    <cellStyle name="P_DWH 0413_OI Drivers vs PY_Organic Revenue FIT" xfId="6861"/>
    <cellStyle name="P_DWH 0413_OI Drivers vs PY_Organic Revenue FIT 2" xfId="17819"/>
    <cellStyle name="P_DWH 0413_Oreo" xfId="17820"/>
    <cellStyle name="P_DWH 0413_Oreo_Data Warehouse FiT" xfId="17821"/>
    <cellStyle name="P_DWH 0413_Oreo_Settings" xfId="17822"/>
    <cellStyle name="P_DWH 0413_OrganicGrowthDrivers" xfId="6862"/>
    <cellStyle name="P_DWH 0413_OrganicGrowthDrivers 2" xfId="17823"/>
    <cellStyle name="P_DWH 0413_OrganicGrowthDrivers_1" xfId="6863"/>
    <cellStyle name="P_DWH 0413_OrganicGrowthDrivers_1 2" xfId="17824"/>
    <cellStyle name="P_DWH 0413_OrganicGrowthDrivers_1_Data Warehouse FiT" xfId="17825"/>
    <cellStyle name="P_DWH 0413_OrganicGrowthDrivers_1_KFT EVA PY QTD" xfId="17826"/>
    <cellStyle name="P_DWH 0413_OrganicGrowthDrivers_1_KFT Q" xfId="17827"/>
    <cellStyle name="P_DWH 0413_OrganicGrowthDrivers_1_KFT Y" xfId="17828"/>
    <cellStyle name="P_DWH 0413_OrganicGrowthDrivers_1_OI Drivers vs PY" xfId="6864"/>
    <cellStyle name="P_DWH 0413_OrganicGrowthDrivers_1_OI Drivers vs PY 2" xfId="17829"/>
    <cellStyle name="P_DWH 0413_OrganicGrowthDrivers_1_OI Drivers vs PY_KFT EVA PY QTD" xfId="17830"/>
    <cellStyle name="P_DWH 0413_OrganicGrowthDrivers_1_OI Drivers vs PY_KFT Q" xfId="17831"/>
    <cellStyle name="P_DWH 0413_OrganicGrowthDrivers_1_OI Drivers vs PY_KFT Y" xfId="17832"/>
    <cellStyle name="P_DWH 0413_OrganicGrowthDrivers_1_OI Drivers vs PY_NR" xfId="17833"/>
    <cellStyle name="P_DWH 0413_OrganicGrowthDrivers_1_OI Drivers vs PY_Organic Revenue FIT" xfId="6865"/>
    <cellStyle name="P_DWH 0413_OrganicGrowthDrivers_1_OI Drivers vs PY_Organic Revenue FIT 2" xfId="17834"/>
    <cellStyle name="P_DWH 0413_OrganicGrowthDrivers_1_Organic Revenue FIT" xfId="6866"/>
    <cellStyle name="P_DWH 0413_OrganicGrowthDrivers_1_Organic Revenue FIT 2" xfId="17835"/>
    <cellStyle name="P_DWH 0413_OrganicGrowthDrivers_1_Settings" xfId="17836"/>
    <cellStyle name="P_DWH 0413_OrganicGrowthDrivers_Data Warehouse FiT" xfId="17837"/>
    <cellStyle name="P_DWH 0413_OrganicGrowthDrivers_KFT EVA PY QTD" xfId="17838"/>
    <cellStyle name="P_DWH 0413_OrganicGrowthDrivers_KFT Q" xfId="17839"/>
    <cellStyle name="P_DWH 0413_OrganicGrowthDrivers_KFT Y" xfId="17840"/>
    <cellStyle name="P_DWH 0413_OrganicGrowthDrivers_NR" xfId="17841"/>
    <cellStyle name="P_DWH 0413_OrganicGrowthDrivers_OI Drivers vs PY" xfId="6867"/>
    <cellStyle name="P_DWH 0413_OrganicGrowthDrivers_OI Drivers vs PY 2" xfId="17842"/>
    <cellStyle name="P_DWH 0413_OrganicGrowthDrivers_OI Drivers vs PY_KFT EVA PY QTD" xfId="17843"/>
    <cellStyle name="P_DWH 0413_OrganicGrowthDrivers_OI Drivers vs PY_KFT Q" xfId="17844"/>
    <cellStyle name="P_DWH 0413_OrganicGrowthDrivers_OI Drivers vs PY_KFT Y" xfId="17845"/>
    <cellStyle name="P_DWH 0413_OrganicGrowthDrivers_OI Drivers vs PY_NR" xfId="17846"/>
    <cellStyle name="P_DWH 0413_OrganicGrowthDrivers_OI Drivers vs PY_Organic Revenue FIT" xfId="6868"/>
    <cellStyle name="P_DWH 0413_OrganicGrowthDrivers_OI Drivers vs PY_Organic Revenue FIT 2" xfId="17847"/>
    <cellStyle name="P_DWH 0413_OrganicGrowthDrivers_Organic Revenue FIT" xfId="6869"/>
    <cellStyle name="P_DWH 0413_OrganicGrowthDrivers_Organic Revenue FIT 2" xfId="17848"/>
    <cellStyle name="P_DWH 0413_OrganicGrowthDrivers_Settings" xfId="17849"/>
    <cellStyle name="P_DWH 0413_Settings" xfId="17850"/>
    <cellStyle name="P_DWH 0413_test" xfId="6870"/>
    <cellStyle name="P_EVA vs PY - MTD" xfId="203"/>
    <cellStyle name="P_EVA vs PY - MTD_Bisc" xfId="6871"/>
    <cellStyle name="P_EVA vs PY - MTD_Bisc 2" xfId="17851"/>
    <cellStyle name="P_EVA vs PY - MTD_Bisc_Data Warehouse FiT" xfId="17852"/>
    <cellStyle name="P_EVA vs PY - MTD_Bisc_Fit" xfId="17853"/>
    <cellStyle name="P_EVA vs PY - MTD_Bisc_FiT EVA Data YTD" xfId="17854"/>
    <cellStyle name="P_EVA vs PY - MTD_Bisc_Fit_Data Warehouse FiT" xfId="17855"/>
    <cellStyle name="P_EVA vs PY - MTD_Bisc_Fit_Settings" xfId="17856"/>
    <cellStyle name="P_EVA vs PY - MTD_Bisc_MTD Retrieve" xfId="6872"/>
    <cellStyle name="P_EVA vs PY - MTD_Bisc_MTD Retrieve_NR" xfId="17857"/>
    <cellStyle name="P_EVA vs PY - MTD_Bisc_MTD Retrieve_Organic Revenue FIT" xfId="6873"/>
    <cellStyle name="P_EVA vs PY - MTD_Bisc_MTD Retrieve_Organic Revenue FIT 2" xfId="17858"/>
    <cellStyle name="P_EVA vs PY - MTD_Bisc_NR" xfId="17859"/>
    <cellStyle name="P_EVA vs PY - MTD_Bisc_OI Drivers vs PY" xfId="6874"/>
    <cellStyle name="P_EVA vs PY - MTD_Bisc_OI Drivers vs PY 2" xfId="17860"/>
    <cellStyle name="P_EVA vs PY - MTD_Bisc_OI Drivers vs PY_KFT EVA PY QTD" xfId="17861"/>
    <cellStyle name="P_EVA vs PY - MTD_Bisc_OI Drivers vs PY_KFT Q" xfId="17862"/>
    <cellStyle name="P_EVA vs PY - MTD_Bisc_OI Drivers vs PY_KFT Y" xfId="17863"/>
    <cellStyle name="P_EVA vs PY - MTD_Bisc_OI Drivers vs PY_NR" xfId="17864"/>
    <cellStyle name="P_EVA vs PY - MTD_Bisc_OI Drivers vs PY_Organic Revenue FIT" xfId="6875"/>
    <cellStyle name="P_EVA vs PY - MTD_Bisc_OI Drivers vs PY_Organic Revenue FIT 2" xfId="17865"/>
    <cellStyle name="P_EVA vs PY - MTD_Bisc_Oreo" xfId="17866"/>
    <cellStyle name="P_EVA vs PY - MTD_Bisc_Oreo_Data Warehouse FiT" xfId="17867"/>
    <cellStyle name="P_EVA vs PY - MTD_Bisc_Oreo_Settings" xfId="17868"/>
    <cellStyle name="P_EVA vs PY - MTD_Bisc_Settings" xfId="17869"/>
    <cellStyle name="P_EVA vs PY - MTD_Bisc_test" xfId="6876"/>
    <cellStyle name="P_EVA vs PY - MTD_Cash Flow" xfId="6877"/>
    <cellStyle name="P_EVA vs PY - MTD_Cash Flow 2" xfId="17870"/>
    <cellStyle name="P_EVA vs PY - MTD_Cash Flow_Data Warehouse FiT" xfId="17871"/>
    <cellStyle name="P_EVA vs PY - MTD_Cash Flow_Fit" xfId="17872"/>
    <cellStyle name="P_EVA vs PY - MTD_Cash Flow_FiT EVA Data YTD" xfId="17873"/>
    <cellStyle name="P_EVA vs PY - MTD_Cash Flow_Fit_Data Warehouse FiT" xfId="17874"/>
    <cellStyle name="P_EVA vs PY - MTD_Cash Flow_Fit_Settings" xfId="17875"/>
    <cellStyle name="P_EVA vs PY - MTD_Cash Flow_MTD Retrieve" xfId="6878"/>
    <cellStyle name="P_EVA vs PY - MTD_Cash Flow_MTD Retrieve_NR" xfId="17876"/>
    <cellStyle name="P_EVA vs PY - MTD_Cash Flow_MTD Retrieve_Organic Revenue FIT" xfId="6879"/>
    <cellStyle name="P_EVA vs PY - MTD_Cash Flow_MTD Retrieve_Organic Revenue FIT 2" xfId="17877"/>
    <cellStyle name="P_EVA vs PY - MTD_Cash Flow_NR" xfId="17878"/>
    <cellStyle name="P_EVA vs PY - MTD_Cash Flow_OI Drivers vs PY" xfId="6880"/>
    <cellStyle name="P_EVA vs PY - MTD_Cash Flow_OI Drivers vs PY 2" xfId="17879"/>
    <cellStyle name="P_EVA vs PY - MTD_Cash Flow_OI Drivers vs PY_KFT EVA PY QTD" xfId="17880"/>
    <cellStyle name="P_EVA vs PY - MTD_Cash Flow_OI Drivers vs PY_KFT Q" xfId="17881"/>
    <cellStyle name="P_EVA vs PY - MTD_Cash Flow_OI Drivers vs PY_KFT Y" xfId="17882"/>
    <cellStyle name="P_EVA vs PY - MTD_Cash Flow_OI Drivers vs PY_NR" xfId="17883"/>
    <cellStyle name="P_EVA vs PY - MTD_Cash Flow_OI Drivers vs PY_Organic Revenue FIT" xfId="6881"/>
    <cellStyle name="P_EVA vs PY - MTD_Cash Flow_OI Drivers vs PY_Organic Revenue FIT 2" xfId="17884"/>
    <cellStyle name="P_EVA vs PY - MTD_Cash Flow_Oreo" xfId="17885"/>
    <cellStyle name="P_EVA vs PY - MTD_Cash Flow_Oreo_Data Warehouse FiT" xfId="17886"/>
    <cellStyle name="P_EVA vs PY - MTD_Cash Flow_Oreo_Settings" xfId="17887"/>
    <cellStyle name="P_EVA vs PY - MTD_Cash Flow_Settings" xfId="17888"/>
    <cellStyle name="P_EVA vs PY - MTD_Cash Flow_test" xfId="6882"/>
    <cellStyle name="P_EVA vs PY - MTD_CHECK" xfId="6883"/>
    <cellStyle name="P_EVA vs PY - MTD_CHECK 2" xfId="17889"/>
    <cellStyle name="P_EVA vs PY - MTD_CHECK_MTD Retrieve" xfId="6884"/>
    <cellStyle name="P_EVA vs PY - MTD_CHECK_MTD Retrieve_NR" xfId="17890"/>
    <cellStyle name="P_EVA vs PY - MTD_CHECK_MTD Retrieve_Organic Revenue FIT" xfId="6885"/>
    <cellStyle name="P_EVA vs PY - MTD_CHECK_MTD Retrieve_Organic Revenue FIT 2" xfId="17891"/>
    <cellStyle name="P_EVA vs PY - MTD_CHECK_NR" xfId="17892"/>
    <cellStyle name="P_EVA vs PY - MTD_CHECK_test" xfId="6886"/>
    <cellStyle name="P_EVA vs PY - MTD_Corp Q" xfId="6887"/>
    <cellStyle name="P_EVA vs PY - MTD_Corp Q 2" xfId="17893"/>
    <cellStyle name="P_EVA vs PY - MTD_Corp Q_NR" xfId="17894"/>
    <cellStyle name="P_EVA vs PY - MTD_Data Warehouse FiT" xfId="17895"/>
    <cellStyle name="P_EVA vs PY - MTD_Fit" xfId="17896"/>
    <cellStyle name="P_EVA vs PY - MTD_FiT EVA" xfId="6888"/>
    <cellStyle name="P_EVA vs PY - MTD_FiT EVA 2" xfId="17897"/>
    <cellStyle name="P_EVA vs PY - MTD_FiT EVA Data YTD" xfId="17898"/>
    <cellStyle name="P_EVA vs PY - MTD_FiT EVA_NR" xfId="17899"/>
    <cellStyle name="P_EVA vs PY - MTD_Fit_Data Warehouse FiT" xfId="17900"/>
    <cellStyle name="P_EVA vs PY - MTD_Fit_Settings" xfId="17901"/>
    <cellStyle name="P_EVA vs PY - MTD_GROCO EVA PY 2010" xfId="17902"/>
    <cellStyle name="P_EVA vs PY - MTD_KFDM VRO &amp; VAs Source - (04-10) - inc. Cadbury" xfId="204"/>
    <cellStyle name="P_EVA vs PY - MTD_KFDM VRO &amp; VAs Source - (04-10) - inc. Cadbury_Bisc" xfId="6889"/>
    <cellStyle name="P_EVA vs PY - MTD_KFDM VRO &amp; VAs Source - (04-10) - inc. Cadbury_Bisc 2" xfId="17903"/>
    <cellStyle name="P_EVA vs PY - MTD_KFDM VRO &amp; VAs Source - (04-10) - inc. Cadbury_Bisc_Data Warehouse FiT" xfId="17904"/>
    <cellStyle name="P_EVA vs PY - MTD_KFDM VRO &amp; VAs Source - (04-10) - inc. Cadbury_Bisc_Fit" xfId="17905"/>
    <cellStyle name="P_EVA vs PY - MTD_KFDM VRO &amp; VAs Source - (04-10) - inc. Cadbury_Bisc_FiT EVA Data YTD" xfId="17906"/>
    <cellStyle name="P_EVA vs PY - MTD_KFDM VRO &amp; VAs Source - (04-10) - inc. Cadbury_Bisc_Fit_Data Warehouse FiT" xfId="17907"/>
    <cellStyle name="P_EVA vs PY - MTD_KFDM VRO &amp; VAs Source - (04-10) - inc. Cadbury_Bisc_Fit_Settings" xfId="17908"/>
    <cellStyle name="P_EVA vs PY - MTD_KFDM VRO &amp; VAs Source - (04-10) - inc. Cadbury_Bisc_MTD Retrieve" xfId="6890"/>
    <cellStyle name="P_EVA vs PY - MTD_KFDM VRO &amp; VAs Source - (04-10) - inc. Cadbury_Bisc_MTD Retrieve_NR" xfId="17909"/>
    <cellStyle name="P_EVA vs PY - MTD_KFDM VRO &amp; VAs Source - (04-10) - inc. Cadbury_Bisc_MTD Retrieve_Organic Revenue FIT" xfId="6891"/>
    <cellStyle name="P_EVA vs PY - MTD_KFDM VRO &amp; VAs Source - (04-10) - inc. Cadbury_Bisc_MTD Retrieve_Organic Revenue FIT 2" xfId="17910"/>
    <cellStyle name="P_EVA vs PY - MTD_KFDM VRO &amp; VAs Source - (04-10) - inc. Cadbury_Bisc_NR" xfId="17911"/>
    <cellStyle name="P_EVA vs PY - MTD_KFDM VRO &amp; VAs Source - (04-10) - inc. Cadbury_Bisc_OI Drivers vs PY" xfId="6892"/>
    <cellStyle name="P_EVA vs PY - MTD_KFDM VRO &amp; VAs Source - (04-10) - inc. Cadbury_Bisc_OI Drivers vs PY 2" xfId="17912"/>
    <cellStyle name="P_EVA vs PY - MTD_KFDM VRO &amp; VAs Source - (04-10) - inc. Cadbury_Bisc_OI Drivers vs PY_KFT EVA PY QTD" xfId="17913"/>
    <cellStyle name="P_EVA vs PY - MTD_KFDM VRO &amp; VAs Source - (04-10) - inc. Cadbury_Bisc_OI Drivers vs PY_KFT Q" xfId="17914"/>
    <cellStyle name="P_EVA vs PY - MTD_KFDM VRO &amp; VAs Source - (04-10) - inc. Cadbury_Bisc_OI Drivers vs PY_KFT Y" xfId="17915"/>
    <cellStyle name="P_EVA vs PY - MTD_KFDM VRO &amp; VAs Source - (04-10) - inc. Cadbury_Bisc_OI Drivers vs PY_NR" xfId="17916"/>
    <cellStyle name="P_EVA vs PY - MTD_KFDM VRO &amp; VAs Source - (04-10) - inc. Cadbury_Bisc_OI Drivers vs PY_Organic Revenue FIT" xfId="6893"/>
    <cellStyle name="P_EVA vs PY - MTD_KFDM VRO &amp; VAs Source - (04-10) - inc. Cadbury_Bisc_OI Drivers vs PY_Organic Revenue FIT 2" xfId="17917"/>
    <cellStyle name="P_EVA vs PY - MTD_KFDM VRO &amp; VAs Source - (04-10) - inc. Cadbury_Bisc_Oreo" xfId="17918"/>
    <cellStyle name="P_EVA vs PY - MTD_KFDM VRO &amp; VAs Source - (04-10) - inc. Cadbury_Bisc_Oreo_Data Warehouse FiT" xfId="17919"/>
    <cellStyle name="P_EVA vs PY - MTD_KFDM VRO &amp; VAs Source - (04-10) - inc. Cadbury_Bisc_Oreo_Settings" xfId="17920"/>
    <cellStyle name="P_EVA vs PY - MTD_KFDM VRO &amp; VAs Source - (04-10) - inc. Cadbury_Bisc_Settings" xfId="17921"/>
    <cellStyle name="P_EVA vs PY - MTD_KFDM VRO &amp; VAs Source - (04-10) - inc. Cadbury_Bisc_test" xfId="6894"/>
    <cellStyle name="P_EVA vs PY - MTD_KFDM VRO &amp; VAs Source - (04-10) - inc. Cadbury_Cash Flow" xfId="6895"/>
    <cellStyle name="P_EVA vs PY - MTD_KFDM VRO &amp; VAs Source - (04-10) - inc. Cadbury_Cash Flow 2" xfId="17922"/>
    <cellStyle name="P_EVA vs PY - MTD_KFDM VRO &amp; VAs Source - (04-10) - inc. Cadbury_Cash Flow_Data Warehouse FiT" xfId="17923"/>
    <cellStyle name="P_EVA vs PY - MTD_KFDM VRO &amp; VAs Source - (04-10) - inc. Cadbury_Cash Flow_Fit" xfId="17924"/>
    <cellStyle name="P_EVA vs PY - MTD_KFDM VRO &amp; VAs Source - (04-10) - inc. Cadbury_Cash Flow_FiT EVA Data YTD" xfId="17925"/>
    <cellStyle name="P_EVA vs PY - MTD_KFDM VRO &amp; VAs Source - (04-10) - inc. Cadbury_Cash Flow_Fit_Data Warehouse FiT" xfId="17926"/>
    <cellStyle name="P_EVA vs PY - MTD_KFDM VRO &amp; VAs Source - (04-10) - inc. Cadbury_Cash Flow_Fit_Settings" xfId="17927"/>
    <cellStyle name="P_EVA vs PY - MTD_KFDM VRO &amp; VAs Source - (04-10) - inc. Cadbury_Cash Flow_MTD Retrieve" xfId="6896"/>
    <cellStyle name="P_EVA vs PY - MTD_KFDM VRO &amp; VAs Source - (04-10) - inc. Cadbury_Cash Flow_MTD Retrieve_NR" xfId="17928"/>
    <cellStyle name="P_EVA vs PY - MTD_KFDM VRO &amp; VAs Source - (04-10) - inc. Cadbury_Cash Flow_MTD Retrieve_Organic Revenue FIT" xfId="6897"/>
    <cellStyle name="P_EVA vs PY - MTD_KFDM VRO &amp; VAs Source - (04-10) - inc. Cadbury_Cash Flow_MTD Retrieve_Organic Revenue FIT 2" xfId="17929"/>
    <cellStyle name="P_EVA vs PY - MTD_KFDM VRO &amp; VAs Source - (04-10) - inc. Cadbury_Cash Flow_NR" xfId="17930"/>
    <cellStyle name="P_EVA vs PY - MTD_KFDM VRO &amp; VAs Source - (04-10) - inc. Cadbury_Cash Flow_OI Drivers vs PY" xfId="6898"/>
    <cellStyle name="P_EVA vs PY - MTD_KFDM VRO &amp; VAs Source - (04-10) - inc. Cadbury_Cash Flow_OI Drivers vs PY 2" xfId="17931"/>
    <cellStyle name="P_EVA vs PY - MTD_KFDM VRO &amp; VAs Source - (04-10) - inc. Cadbury_Cash Flow_OI Drivers vs PY_KFT EVA PY QTD" xfId="17932"/>
    <cellStyle name="P_EVA vs PY - MTD_KFDM VRO &amp; VAs Source - (04-10) - inc. Cadbury_Cash Flow_OI Drivers vs PY_KFT Q" xfId="17933"/>
    <cellStyle name="P_EVA vs PY - MTD_KFDM VRO &amp; VAs Source - (04-10) - inc. Cadbury_Cash Flow_OI Drivers vs PY_KFT Y" xfId="17934"/>
    <cellStyle name="P_EVA vs PY - MTD_KFDM VRO &amp; VAs Source - (04-10) - inc. Cadbury_Cash Flow_OI Drivers vs PY_NR" xfId="17935"/>
    <cellStyle name="P_EVA vs PY - MTD_KFDM VRO &amp; VAs Source - (04-10) - inc. Cadbury_Cash Flow_OI Drivers vs PY_Organic Revenue FIT" xfId="6899"/>
    <cellStyle name="P_EVA vs PY - MTD_KFDM VRO &amp; VAs Source - (04-10) - inc. Cadbury_Cash Flow_OI Drivers vs PY_Organic Revenue FIT 2" xfId="17936"/>
    <cellStyle name="P_EVA vs PY - MTD_KFDM VRO &amp; VAs Source - (04-10) - inc. Cadbury_Cash Flow_Oreo" xfId="17937"/>
    <cellStyle name="P_EVA vs PY - MTD_KFDM VRO &amp; VAs Source - (04-10) - inc. Cadbury_Cash Flow_Oreo_Data Warehouse FiT" xfId="17938"/>
    <cellStyle name="P_EVA vs PY - MTD_KFDM VRO &amp; VAs Source - (04-10) - inc. Cadbury_Cash Flow_Oreo_Settings" xfId="17939"/>
    <cellStyle name="P_EVA vs PY - MTD_KFDM VRO &amp; VAs Source - (04-10) - inc. Cadbury_Cash Flow_Settings" xfId="17940"/>
    <cellStyle name="P_EVA vs PY - MTD_KFDM VRO &amp; VAs Source - (04-10) - inc. Cadbury_Cash Flow_test" xfId="6900"/>
    <cellStyle name="P_EVA vs PY - MTD_KFDM VRO &amp; VAs Source - (04-10) - inc. Cadbury_CHECK" xfId="6901"/>
    <cellStyle name="P_EVA vs PY - MTD_KFDM VRO &amp; VAs Source - (04-10) - inc. Cadbury_CHECK 2" xfId="17941"/>
    <cellStyle name="P_EVA vs PY - MTD_KFDM VRO &amp; VAs Source - (04-10) - inc. Cadbury_CHECK_MTD Retrieve" xfId="6902"/>
    <cellStyle name="P_EVA vs PY - MTD_KFDM VRO &amp; VAs Source - (04-10) - inc. Cadbury_CHECK_MTD Retrieve_NR" xfId="17942"/>
    <cellStyle name="P_EVA vs PY - MTD_KFDM VRO &amp; VAs Source - (04-10) - inc. Cadbury_CHECK_MTD Retrieve_Organic Revenue FIT" xfId="6903"/>
    <cellStyle name="P_EVA vs PY - MTD_KFDM VRO &amp; VAs Source - (04-10) - inc. Cadbury_CHECK_MTD Retrieve_Organic Revenue FIT 2" xfId="17943"/>
    <cellStyle name="P_EVA vs PY - MTD_KFDM VRO &amp; VAs Source - (04-10) - inc. Cadbury_CHECK_NR" xfId="17944"/>
    <cellStyle name="P_EVA vs PY - MTD_KFDM VRO &amp; VAs Source - (04-10) - inc. Cadbury_CHECK_test" xfId="6904"/>
    <cellStyle name="P_EVA vs PY - MTD_KFDM VRO &amp; VAs Source - (04-10) - inc. Cadbury_Corp Q" xfId="6905"/>
    <cellStyle name="P_EVA vs PY - MTD_KFDM VRO &amp; VAs Source - (04-10) - inc. Cadbury_Corp Q 2" xfId="17945"/>
    <cellStyle name="P_EVA vs PY - MTD_KFDM VRO &amp; VAs Source - (04-10) - inc. Cadbury_Corp Q_NR" xfId="17946"/>
    <cellStyle name="P_EVA vs PY - MTD_KFDM VRO &amp; VAs Source - (04-10) - inc. Cadbury_Data Warehouse FiT" xfId="17947"/>
    <cellStyle name="P_EVA vs PY - MTD_KFDM VRO &amp; VAs Source - (04-10) - inc. Cadbury_Fit" xfId="17948"/>
    <cellStyle name="P_EVA vs PY - MTD_KFDM VRO &amp; VAs Source - (04-10) - inc. Cadbury_FiT EVA" xfId="6906"/>
    <cellStyle name="P_EVA vs PY - MTD_KFDM VRO &amp; VAs Source - (04-10) - inc. Cadbury_FiT EVA 2" xfId="17949"/>
    <cellStyle name="P_EVA vs PY - MTD_KFDM VRO &amp; VAs Source - (04-10) - inc. Cadbury_FiT EVA Data YTD" xfId="17950"/>
    <cellStyle name="P_EVA vs PY - MTD_KFDM VRO &amp; VAs Source - (04-10) - inc. Cadbury_FiT EVA_NR" xfId="17951"/>
    <cellStyle name="P_EVA vs PY - MTD_KFDM VRO &amp; VAs Source - (04-10) - inc. Cadbury_Fit_Data Warehouse FiT" xfId="17952"/>
    <cellStyle name="P_EVA vs PY - MTD_KFDM VRO &amp; VAs Source - (04-10) - inc. Cadbury_Fit_Settings" xfId="17953"/>
    <cellStyle name="P_EVA vs PY - MTD_KFDM VRO &amp; VAs Source - (04-10) - inc. Cadbury_GROCO EVA PY 2010" xfId="17954"/>
    <cellStyle name="P_EVA vs PY - MTD_KFDM VRO &amp; VAs Source - (04-10) - inc. Cadbury_KFE" xfId="6907"/>
    <cellStyle name="P_EVA vs PY - MTD_KFDM VRO &amp; VAs Source - (04-10) - inc. Cadbury_KFE 2" xfId="17955"/>
    <cellStyle name="P_EVA vs PY - MTD_KFDM VRO &amp; VAs Source - (04-10) - inc. Cadbury_KFE EVA QTD" xfId="6908"/>
    <cellStyle name="P_EVA vs PY - MTD_KFDM VRO &amp; VAs Source - (04-10) - inc. Cadbury_KFE EVA QTD 2" xfId="17956"/>
    <cellStyle name="P_EVA vs PY - MTD_KFDM VRO &amp; VAs Source - (04-10) - inc. Cadbury_KFE EVA QTD_Data Warehouse FiT" xfId="17957"/>
    <cellStyle name="P_EVA vs PY - MTD_KFDM VRO &amp; VAs Source - (04-10) - inc. Cadbury_KFE EVA QTD_Fit" xfId="17958"/>
    <cellStyle name="P_EVA vs PY - MTD_KFDM VRO &amp; VAs Source - (04-10) - inc. Cadbury_KFE EVA QTD_FiT EVA Data YTD" xfId="17959"/>
    <cellStyle name="P_EVA vs PY - MTD_KFDM VRO &amp; VAs Source - (04-10) - inc. Cadbury_KFE EVA QTD_Fit_Data Warehouse FiT" xfId="17960"/>
    <cellStyle name="P_EVA vs PY - MTD_KFDM VRO &amp; VAs Source - (04-10) - inc. Cadbury_KFE EVA QTD_Fit_Settings" xfId="17961"/>
    <cellStyle name="P_EVA vs PY - MTD_KFDM VRO &amp; VAs Source - (04-10) - inc. Cadbury_KFE EVA QTD_MTD Retrieve" xfId="6909"/>
    <cellStyle name="P_EVA vs PY - MTD_KFDM VRO &amp; VAs Source - (04-10) - inc. Cadbury_KFE EVA QTD_MTD Retrieve_NR" xfId="17962"/>
    <cellStyle name="P_EVA vs PY - MTD_KFDM VRO &amp; VAs Source - (04-10) - inc. Cadbury_KFE EVA QTD_MTD Retrieve_Organic Revenue FIT" xfId="6910"/>
    <cellStyle name="P_EVA vs PY - MTD_KFDM VRO &amp; VAs Source - (04-10) - inc. Cadbury_KFE EVA QTD_MTD Retrieve_Organic Revenue FIT 2" xfId="17963"/>
    <cellStyle name="P_EVA vs PY - MTD_KFDM VRO &amp; VAs Source - (04-10) - inc. Cadbury_KFE EVA QTD_NR" xfId="17964"/>
    <cellStyle name="P_EVA vs PY - MTD_KFDM VRO &amp; VAs Source - (04-10) - inc. Cadbury_KFE EVA QTD_OI Drivers vs PY" xfId="6911"/>
    <cellStyle name="P_EVA vs PY - MTD_KFDM VRO &amp; VAs Source - (04-10) - inc. Cadbury_KFE EVA QTD_OI Drivers vs PY 2" xfId="17965"/>
    <cellStyle name="P_EVA vs PY - MTD_KFDM VRO &amp; VAs Source - (04-10) - inc. Cadbury_KFE EVA QTD_OI Drivers vs PY_KFT EVA PY QTD" xfId="17966"/>
    <cellStyle name="P_EVA vs PY - MTD_KFDM VRO &amp; VAs Source - (04-10) - inc. Cadbury_KFE EVA QTD_OI Drivers vs PY_KFT Q" xfId="17967"/>
    <cellStyle name="P_EVA vs PY - MTD_KFDM VRO &amp; VAs Source - (04-10) - inc. Cadbury_KFE EVA QTD_OI Drivers vs PY_KFT Y" xfId="17968"/>
    <cellStyle name="P_EVA vs PY - MTD_KFDM VRO &amp; VAs Source - (04-10) - inc. Cadbury_KFE EVA QTD_OI Drivers vs PY_NR" xfId="17969"/>
    <cellStyle name="P_EVA vs PY - MTD_KFDM VRO &amp; VAs Source - (04-10) - inc. Cadbury_KFE EVA QTD_OI Drivers vs PY_Organic Revenue FIT" xfId="6912"/>
    <cellStyle name="P_EVA vs PY - MTD_KFDM VRO &amp; VAs Source - (04-10) - inc. Cadbury_KFE EVA QTD_OI Drivers vs PY_Organic Revenue FIT 2" xfId="17970"/>
    <cellStyle name="P_EVA vs PY - MTD_KFDM VRO &amp; VAs Source - (04-10) - inc. Cadbury_KFE EVA QTD_Oreo" xfId="17971"/>
    <cellStyle name="P_EVA vs PY - MTD_KFDM VRO &amp; VAs Source - (04-10) - inc. Cadbury_KFE EVA QTD_Oreo_Data Warehouse FiT" xfId="17972"/>
    <cellStyle name="P_EVA vs PY - MTD_KFDM VRO &amp; VAs Source - (04-10) - inc. Cadbury_KFE EVA QTD_Oreo_Settings" xfId="17973"/>
    <cellStyle name="P_EVA vs PY - MTD_KFDM VRO &amp; VAs Source - (04-10) - inc. Cadbury_KFE EVA QTD_Settings" xfId="17974"/>
    <cellStyle name="P_EVA vs PY - MTD_KFDM VRO &amp; VAs Source - (04-10) - inc. Cadbury_KFE EVA QTD_test" xfId="6913"/>
    <cellStyle name="P_EVA vs PY - MTD_KFDM VRO &amp; VAs Source - (04-10) - inc. Cadbury_KFE_Data Warehouse FiT" xfId="17975"/>
    <cellStyle name="P_EVA vs PY - MTD_KFDM VRO &amp; VAs Source - (04-10) - inc. Cadbury_KFE_Fit" xfId="17976"/>
    <cellStyle name="P_EVA vs PY - MTD_KFDM VRO &amp; VAs Source - (04-10) - inc. Cadbury_KFE_FiT EVA Data YTD" xfId="17977"/>
    <cellStyle name="P_EVA vs PY - MTD_KFDM VRO &amp; VAs Source - (04-10) - inc. Cadbury_KFE_Fit_Data Warehouse FiT" xfId="17978"/>
    <cellStyle name="P_EVA vs PY - MTD_KFDM VRO &amp; VAs Source - (04-10) - inc. Cadbury_KFE_Fit_Settings" xfId="17979"/>
    <cellStyle name="P_EVA vs PY - MTD_KFDM VRO &amp; VAs Source - (04-10) - inc. Cadbury_KFE_MTD Retrieve" xfId="6914"/>
    <cellStyle name="P_EVA vs PY - MTD_KFDM VRO &amp; VAs Source - (04-10) - inc. Cadbury_KFE_MTD Retrieve_NR" xfId="17980"/>
    <cellStyle name="P_EVA vs PY - MTD_KFDM VRO &amp; VAs Source - (04-10) - inc. Cadbury_KFE_MTD Retrieve_Organic Revenue FIT" xfId="6915"/>
    <cellStyle name="P_EVA vs PY - MTD_KFDM VRO &amp; VAs Source - (04-10) - inc. Cadbury_KFE_MTD Retrieve_Organic Revenue FIT 2" xfId="17981"/>
    <cellStyle name="P_EVA vs PY - MTD_KFDM VRO &amp; VAs Source - (04-10) - inc. Cadbury_KFE_NR" xfId="17982"/>
    <cellStyle name="P_EVA vs PY - MTD_KFDM VRO &amp; VAs Source - (04-10) - inc. Cadbury_KFE_OI Drivers vs PY" xfId="6916"/>
    <cellStyle name="P_EVA vs PY - MTD_KFDM VRO &amp; VAs Source - (04-10) - inc. Cadbury_KFE_OI Drivers vs PY 2" xfId="17983"/>
    <cellStyle name="P_EVA vs PY - MTD_KFDM VRO &amp; VAs Source - (04-10) - inc. Cadbury_KFE_OI Drivers vs PY_KFT EVA PY QTD" xfId="17984"/>
    <cellStyle name="P_EVA vs PY - MTD_KFDM VRO &amp; VAs Source - (04-10) - inc. Cadbury_KFE_OI Drivers vs PY_KFT Q" xfId="17985"/>
    <cellStyle name="P_EVA vs PY - MTD_KFDM VRO &amp; VAs Source - (04-10) - inc. Cadbury_KFE_OI Drivers vs PY_KFT Y" xfId="17986"/>
    <cellStyle name="P_EVA vs PY - MTD_KFDM VRO &amp; VAs Source - (04-10) - inc. Cadbury_KFE_OI Drivers vs PY_NR" xfId="17987"/>
    <cellStyle name="P_EVA vs PY - MTD_KFDM VRO &amp; VAs Source - (04-10) - inc. Cadbury_KFE_OI Drivers vs PY_Organic Revenue FIT" xfId="6917"/>
    <cellStyle name="P_EVA vs PY - MTD_KFDM VRO &amp; VAs Source - (04-10) - inc. Cadbury_KFE_OI Drivers vs PY_Organic Revenue FIT 2" xfId="17988"/>
    <cellStyle name="P_EVA vs PY - MTD_KFDM VRO &amp; VAs Source - (04-10) - inc. Cadbury_KFE_Oreo" xfId="17989"/>
    <cellStyle name="P_EVA vs PY - MTD_KFDM VRO &amp; VAs Source - (04-10) - inc. Cadbury_KFE_Oreo_Data Warehouse FiT" xfId="17990"/>
    <cellStyle name="P_EVA vs PY - MTD_KFDM VRO &amp; VAs Source - (04-10) - inc. Cadbury_KFE_Oreo_Settings" xfId="17991"/>
    <cellStyle name="P_EVA vs PY - MTD_KFDM VRO &amp; VAs Source - (04-10) - inc. Cadbury_KFE_Settings" xfId="17992"/>
    <cellStyle name="P_EVA vs PY - MTD_KFDM VRO &amp; VAs Source - (04-10) - inc. Cadbury_KFE_test" xfId="6918"/>
    <cellStyle name="P_EVA vs PY - MTD_KFDM VRO &amp; VAs Source - (04-10) - inc. Cadbury_KFNA" xfId="6919"/>
    <cellStyle name="P_EVA vs PY - MTD_KFDM VRO &amp; VAs Source - (04-10) - inc. Cadbury_KFNA 2" xfId="17993"/>
    <cellStyle name="P_EVA vs PY - MTD_KFDM VRO &amp; VAs Source - (04-10) - inc. Cadbury_KFNA_NR" xfId="17994"/>
    <cellStyle name="P_EVA vs PY - MTD_KFDM VRO &amp; VAs Source - (04-10) - inc. Cadbury_KFT EVA PY QTD" xfId="17995"/>
    <cellStyle name="P_EVA vs PY - MTD_KFDM VRO &amp; VAs Source - (04-10) - inc. Cadbury_KFT Q" xfId="6920"/>
    <cellStyle name="P_EVA vs PY - MTD_KFDM VRO &amp; VAs Source - (04-10) - inc. Cadbury_KFT Q 2" xfId="17996"/>
    <cellStyle name="P_EVA vs PY - MTD_KFDM VRO &amp; VAs Source - (04-10) - inc. Cadbury_KFT Q_MTD Retrieve" xfId="6921"/>
    <cellStyle name="P_EVA vs PY - MTD_KFDM VRO &amp; VAs Source - (04-10) - inc. Cadbury_KFT Q_MTD Retrieve_NR" xfId="17997"/>
    <cellStyle name="P_EVA vs PY - MTD_KFDM VRO &amp; VAs Source - (04-10) - inc. Cadbury_KFT Q_MTD Retrieve_Organic Revenue FIT" xfId="6922"/>
    <cellStyle name="P_EVA vs PY - MTD_KFDM VRO &amp; VAs Source - (04-10) - inc. Cadbury_KFT Q_MTD Retrieve_Organic Revenue FIT 2" xfId="17998"/>
    <cellStyle name="P_EVA vs PY - MTD_KFDM VRO &amp; VAs Source - (04-10) - inc. Cadbury_KFT Q_NR" xfId="17999"/>
    <cellStyle name="P_EVA vs PY - MTD_KFDM VRO &amp; VAs Source - (04-10) - inc. Cadbury_KFT Q_test" xfId="6923"/>
    <cellStyle name="P_EVA vs PY - MTD_KFDM VRO &amp; VAs Source - (04-10) - inc. Cadbury_KFT Y" xfId="18000"/>
    <cellStyle name="P_EVA vs PY - MTD_KFDM VRO &amp; VAs Source - (04-10) - inc. Cadbury_manualEVA" xfId="6924"/>
    <cellStyle name="P_EVA vs PY - MTD_KFDM VRO &amp; VAs Source - (04-10) - inc. Cadbury_manualEVA 2" xfId="18001"/>
    <cellStyle name="P_EVA vs PY - MTD_KFDM VRO &amp; VAs Source - (04-10) - inc. Cadbury_manualEVA_Data Warehouse FiT" xfId="18002"/>
    <cellStyle name="P_EVA vs PY - MTD_KFDM VRO &amp; VAs Source - (04-10) - inc. Cadbury_manualEVA_Fit" xfId="18003"/>
    <cellStyle name="P_EVA vs PY - MTD_KFDM VRO &amp; VAs Source - (04-10) - inc. Cadbury_manualEVA_FiT EVA Data YTD" xfId="18004"/>
    <cellStyle name="P_EVA vs PY - MTD_KFDM VRO &amp; VAs Source - (04-10) - inc. Cadbury_manualEVA_Fit_Data Warehouse FiT" xfId="18005"/>
    <cellStyle name="P_EVA vs PY - MTD_KFDM VRO &amp; VAs Source - (04-10) - inc. Cadbury_manualEVA_Fit_Settings" xfId="18006"/>
    <cellStyle name="P_EVA vs PY - MTD_KFDM VRO &amp; VAs Source - (04-10) - inc. Cadbury_manualEVA_MTD Retrieve" xfId="6925"/>
    <cellStyle name="P_EVA vs PY - MTD_KFDM VRO &amp; VAs Source - (04-10) - inc. Cadbury_manualEVA_MTD Retrieve_NR" xfId="18007"/>
    <cellStyle name="P_EVA vs PY - MTD_KFDM VRO &amp; VAs Source - (04-10) - inc. Cadbury_manualEVA_MTD Retrieve_Organic Revenue FIT" xfId="6926"/>
    <cellStyle name="P_EVA vs PY - MTD_KFDM VRO &amp; VAs Source - (04-10) - inc. Cadbury_manualEVA_MTD Retrieve_Organic Revenue FIT 2" xfId="18008"/>
    <cellStyle name="P_EVA vs PY - MTD_KFDM VRO &amp; VAs Source - (04-10) - inc. Cadbury_manualEVA_NR" xfId="18009"/>
    <cellStyle name="P_EVA vs PY - MTD_KFDM VRO &amp; VAs Source - (04-10) - inc. Cadbury_manualEVA_OI Drivers vs PY" xfId="6927"/>
    <cellStyle name="P_EVA vs PY - MTD_KFDM VRO &amp; VAs Source - (04-10) - inc. Cadbury_manualEVA_OI Drivers vs PY 2" xfId="18010"/>
    <cellStyle name="P_EVA vs PY - MTD_KFDM VRO &amp; VAs Source - (04-10) - inc. Cadbury_manualEVA_OI Drivers vs PY_KFT EVA PY QTD" xfId="18011"/>
    <cellStyle name="P_EVA vs PY - MTD_KFDM VRO &amp; VAs Source - (04-10) - inc. Cadbury_manualEVA_OI Drivers vs PY_KFT Q" xfId="18012"/>
    <cellStyle name="P_EVA vs PY - MTD_KFDM VRO &amp; VAs Source - (04-10) - inc. Cadbury_manualEVA_OI Drivers vs PY_KFT Y" xfId="18013"/>
    <cellStyle name="P_EVA vs PY - MTD_KFDM VRO &amp; VAs Source - (04-10) - inc. Cadbury_manualEVA_OI Drivers vs PY_NR" xfId="18014"/>
    <cellStyle name="P_EVA vs PY - MTD_KFDM VRO &amp; VAs Source - (04-10) - inc. Cadbury_manualEVA_OI Drivers vs PY_Organic Revenue FIT" xfId="6928"/>
    <cellStyle name="P_EVA vs PY - MTD_KFDM VRO &amp; VAs Source - (04-10) - inc. Cadbury_manualEVA_OI Drivers vs PY_Organic Revenue FIT 2" xfId="18015"/>
    <cellStyle name="P_EVA vs PY - MTD_KFDM VRO &amp; VAs Source - (04-10) - inc. Cadbury_manualEVA_Oreo" xfId="18016"/>
    <cellStyle name="P_EVA vs PY - MTD_KFDM VRO &amp; VAs Source - (04-10) - inc. Cadbury_manualEVA_Oreo_Data Warehouse FiT" xfId="18017"/>
    <cellStyle name="P_EVA vs PY - MTD_KFDM VRO &amp; VAs Source - (04-10) - inc. Cadbury_manualEVA_Oreo_Settings" xfId="18018"/>
    <cellStyle name="P_EVA vs PY - MTD_KFDM VRO &amp; VAs Source - (04-10) - inc. Cadbury_manualEVA_Settings" xfId="18019"/>
    <cellStyle name="P_EVA vs PY - MTD_KFDM VRO &amp; VAs Source - (04-10) - inc. Cadbury_manualEVA_test" xfId="6929"/>
    <cellStyle name="P_EVA vs PY - MTD_KFDM VRO &amp; VAs Source - (04-10) - inc. Cadbury_Manufacturing breakout" xfId="55004"/>
    <cellStyle name="P_EVA vs PY - MTD_KFDM VRO &amp; VAs Source - (04-10) - inc. Cadbury_MTD Retrieve" xfId="6930"/>
    <cellStyle name="P_EVA vs PY - MTD_KFDM VRO &amp; VAs Source - (04-10) - inc. Cadbury_MTD Retrieve_NR" xfId="18020"/>
    <cellStyle name="P_EVA vs PY - MTD_KFDM VRO &amp; VAs Source - (04-10) - inc. Cadbury_MTD Retrieve_Organic Revenue FIT" xfId="6931"/>
    <cellStyle name="P_EVA vs PY - MTD_KFDM VRO &amp; VAs Source - (04-10) - inc. Cadbury_MTD Retrieve_Organic Revenue FIT 2" xfId="18021"/>
    <cellStyle name="P_EVA vs PY - MTD_KFDM VRO &amp; VAs Source - (04-10) - inc. Cadbury_NR" xfId="18022"/>
    <cellStyle name="P_EVA vs PY - MTD_KFDM VRO &amp; VAs Source - (04-10) - inc. Cadbury_OFA EVA Data QTD" xfId="6932"/>
    <cellStyle name="P_EVA vs PY - MTD_KFDM VRO &amp; VAs Source - (04-10) - inc. Cadbury_OFA EVA Data QTD 2" xfId="18023"/>
    <cellStyle name="P_EVA vs PY - MTD_KFDM VRO &amp; VAs Source - (04-10) - inc. Cadbury_OFA EVA Data QTD_Data Warehouse FiT" xfId="18024"/>
    <cellStyle name="P_EVA vs PY - MTD_KFDM VRO &amp; VAs Source - (04-10) - inc. Cadbury_OFA EVA Data QTD_KFT EVA PY QTD" xfId="18025"/>
    <cellStyle name="P_EVA vs PY - MTD_KFDM VRO &amp; VAs Source - (04-10) - inc. Cadbury_OFA EVA Data QTD_KFT Q" xfId="18026"/>
    <cellStyle name="P_EVA vs PY - MTD_KFDM VRO &amp; VAs Source - (04-10) - inc. Cadbury_OFA EVA Data QTD_KFT Y" xfId="18027"/>
    <cellStyle name="P_EVA vs PY - MTD_KFDM VRO &amp; VAs Source - (04-10) - inc. Cadbury_OFA EVA Data QTD_OI Drivers vs PY" xfId="6933"/>
    <cellStyle name="P_EVA vs PY - MTD_KFDM VRO &amp; VAs Source - (04-10) - inc. Cadbury_OFA EVA Data QTD_OI Drivers vs PY 2" xfId="18028"/>
    <cellStyle name="P_EVA vs PY - MTD_KFDM VRO &amp; VAs Source - (04-10) - inc. Cadbury_OFA EVA Data QTD_OI Drivers vs PY_KFT EVA PY QTD" xfId="18029"/>
    <cellStyle name="P_EVA vs PY - MTD_KFDM VRO &amp; VAs Source - (04-10) - inc. Cadbury_OFA EVA Data QTD_OI Drivers vs PY_KFT Q" xfId="18030"/>
    <cellStyle name="P_EVA vs PY - MTD_KFDM VRO &amp; VAs Source - (04-10) - inc. Cadbury_OFA EVA Data QTD_OI Drivers vs PY_KFT Y" xfId="18031"/>
    <cellStyle name="P_EVA vs PY - MTD_KFDM VRO &amp; VAs Source - (04-10) - inc. Cadbury_OFA EVA Data QTD_OI Drivers vs PY_NR" xfId="18032"/>
    <cellStyle name="P_EVA vs PY - MTD_KFDM VRO &amp; VAs Source - (04-10) - inc. Cadbury_OFA EVA Data QTD_OI Drivers vs PY_Organic Revenue FIT" xfId="6934"/>
    <cellStyle name="P_EVA vs PY - MTD_KFDM VRO &amp; VAs Source - (04-10) - inc. Cadbury_OFA EVA Data QTD_OI Drivers vs PY_Organic Revenue FIT 2" xfId="18033"/>
    <cellStyle name="P_EVA vs PY - MTD_KFDM VRO &amp; VAs Source - (04-10) - inc. Cadbury_OFA EVA Data QTD_Organic Revenue FIT" xfId="6935"/>
    <cellStyle name="P_EVA vs PY - MTD_KFDM VRO &amp; VAs Source - (04-10) - inc. Cadbury_OFA EVA Data QTD_Organic Revenue FIT 2" xfId="18034"/>
    <cellStyle name="P_EVA vs PY - MTD_KFDM VRO &amp; VAs Source - (04-10) - inc. Cadbury_OFA EVA Data QTD_Settings" xfId="18035"/>
    <cellStyle name="P_EVA vs PY - MTD_KFDM VRO &amp; VAs Source - (04-10) - inc. Cadbury_OFA EVA Data YTD" xfId="6936"/>
    <cellStyle name="P_EVA vs PY - MTD_KFDM VRO &amp; VAs Source - (04-10) - inc. Cadbury_OFA EVA Data YTD 2" xfId="18036"/>
    <cellStyle name="P_EVA vs PY - MTD_KFDM VRO &amp; VAs Source - (04-10) - inc. Cadbury_OFA EVA Data YTD_Data Warehouse FiT" xfId="18037"/>
    <cellStyle name="P_EVA vs PY - MTD_KFDM VRO &amp; VAs Source - (04-10) - inc. Cadbury_OFA EVA Data YTD_KFT EVA PY QTD" xfId="18038"/>
    <cellStyle name="P_EVA vs PY - MTD_KFDM VRO &amp; VAs Source - (04-10) - inc. Cadbury_OFA EVA Data YTD_KFT Q" xfId="18039"/>
    <cellStyle name="P_EVA vs PY - MTD_KFDM VRO &amp; VAs Source - (04-10) - inc. Cadbury_OFA EVA Data YTD_KFT Y" xfId="18040"/>
    <cellStyle name="P_EVA vs PY - MTD_KFDM VRO &amp; VAs Source - (04-10) - inc. Cadbury_OFA EVA Data YTD_OI Drivers vs PY" xfId="6937"/>
    <cellStyle name="P_EVA vs PY - MTD_KFDM VRO &amp; VAs Source - (04-10) - inc. Cadbury_OFA EVA Data YTD_OI Drivers vs PY 2" xfId="18041"/>
    <cellStyle name="P_EVA vs PY - MTD_KFDM VRO &amp; VAs Source - (04-10) - inc. Cadbury_OFA EVA Data YTD_OI Drivers vs PY_KFT EVA PY QTD" xfId="18042"/>
    <cellStyle name="P_EVA vs PY - MTD_KFDM VRO &amp; VAs Source - (04-10) - inc. Cadbury_OFA EVA Data YTD_OI Drivers vs PY_KFT Q" xfId="18043"/>
    <cellStyle name="P_EVA vs PY - MTD_KFDM VRO &amp; VAs Source - (04-10) - inc. Cadbury_OFA EVA Data YTD_OI Drivers vs PY_KFT Y" xfId="18044"/>
    <cellStyle name="P_EVA vs PY - MTD_KFDM VRO &amp; VAs Source - (04-10) - inc. Cadbury_OFA EVA Data YTD_OI Drivers vs PY_NR" xfId="18045"/>
    <cellStyle name="P_EVA vs PY - MTD_KFDM VRO &amp; VAs Source - (04-10) - inc. Cadbury_OFA EVA Data YTD_OI Drivers vs PY_Organic Revenue FIT" xfId="6938"/>
    <cellStyle name="P_EVA vs PY - MTD_KFDM VRO &amp; VAs Source - (04-10) - inc. Cadbury_OFA EVA Data YTD_OI Drivers vs PY_Organic Revenue FIT 2" xfId="18046"/>
    <cellStyle name="P_EVA vs PY - MTD_KFDM VRO &amp; VAs Source - (04-10) - inc. Cadbury_OFA EVA Data YTD_Organic Revenue FIT" xfId="6939"/>
    <cellStyle name="P_EVA vs PY - MTD_KFDM VRO &amp; VAs Source - (04-10) - inc. Cadbury_OFA EVA Data YTD_Organic Revenue FIT 2" xfId="18047"/>
    <cellStyle name="P_EVA vs PY - MTD_KFDM VRO &amp; VAs Source - (04-10) - inc. Cadbury_OFA EVA Data YTD_Settings" xfId="18048"/>
    <cellStyle name="P_EVA vs PY - MTD_KFDM VRO &amp; VAs Source - (04-10) - inc. Cadbury_OI Drivers vs PY" xfId="6940"/>
    <cellStyle name="P_EVA vs PY - MTD_KFDM VRO &amp; VAs Source - (04-10) - inc. Cadbury_OI Drivers vs PY 2" xfId="18049"/>
    <cellStyle name="P_EVA vs PY - MTD_KFDM VRO &amp; VAs Source - (04-10) - inc. Cadbury_OI Drivers vs PY QTD" xfId="6941"/>
    <cellStyle name="P_EVA vs PY - MTD_KFDM VRO &amp; VAs Source - (04-10) - inc. Cadbury_OI Drivers vs PY QTD_NR" xfId="18050"/>
    <cellStyle name="P_EVA vs PY - MTD_KFDM VRO &amp; VAs Source - (04-10) - inc. Cadbury_OI Drivers vs PY QTD_Organic Revenue FIT" xfId="6942"/>
    <cellStyle name="P_EVA vs PY - MTD_KFDM VRO &amp; VAs Source - (04-10) - inc. Cadbury_OI Drivers vs PY QTD_Organic Revenue FIT 2" xfId="18051"/>
    <cellStyle name="P_EVA vs PY - MTD_KFDM VRO &amp; VAs Source - (04-10) - inc. Cadbury_OI Drivers vs PY_KFT EVA PY QTD" xfId="18052"/>
    <cellStyle name="P_EVA vs PY - MTD_KFDM VRO &amp; VAs Source - (04-10) - inc. Cadbury_OI Drivers vs PY_KFT Q" xfId="18053"/>
    <cellStyle name="P_EVA vs PY - MTD_KFDM VRO &amp; VAs Source - (04-10) - inc. Cadbury_OI Drivers vs PY_KFT Y" xfId="18054"/>
    <cellStyle name="P_EVA vs PY - MTD_KFDM VRO &amp; VAs Source - (04-10) - inc. Cadbury_OI Drivers vs PY_NR" xfId="18055"/>
    <cellStyle name="P_EVA vs PY - MTD_KFDM VRO &amp; VAs Source - (04-10) - inc. Cadbury_OI Drivers vs PY_Organic Revenue FIT" xfId="6943"/>
    <cellStyle name="P_EVA vs PY - MTD_KFDM VRO &amp; VAs Source - (04-10) - inc. Cadbury_OI Drivers vs PY_Organic Revenue FIT 2" xfId="18056"/>
    <cellStyle name="P_EVA vs PY - MTD_KFDM VRO &amp; VAs Source - (04-10) - inc. Cadbury_Oreo" xfId="18057"/>
    <cellStyle name="P_EVA vs PY - MTD_KFDM VRO &amp; VAs Source - (04-10) - inc. Cadbury_Oreo_Data Warehouse FiT" xfId="18058"/>
    <cellStyle name="P_EVA vs PY - MTD_KFDM VRO &amp; VAs Source - (04-10) - inc. Cadbury_Oreo_Settings" xfId="18059"/>
    <cellStyle name="P_EVA vs PY - MTD_KFDM VRO &amp; VAs Source - (04-10) - inc. Cadbury_Organic Revenue FIT" xfId="6944"/>
    <cellStyle name="P_EVA vs PY - MTD_KFDM VRO &amp; VAs Source - (04-10) - inc. Cadbury_Organic Revenue FIT 2" xfId="18060"/>
    <cellStyle name="P_EVA vs PY - MTD_KFDM VRO &amp; VAs Source - (04-10) - inc. Cadbury_OrganicGrowthDrivers" xfId="6945"/>
    <cellStyle name="P_EVA vs PY - MTD_KFDM VRO &amp; VAs Source - (04-10) - inc. Cadbury_OrganicGrowthDrivers 2" xfId="18061"/>
    <cellStyle name="P_EVA vs PY - MTD_KFDM VRO &amp; VAs Source - (04-10) - inc. Cadbury_OrganicGrowthDrivers_Data Warehouse FiT" xfId="18062"/>
    <cellStyle name="P_EVA vs PY - MTD_KFDM VRO &amp; VAs Source - (04-10) - inc. Cadbury_OrganicGrowthDrivers_KFT EVA PY QTD" xfId="18063"/>
    <cellStyle name="P_EVA vs PY - MTD_KFDM VRO &amp; VAs Source - (04-10) - inc. Cadbury_OrganicGrowthDrivers_KFT Q" xfId="18064"/>
    <cellStyle name="P_EVA vs PY - MTD_KFDM VRO &amp; VAs Source - (04-10) - inc. Cadbury_OrganicGrowthDrivers_KFT Y" xfId="18065"/>
    <cellStyle name="P_EVA vs PY - MTD_KFDM VRO &amp; VAs Source - (04-10) - inc. Cadbury_OrganicGrowthDrivers_OI Drivers vs PY" xfId="6946"/>
    <cellStyle name="P_EVA vs PY - MTD_KFDM VRO &amp; VAs Source - (04-10) - inc. Cadbury_OrganicGrowthDrivers_OI Drivers vs PY 2" xfId="18066"/>
    <cellStyle name="P_EVA vs PY - MTD_KFDM VRO &amp; VAs Source - (04-10) - inc. Cadbury_OrganicGrowthDrivers_OI Drivers vs PY_KFT EVA PY QTD" xfId="18067"/>
    <cellStyle name="P_EVA vs PY - MTD_KFDM VRO &amp; VAs Source - (04-10) - inc. Cadbury_OrganicGrowthDrivers_OI Drivers vs PY_KFT Q" xfId="18068"/>
    <cellStyle name="P_EVA vs PY - MTD_KFDM VRO &amp; VAs Source - (04-10) - inc. Cadbury_OrganicGrowthDrivers_OI Drivers vs PY_KFT Y" xfId="18069"/>
    <cellStyle name="P_EVA vs PY - MTD_KFDM VRO &amp; VAs Source - (04-10) - inc. Cadbury_OrganicGrowthDrivers_OI Drivers vs PY_NR" xfId="18070"/>
    <cellStyle name="P_EVA vs PY - MTD_KFDM VRO &amp; VAs Source - (04-10) - inc. Cadbury_OrganicGrowthDrivers_OI Drivers vs PY_Organic Revenue FIT" xfId="6947"/>
    <cellStyle name="P_EVA vs PY - MTD_KFDM VRO &amp; VAs Source - (04-10) - inc. Cadbury_OrganicGrowthDrivers_OI Drivers vs PY_Organic Revenue FIT 2" xfId="18071"/>
    <cellStyle name="P_EVA vs PY - MTD_KFDM VRO &amp; VAs Source - (04-10) - inc. Cadbury_OrganicGrowthDrivers_Organic Revenue FIT" xfId="6948"/>
    <cellStyle name="P_EVA vs PY - MTD_KFDM VRO &amp; VAs Source - (04-10) - inc. Cadbury_OrganicGrowthDrivers_Organic Revenue FIT 2" xfId="18072"/>
    <cellStyle name="P_EVA vs PY - MTD_KFDM VRO &amp; VAs Source - (04-10) - inc. Cadbury_OrganicGrowthDrivers_Settings" xfId="18073"/>
    <cellStyle name="P_EVA vs PY - MTD_KFDM VRO &amp; VAs Source - (04-10) - inc. Cadbury_QTD" xfId="6949"/>
    <cellStyle name="P_EVA vs PY - MTD_KFDM VRO &amp; VAs Source - (04-10) - inc. Cadbury_QTD 2" xfId="18074"/>
    <cellStyle name="P_EVA vs PY - MTD_KFDM VRO &amp; VAs Source - (04-10) - inc. Cadbury_QTD_MTD Retrieve" xfId="6950"/>
    <cellStyle name="P_EVA vs PY - MTD_KFDM VRO &amp; VAs Source - (04-10) - inc. Cadbury_QTD_MTD Retrieve_NR" xfId="18075"/>
    <cellStyle name="P_EVA vs PY - MTD_KFDM VRO &amp; VAs Source - (04-10) - inc. Cadbury_QTD_MTD Retrieve_Organic Revenue FIT" xfId="6951"/>
    <cellStyle name="P_EVA vs PY - MTD_KFDM VRO &amp; VAs Source - (04-10) - inc. Cadbury_QTD_MTD Retrieve_Organic Revenue FIT 2" xfId="18076"/>
    <cellStyle name="P_EVA vs PY - MTD_KFDM VRO &amp; VAs Source - (04-10) - inc. Cadbury_QTD_NR" xfId="18077"/>
    <cellStyle name="P_EVA vs PY - MTD_KFDM VRO &amp; VAs Source - (04-10) - inc. Cadbury_QTD_test" xfId="6952"/>
    <cellStyle name="P_EVA vs PY - MTD_KFDM VRO &amp; VAs Source - (04-10) - inc. Cadbury_Settings" xfId="18078"/>
    <cellStyle name="P_EVA vs PY - MTD_KFDM VRO &amp; VAs Source - (04-10) - inc. Cadbury_test" xfId="6953"/>
    <cellStyle name="P_EVA vs PY - MTD_KFE" xfId="6954"/>
    <cellStyle name="P_EVA vs PY - MTD_KFE 2" xfId="18079"/>
    <cellStyle name="P_EVA vs PY - MTD_KFE EVA QTD" xfId="6955"/>
    <cellStyle name="P_EVA vs PY - MTD_KFE EVA QTD 2" xfId="18080"/>
    <cellStyle name="P_EVA vs PY - MTD_KFE EVA QTD_Data Warehouse FiT" xfId="18081"/>
    <cellStyle name="P_EVA vs PY - MTD_KFE EVA QTD_Fit" xfId="18082"/>
    <cellStyle name="P_EVA vs PY - MTD_KFE EVA QTD_FiT EVA Data YTD" xfId="18083"/>
    <cellStyle name="P_EVA vs PY - MTD_KFE EVA QTD_Fit_Data Warehouse FiT" xfId="18084"/>
    <cellStyle name="P_EVA vs PY - MTD_KFE EVA QTD_Fit_Settings" xfId="18085"/>
    <cellStyle name="P_EVA vs PY - MTD_KFE EVA QTD_MTD Retrieve" xfId="6956"/>
    <cellStyle name="P_EVA vs PY - MTD_KFE EVA QTD_MTD Retrieve_NR" xfId="18086"/>
    <cellStyle name="P_EVA vs PY - MTD_KFE EVA QTD_MTD Retrieve_Organic Revenue FIT" xfId="6957"/>
    <cellStyle name="P_EVA vs PY - MTD_KFE EVA QTD_MTD Retrieve_Organic Revenue FIT 2" xfId="18087"/>
    <cellStyle name="P_EVA vs PY - MTD_KFE EVA QTD_NR" xfId="18088"/>
    <cellStyle name="P_EVA vs PY - MTD_KFE EVA QTD_OI Drivers vs PY" xfId="6958"/>
    <cellStyle name="P_EVA vs PY - MTD_KFE EVA QTD_OI Drivers vs PY 2" xfId="18089"/>
    <cellStyle name="P_EVA vs PY - MTD_KFE EVA QTD_OI Drivers vs PY_KFT EVA PY QTD" xfId="18090"/>
    <cellStyle name="P_EVA vs PY - MTD_KFE EVA QTD_OI Drivers vs PY_KFT Q" xfId="18091"/>
    <cellStyle name="P_EVA vs PY - MTD_KFE EVA QTD_OI Drivers vs PY_KFT Y" xfId="18092"/>
    <cellStyle name="P_EVA vs PY - MTD_KFE EVA QTD_OI Drivers vs PY_NR" xfId="18093"/>
    <cellStyle name="P_EVA vs PY - MTD_KFE EVA QTD_OI Drivers vs PY_Organic Revenue FIT" xfId="6959"/>
    <cellStyle name="P_EVA vs PY - MTD_KFE EVA QTD_OI Drivers vs PY_Organic Revenue FIT 2" xfId="18094"/>
    <cellStyle name="P_EVA vs PY - MTD_KFE EVA QTD_Oreo" xfId="18095"/>
    <cellStyle name="P_EVA vs PY - MTD_KFE EVA QTD_Oreo_Data Warehouse FiT" xfId="18096"/>
    <cellStyle name="P_EVA vs PY - MTD_KFE EVA QTD_Oreo_Settings" xfId="18097"/>
    <cellStyle name="P_EVA vs PY - MTD_KFE EVA QTD_Settings" xfId="18098"/>
    <cellStyle name="P_EVA vs PY - MTD_KFE EVA QTD_test" xfId="6960"/>
    <cellStyle name="P_EVA vs PY - MTD_KFE VRO &amp; VAs Source - (03-10) - inc. Cadbury" xfId="6961"/>
    <cellStyle name="P_EVA vs PY - MTD_KFE VRO &amp; VAs Source - (03-10) - inc. Cadbury 2" xfId="18099"/>
    <cellStyle name="P_EVA vs PY - MTD_KFE VRO &amp; VAs Source - (03-10) - inc. Cadbury_Data Warehouse FiT" xfId="18100"/>
    <cellStyle name="P_EVA vs PY - MTD_KFE VRO &amp; VAs Source - (03-10) - inc. Cadbury_Fit" xfId="18101"/>
    <cellStyle name="P_EVA vs PY - MTD_KFE VRO &amp; VAs Source - (03-10) - inc. Cadbury_FiT EVA Data YTD" xfId="18102"/>
    <cellStyle name="P_EVA vs PY - MTD_KFE VRO &amp; VAs Source - (03-10) - inc. Cadbury_Fit_Data Warehouse FiT" xfId="18103"/>
    <cellStyle name="P_EVA vs PY - MTD_KFE VRO &amp; VAs Source - (03-10) - inc. Cadbury_Fit_Settings" xfId="18104"/>
    <cellStyle name="P_EVA vs PY - MTD_KFE VRO &amp; VAs Source - (03-10) - inc. Cadbury_GROCO EVA PY 2010" xfId="18105"/>
    <cellStyle name="P_EVA vs PY - MTD_KFE VRO &amp; VAs Source - (03-10) - inc. Cadbury_KFT EVA PY QTD" xfId="18106"/>
    <cellStyle name="P_EVA vs PY - MTD_KFE VRO &amp; VAs Source - (03-10) - inc. Cadbury_KFT Q" xfId="6962"/>
    <cellStyle name="P_EVA vs PY - MTD_KFE VRO &amp; VAs Source - (03-10) - inc. Cadbury_KFT Q_NR" xfId="18107"/>
    <cellStyle name="P_EVA vs PY - MTD_KFE VRO &amp; VAs Source - (03-10) - inc. Cadbury_KFT Q_Organic Revenue FIT" xfId="6963"/>
    <cellStyle name="P_EVA vs PY - MTD_KFE VRO &amp; VAs Source - (03-10) - inc. Cadbury_KFT Q_Organic Revenue FIT 2" xfId="18108"/>
    <cellStyle name="P_EVA vs PY - MTD_KFE VRO &amp; VAs Source - (03-10) - inc. Cadbury_KFT Y" xfId="18109"/>
    <cellStyle name="P_EVA vs PY - MTD_KFE VRO &amp; VAs Source - (03-10) - inc. Cadbury_MTD Retrieve" xfId="6964"/>
    <cellStyle name="P_EVA vs PY - MTD_KFE VRO &amp; VAs Source - (03-10) - inc. Cadbury_MTD Retrieve_NR" xfId="18110"/>
    <cellStyle name="P_EVA vs PY - MTD_KFE VRO &amp; VAs Source - (03-10) - inc. Cadbury_MTD Retrieve_Organic Revenue FIT" xfId="6965"/>
    <cellStyle name="P_EVA vs PY - MTD_KFE VRO &amp; VAs Source - (03-10) - inc. Cadbury_MTD Retrieve_Organic Revenue FIT 2" xfId="18111"/>
    <cellStyle name="P_EVA vs PY - MTD_KFE VRO &amp; VAs Source - (03-10) - inc. Cadbury_NR" xfId="18112"/>
    <cellStyle name="P_EVA vs PY - MTD_KFE VRO &amp; VAs Source - (03-10) - inc. Cadbury_OFA EVA Data QTD" xfId="6966"/>
    <cellStyle name="P_EVA vs PY - MTD_KFE VRO &amp; VAs Source - (03-10) - inc. Cadbury_OFA EVA Data QTD 2" xfId="18113"/>
    <cellStyle name="P_EVA vs PY - MTD_KFE VRO &amp; VAs Source - (03-10) - inc. Cadbury_OFA EVA Data QTD_Data Warehouse FiT" xfId="18114"/>
    <cellStyle name="P_EVA vs PY - MTD_KFE VRO &amp; VAs Source - (03-10) - inc. Cadbury_OFA EVA Data QTD_KFT EVA PY QTD" xfId="18115"/>
    <cellStyle name="P_EVA vs PY - MTD_KFE VRO &amp; VAs Source - (03-10) - inc. Cadbury_OFA EVA Data QTD_KFT Q" xfId="18116"/>
    <cellStyle name="P_EVA vs PY - MTD_KFE VRO &amp; VAs Source - (03-10) - inc. Cadbury_OFA EVA Data QTD_KFT Y" xfId="18117"/>
    <cellStyle name="P_EVA vs PY - MTD_KFE VRO &amp; VAs Source - (03-10) - inc. Cadbury_OFA EVA Data QTD_OI Drivers vs PY" xfId="6967"/>
    <cellStyle name="P_EVA vs PY - MTD_KFE VRO &amp; VAs Source - (03-10) - inc. Cadbury_OFA EVA Data QTD_OI Drivers vs PY 2" xfId="18118"/>
    <cellStyle name="P_EVA vs PY - MTD_KFE VRO &amp; VAs Source - (03-10) - inc. Cadbury_OFA EVA Data QTD_OI Drivers vs PY_KFT EVA PY QTD" xfId="18119"/>
    <cellStyle name="P_EVA vs PY - MTD_KFE VRO &amp; VAs Source - (03-10) - inc. Cadbury_OFA EVA Data QTD_OI Drivers vs PY_KFT Q" xfId="18120"/>
    <cellStyle name="P_EVA vs PY - MTD_KFE VRO &amp; VAs Source - (03-10) - inc. Cadbury_OFA EVA Data QTD_OI Drivers vs PY_KFT Y" xfId="18121"/>
    <cellStyle name="P_EVA vs PY - MTD_KFE VRO &amp; VAs Source - (03-10) - inc. Cadbury_OFA EVA Data QTD_OI Drivers vs PY_NR" xfId="18122"/>
    <cellStyle name="P_EVA vs PY - MTD_KFE VRO &amp; VAs Source - (03-10) - inc. Cadbury_OFA EVA Data QTD_OI Drivers vs PY_Organic Revenue FIT" xfId="6968"/>
    <cellStyle name="P_EVA vs PY - MTD_KFE VRO &amp; VAs Source - (03-10) - inc. Cadbury_OFA EVA Data QTD_OI Drivers vs PY_Organic Revenue FIT 2" xfId="18123"/>
    <cellStyle name="P_EVA vs PY - MTD_KFE VRO &amp; VAs Source - (03-10) - inc. Cadbury_OFA EVA Data QTD_Organic Revenue FIT" xfId="6969"/>
    <cellStyle name="P_EVA vs PY - MTD_KFE VRO &amp; VAs Source - (03-10) - inc. Cadbury_OFA EVA Data QTD_Organic Revenue FIT 2" xfId="18124"/>
    <cellStyle name="P_EVA vs PY - MTD_KFE VRO &amp; VAs Source - (03-10) - inc. Cadbury_OFA EVA Data QTD_Settings" xfId="18125"/>
    <cellStyle name="P_EVA vs PY - MTD_KFE VRO &amp; VAs Source - (03-10) - inc. Cadbury_OFA EVA Data YTD" xfId="6970"/>
    <cellStyle name="P_EVA vs PY - MTD_KFE VRO &amp; VAs Source - (03-10) - inc. Cadbury_OFA EVA Data YTD 2" xfId="18126"/>
    <cellStyle name="P_EVA vs PY - MTD_KFE VRO &amp; VAs Source - (03-10) - inc. Cadbury_OFA EVA Data YTD_Data Warehouse FiT" xfId="18127"/>
    <cellStyle name="P_EVA vs PY - MTD_KFE VRO &amp; VAs Source - (03-10) - inc. Cadbury_OFA EVA Data YTD_KFT EVA PY QTD" xfId="18128"/>
    <cellStyle name="P_EVA vs PY - MTD_KFE VRO &amp; VAs Source - (03-10) - inc. Cadbury_OFA EVA Data YTD_KFT Q" xfId="18129"/>
    <cellStyle name="P_EVA vs PY - MTD_KFE VRO &amp; VAs Source - (03-10) - inc. Cadbury_OFA EVA Data YTD_KFT Y" xfId="18130"/>
    <cellStyle name="P_EVA vs PY - MTD_KFE VRO &amp; VAs Source - (03-10) - inc. Cadbury_OFA EVA Data YTD_OI Drivers vs PY" xfId="6971"/>
    <cellStyle name="P_EVA vs PY - MTD_KFE VRO &amp; VAs Source - (03-10) - inc. Cadbury_OFA EVA Data YTD_OI Drivers vs PY 2" xfId="18131"/>
    <cellStyle name="P_EVA vs PY - MTD_KFE VRO &amp; VAs Source - (03-10) - inc. Cadbury_OFA EVA Data YTD_OI Drivers vs PY_KFT EVA PY QTD" xfId="18132"/>
    <cellStyle name="P_EVA vs PY - MTD_KFE VRO &amp; VAs Source - (03-10) - inc. Cadbury_OFA EVA Data YTD_OI Drivers vs PY_KFT Q" xfId="18133"/>
    <cellStyle name="P_EVA vs PY - MTD_KFE VRO &amp; VAs Source - (03-10) - inc. Cadbury_OFA EVA Data YTD_OI Drivers vs PY_KFT Y" xfId="18134"/>
    <cellStyle name="P_EVA vs PY - MTD_KFE VRO &amp; VAs Source - (03-10) - inc. Cadbury_OFA EVA Data YTD_OI Drivers vs PY_NR" xfId="18135"/>
    <cellStyle name="P_EVA vs PY - MTD_KFE VRO &amp; VAs Source - (03-10) - inc. Cadbury_OFA EVA Data YTD_OI Drivers vs PY_Organic Revenue FIT" xfId="6972"/>
    <cellStyle name="P_EVA vs PY - MTD_KFE VRO &amp; VAs Source - (03-10) - inc. Cadbury_OFA EVA Data YTD_OI Drivers vs PY_Organic Revenue FIT 2" xfId="18136"/>
    <cellStyle name="P_EVA vs PY - MTD_KFE VRO &amp; VAs Source - (03-10) - inc. Cadbury_OFA EVA Data YTD_Organic Revenue FIT" xfId="6973"/>
    <cellStyle name="P_EVA vs PY - MTD_KFE VRO &amp; VAs Source - (03-10) - inc. Cadbury_OFA EVA Data YTD_Organic Revenue FIT 2" xfId="18137"/>
    <cellStyle name="P_EVA vs PY - MTD_KFE VRO &amp; VAs Source - (03-10) - inc. Cadbury_OFA EVA Data YTD_Settings" xfId="18138"/>
    <cellStyle name="P_EVA vs PY - MTD_KFE VRO &amp; VAs Source - (03-10) - inc. Cadbury_OI Drivers vs PY" xfId="6974"/>
    <cellStyle name="P_EVA vs PY - MTD_KFE VRO &amp; VAs Source - (03-10) - inc. Cadbury_OI Drivers vs PY 2" xfId="18139"/>
    <cellStyle name="P_EVA vs PY - MTD_KFE VRO &amp; VAs Source - (03-10) - inc. Cadbury_OI Drivers vs PY QTD" xfId="6975"/>
    <cellStyle name="P_EVA vs PY - MTD_KFE VRO &amp; VAs Source - (03-10) - inc. Cadbury_OI Drivers vs PY QTD_NR" xfId="18140"/>
    <cellStyle name="P_EVA vs PY - MTD_KFE VRO &amp; VAs Source - (03-10) - inc. Cadbury_OI Drivers vs PY QTD_Organic Revenue FIT" xfId="6976"/>
    <cellStyle name="P_EVA vs PY - MTD_KFE VRO &amp; VAs Source - (03-10) - inc. Cadbury_OI Drivers vs PY QTD_Organic Revenue FIT 2" xfId="18141"/>
    <cellStyle name="P_EVA vs PY - MTD_KFE VRO &amp; VAs Source - (03-10) - inc. Cadbury_OI Drivers vs PY_KFT EVA PY QTD" xfId="18142"/>
    <cellStyle name="P_EVA vs PY - MTD_KFE VRO &amp; VAs Source - (03-10) - inc. Cadbury_OI Drivers vs PY_KFT Q" xfId="18143"/>
    <cellStyle name="P_EVA vs PY - MTD_KFE VRO &amp; VAs Source - (03-10) - inc. Cadbury_OI Drivers vs PY_KFT Y" xfId="18144"/>
    <cellStyle name="P_EVA vs PY - MTD_KFE VRO &amp; VAs Source - (03-10) - inc. Cadbury_OI Drivers vs PY_NR" xfId="18145"/>
    <cellStyle name="P_EVA vs PY - MTD_KFE VRO &amp; VAs Source - (03-10) - inc. Cadbury_OI Drivers vs PY_Organic Revenue FIT" xfId="6977"/>
    <cellStyle name="P_EVA vs PY - MTD_KFE VRO &amp; VAs Source - (03-10) - inc. Cadbury_OI Drivers vs PY_Organic Revenue FIT 2" xfId="18146"/>
    <cellStyle name="P_EVA vs PY - MTD_KFE VRO &amp; VAs Source - (03-10) - inc. Cadbury_Oreo" xfId="18147"/>
    <cellStyle name="P_EVA vs PY - MTD_KFE VRO &amp; VAs Source - (03-10) - inc. Cadbury_Oreo_Data Warehouse FiT" xfId="18148"/>
    <cellStyle name="P_EVA vs PY - MTD_KFE VRO &amp; VAs Source - (03-10) - inc. Cadbury_Oreo_Settings" xfId="18149"/>
    <cellStyle name="P_EVA vs PY - MTD_KFE VRO &amp; VAs Source - (03-10) - inc. Cadbury_OrganicGrowthDrivers" xfId="6978"/>
    <cellStyle name="P_EVA vs PY - MTD_KFE VRO &amp; VAs Source - (03-10) - inc. Cadbury_OrganicGrowthDrivers 2" xfId="18150"/>
    <cellStyle name="P_EVA vs PY - MTD_KFE VRO &amp; VAs Source - (03-10) - inc. Cadbury_OrganicGrowthDrivers_1" xfId="6979"/>
    <cellStyle name="P_EVA vs PY - MTD_KFE VRO &amp; VAs Source - (03-10) - inc. Cadbury_OrganicGrowthDrivers_1 2" xfId="18151"/>
    <cellStyle name="P_EVA vs PY - MTD_KFE VRO &amp; VAs Source - (03-10) - inc. Cadbury_OrganicGrowthDrivers_1_Data Warehouse FiT" xfId="18152"/>
    <cellStyle name="P_EVA vs PY - MTD_KFE VRO &amp; VAs Source - (03-10) - inc. Cadbury_OrganicGrowthDrivers_1_KFT EVA PY QTD" xfId="18153"/>
    <cellStyle name="P_EVA vs PY - MTD_KFE VRO &amp; VAs Source - (03-10) - inc. Cadbury_OrganicGrowthDrivers_1_KFT Q" xfId="18154"/>
    <cellStyle name="P_EVA vs PY - MTD_KFE VRO &amp; VAs Source - (03-10) - inc. Cadbury_OrganicGrowthDrivers_1_KFT Y" xfId="18155"/>
    <cellStyle name="P_EVA vs PY - MTD_KFE VRO &amp; VAs Source - (03-10) - inc. Cadbury_OrganicGrowthDrivers_1_OI Drivers vs PY" xfId="6980"/>
    <cellStyle name="P_EVA vs PY - MTD_KFE VRO &amp; VAs Source - (03-10) - inc. Cadbury_OrganicGrowthDrivers_1_OI Drivers vs PY 2" xfId="18156"/>
    <cellStyle name="P_EVA vs PY - MTD_KFE VRO &amp; VAs Source - (03-10) - inc. Cadbury_OrganicGrowthDrivers_1_OI Drivers vs PY_KFT EVA PY QTD" xfId="18157"/>
    <cellStyle name="P_EVA vs PY - MTD_KFE VRO &amp; VAs Source - (03-10) - inc. Cadbury_OrganicGrowthDrivers_1_OI Drivers vs PY_KFT Q" xfId="18158"/>
    <cellStyle name="P_EVA vs PY - MTD_KFE VRO &amp; VAs Source - (03-10) - inc. Cadbury_OrganicGrowthDrivers_1_OI Drivers vs PY_KFT Y" xfId="18159"/>
    <cellStyle name="P_EVA vs PY - MTD_KFE VRO &amp; VAs Source - (03-10) - inc. Cadbury_OrganicGrowthDrivers_1_OI Drivers vs PY_NR" xfId="18160"/>
    <cellStyle name="P_EVA vs PY - MTD_KFE VRO &amp; VAs Source - (03-10) - inc. Cadbury_OrganicGrowthDrivers_1_OI Drivers vs PY_Organic Revenue FIT" xfId="6981"/>
    <cellStyle name="P_EVA vs PY - MTD_KFE VRO &amp; VAs Source - (03-10) - inc. Cadbury_OrganicGrowthDrivers_1_OI Drivers vs PY_Organic Revenue FIT 2" xfId="18161"/>
    <cellStyle name="P_EVA vs PY - MTD_KFE VRO &amp; VAs Source - (03-10) - inc. Cadbury_OrganicGrowthDrivers_1_Organic Revenue FIT" xfId="6982"/>
    <cellStyle name="P_EVA vs PY - MTD_KFE VRO &amp; VAs Source - (03-10) - inc. Cadbury_OrganicGrowthDrivers_1_Organic Revenue FIT 2" xfId="18162"/>
    <cellStyle name="P_EVA vs PY - MTD_KFE VRO &amp; VAs Source - (03-10) - inc. Cadbury_OrganicGrowthDrivers_1_Settings" xfId="18163"/>
    <cellStyle name="P_EVA vs PY - MTD_KFE VRO &amp; VAs Source - (03-10) - inc. Cadbury_OrganicGrowthDrivers_Data Warehouse FiT" xfId="18164"/>
    <cellStyle name="P_EVA vs PY - MTD_KFE VRO &amp; VAs Source - (03-10) - inc. Cadbury_OrganicGrowthDrivers_KFT EVA PY QTD" xfId="18165"/>
    <cellStyle name="P_EVA vs PY - MTD_KFE VRO &amp; VAs Source - (03-10) - inc. Cadbury_OrganicGrowthDrivers_KFT Q" xfId="18166"/>
    <cellStyle name="P_EVA vs PY - MTD_KFE VRO &amp; VAs Source - (03-10) - inc. Cadbury_OrganicGrowthDrivers_KFT Y" xfId="18167"/>
    <cellStyle name="P_EVA vs PY - MTD_KFE VRO &amp; VAs Source - (03-10) - inc. Cadbury_OrganicGrowthDrivers_NR" xfId="18168"/>
    <cellStyle name="P_EVA vs PY - MTD_KFE VRO &amp; VAs Source - (03-10) - inc. Cadbury_OrganicGrowthDrivers_OI Drivers vs PY" xfId="6983"/>
    <cellStyle name="P_EVA vs PY - MTD_KFE VRO &amp; VAs Source - (03-10) - inc. Cadbury_OrganicGrowthDrivers_OI Drivers vs PY 2" xfId="18169"/>
    <cellStyle name="P_EVA vs PY - MTD_KFE VRO &amp; VAs Source - (03-10) - inc. Cadbury_OrganicGrowthDrivers_OI Drivers vs PY_KFT EVA PY QTD" xfId="18170"/>
    <cellStyle name="P_EVA vs PY - MTD_KFE VRO &amp; VAs Source - (03-10) - inc. Cadbury_OrganicGrowthDrivers_OI Drivers vs PY_KFT Q" xfId="18171"/>
    <cellStyle name="P_EVA vs PY - MTD_KFE VRO &amp; VAs Source - (03-10) - inc. Cadbury_OrganicGrowthDrivers_OI Drivers vs PY_KFT Y" xfId="18172"/>
    <cellStyle name="P_EVA vs PY - MTD_KFE VRO &amp; VAs Source - (03-10) - inc. Cadbury_OrganicGrowthDrivers_OI Drivers vs PY_NR" xfId="18173"/>
    <cellStyle name="P_EVA vs PY - MTD_KFE VRO &amp; VAs Source - (03-10) - inc. Cadbury_OrganicGrowthDrivers_OI Drivers vs PY_Organic Revenue FIT" xfId="6984"/>
    <cellStyle name="P_EVA vs PY - MTD_KFE VRO &amp; VAs Source - (03-10) - inc. Cadbury_OrganicGrowthDrivers_OI Drivers vs PY_Organic Revenue FIT 2" xfId="18174"/>
    <cellStyle name="P_EVA vs PY - MTD_KFE VRO &amp; VAs Source - (03-10) - inc. Cadbury_OrganicGrowthDrivers_Organic Revenue FIT" xfId="6985"/>
    <cellStyle name="P_EVA vs PY - MTD_KFE VRO &amp; VAs Source - (03-10) - inc. Cadbury_OrganicGrowthDrivers_Organic Revenue FIT 2" xfId="18175"/>
    <cellStyle name="P_EVA vs PY - MTD_KFE VRO &amp; VAs Source - (03-10) - inc. Cadbury_OrganicGrowthDrivers_Settings" xfId="18176"/>
    <cellStyle name="P_EVA vs PY - MTD_KFE VRO &amp; VAs Source - (03-10) - inc. Cadbury_Settings" xfId="18177"/>
    <cellStyle name="P_EVA vs PY - MTD_KFE VRO &amp; VAs Source - (03-10) - inc. Cadbury_test" xfId="6986"/>
    <cellStyle name="P_EVA vs PY - MTD_KFE_Data Warehouse FiT" xfId="18178"/>
    <cellStyle name="P_EVA vs PY - MTD_KFE_Fit" xfId="18179"/>
    <cellStyle name="P_EVA vs PY - MTD_KFE_FiT EVA Data YTD" xfId="18180"/>
    <cellStyle name="P_EVA vs PY - MTD_KFE_Fit_Data Warehouse FiT" xfId="18181"/>
    <cellStyle name="P_EVA vs PY - MTD_KFE_Fit_Settings" xfId="18182"/>
    <cellStyle name="P_EVA vs PY - MTD_KFE_MTD Retrieve" xfId="6987"/>
    <cellStyle name="P_EVA vs PY - MTD_KFE_MTD Retrieve_NR" xfId="18183"/>
    <cellStyle name="P_EVA vs PY - MTD_KFE_MTD Retrieve_Organic Revenue FIT" xfId="6988"/>
    <cellStyle name="P_EVA vs PY - MTD_KFE_MTD Retrieve_Organic Revenue FIT 2" xfId="18184"/>
    <cellStyle name="P_EVA vs PY - MTD_KFE_NR" xfId="18185"/>
    <cellStyle name="P_EVA vs PY - MTD_KFE_OI Drivers vs PY" xfId="6989"/>
    <cellStyle name="P_EVA vs PY - MTD_KFE_OI Drivers vs PY 2" xfId="18186"/>
    <cellStyle name="P_EVA vs PY - MTD_KFE_OI Drivers vs PY_KFT EVA PY QTD" xfId="18187"/>
    <cellStyle name="P_EVA vs PY - MTD_KFE_OI Drivers vs PY_KFT Q" xfId="18188"/>
    <cellStyle name="P_EVA vs PY - MTD_KFE_OI Drivers vs PY_KFT Y" xfId="18189"/>
    <cellStyle name="P_EVA vs PY - MTD_KFE_OI Drivers vs PY_NR" xfId="18190"/>
    <cellStyle name="P_EVA vs PY - MTD_KFE_OI Drivers vs PY_Organic Revenue FIT" xfId="6990"/>
    <cellStyle name="P_EVA vs PY - MTD_KFE_OI Drivers vs PY_Organic Revenue FIT 2" xfId="18191"/>
    <cellStyle name="P_EVA vs PY - MTD_KFE_Oreo" xfId="18192"/>
    <cellStyle name="P_EVA vs PY - MTD_KFE_Oreo_Data Warehouse FiT" xfId="18193"/>
    <cellStyle name="P_EVA vs PY - MTD_KFE_Oreo_Settings" xfId="18194"/>
    <cellStyle name="P_EVA vs PY - MTD_KFE_Settings" xfId="18195"/>
    <cellStyle name="P_EVA vs PY - MTD_KFE_test" xfId="6991"/>
    <cellStyle name="P_EVA vs PY - MTD_KFNA" xfId="6992"/>
    <cellStyle name="P_EVA vs PY - MTD_KFNA 2" xfId="18196"/>
    <cellStyle name="P_EVA vs PY - MTD_KFNA_NR" xfId="18197"/>
    <cellStyle name="P_EVA vs PY - MTD_KFT EVA PY QTD" xfId="18198"/>
    <cellStyle name="P_EVA vs PY - MTD_KFT Q" xfId="6993"/>
    <cellStyle name="P_EVA vs PY - MTD_KFT Q 2" xfId="18199"/>
    <cellStyle name="P_EVA vs PY - MTD_KFT Q_MTD Retrieve" xfId="6994"/>
    <cellStyle name="P_EVA vs PY - MTD_KFT Q_MTD Retrieve_NR" xfId="18200"/>
    <cellStyle name="P_EVA vs PY - MTD_KFT Q_MTD Retrieve_Organic Revenue FIT" xfId="6995"/>
    <cellStyle name="P_EVA vs PY - MTD_KFT Q_MTD Retrieve_Organic Revenue FIT 2" xfId="18201"/>
    <cellStyle name="P_EVA vs PY - MTD_KFT Q_NR" xfId="18202"/>
    <cellStyle name="P_EVA vs PY - MTD_KFT Q_test" xfId="6996"/>
    <cellStyle name="P_EVA vs PY - MTD_KFT Y" xfId="18203"/>
    <cellStyle name="P_EVA vs PY - MTD_manualEVA" xfId="6997"/>
    <cellStyle name="P_EVA vs PY - MTD_manualEVA 2" xfId="18204"/>
    <cellStyle name="P_EVA vs PY - MTD_manualEVA_Data Warehouse FiT" xfId="18205"/>
    <cellStyle name="P_EVA vs PY - MTD_manualEVA_Fit" xfId="18206"/>
    <cellStyle name="P_EVA vs PY - MTD_manualEVA_FiT EVA Data YTD" xfId="18207"/>
    <cellStyle name="P_EVA vs PY - MTD_manualEVA_Fit_Data Warehouse FiT" xfId="18208"/>
    <cellStyle name="P_EVA vs PY - MTD_manualEVA_Fit_Settings" xfId="18209"/>
    <cellStyle name="P_EVA vs PY - MTD_manualEVA_MTD Retrieve" xfId="6998"/>
    <cellStyle name="P_EVA vs PY - MTD_manualEVA_MTD Retrieve_NR" xfId="18210"/>
    <cellStyle name="P_EVA vs PY - MTD_manualEVA_MTD Retrieve_Organic Revenue FIT" xfId="6999"/>
    <cellStyle name="P_EVA vs PY - MTD_manualEVA_MTD Retrieve_Organic Revenue FIT 2" xfId="18211"/>
    <cellStyle name="P_EVA vs PY - MTD_manualEVA_NR" xfId="18212"/>
    <cellStyle name="P_EVA vs PY - MTD_manualEVA_OI Drivers vs PY" xfId="7000"/>
    <cellStyle name="P_EVA vs PY - MTD_manualEVA_OI Drivers vs PY 2" xfId="18213"/>
    <cellStyle name="P_EVA vs PY - MTD_manualEVA_OI Drivers vs PY_KFT EVA PY QTD" xfId="18214"/>
    <cellStyle name="P_EVA vs PY - MTD_manualEVA_OI Drivers vs PY_KFT Q" xfId="18215"/>
    <cellStyle name="P_EVA vs PY - MTD_manualEVA_OI Drivers vs PY_KFT Y" xfId="18216"/>
    <cellStyle name="P_EVA vs PY - MTD_manualEVA_OI Drivers vs PY_NR" xfId="18217"/>
    <cellStyle name="P_EVA vs PY - MTD_manualEVA_OI Drivers vs PY_Organic Revenue FIT" xfId="7001"/>
    <cellStyle name="P_EVA vs PY - MTD_manualEVA_OI Drivers vs PY_Organic Revenue FIT 2" xfId="18218"/>
    <cellStyle name="P_EVA vs PY - MTD_manualEVA_Oreo" xfId="18219"/>
    <cellStyle name="P_EVA vs PY - MTD_manualEVA_Oreo_Data Warehouse FiT" xfId="18220"/>
    <cellStyle name="P_EVA vs PY - MTD_manualEVA_Oreo_Settings" xfId="18221"/>
    <cellStyle name="P_EVA vs PY - MTD_manualEVA_Settings" xfId="18222"/>
    <cellStyle name="P_EVA vs PY - MTD_manualEVA_test" xfId="7002"/>
    <cellStyle name="P_EVA vs PY - MTD_Manufacturing breakout" xfId="55005"/>
    <cellStyle name="P_EVA vs PY - MTD_MTD Retrieve" xfId="7003"/>
    <cellStyle name="P_EVA vs PY - MTD_MTD Retrieve_NR" xfId="18223"/>
    <cellStyle name="P_EVA vs PY - MTD_MTD Retrieve_Organic Revenue FIT" xfId="7004"/>
    <cellStyle name="P_EVA vs PY - MTD_MTD Retrieve_Organic Revenue FIT 2" xfId="18224"/>
    <cellStyle name="P_EVA vs PY - MTD_NR" xfId="18225"/>
    <cellStyle name="P_EVA vs PY - MTD_OFA EVA Data QTD" xfId="7005"/>
    <cellStyle name="P_EVA vs PY - MTD_OFA EVA Data QTD 2" xfId="18226"/>
    <cellStyle name="P_EVA vs PY - MTD_OFA EVA Data QTD_Data Warehouse FiT" xfId="18227"/>
    <cellStyle name="P_EVA vs PY - MTD_OFA EVA Data QTD_KFT EVA PY QTD" xfId="18228"/>
    <cellStyle name="P_EVA vs PY - MTD_OFA EVA Data QTD_KFT Q" xfId="18229"/>
    <cellStyle name="P_EVA vs PY - MTD_OFA EVA Data QTD_KFT Y" xfId="18230"/>
    <cellStyle name="P_EVA vs PY - MTD_OFA EVA Data QTD_OI Drivers vs PY" xfId="7006"/>
    <cellStyle name="P_EVA vs PY - MTD_OFA EVA Data QTD_OI Drivers vs PY 2" xfId="18231"/>
    <cellStyle name="P_EVA vs PY - MTD_OFA EVA Data QTD_OI Drivers vs PY_KFT EVA PY QTD" xfId="18232"/>
    <cellStyle name="P_EVA vs PY - MTD_OFA EVA Data QTD_OI Drivers vs PY_KFT Q" xfId="18233"/>
    <cellStyle name="P_EVA vs PY - MTD_OFA EVA Data QTD_OI Drivers vs PY_KFT Y" xfId="18234"/>
    <cellStyle name="P_EVA vs PY - MTD_OFA EVA Data QTD_OI Drivers vs PY_NR" xfId="18235"/>
    <cellStyle name="P_EVA vs PY - MTD_OFA EVA Data QTD_OI Drivers vs PY_Organic Revenue FIT" xfId="7007"/>
    <cellStyle name="P_EVA vs PY - MTD_OFA EVA Data QTD_OI Drivers vs PY_Organic Revenue FIT 2" xfId="18236"/>
    <cellStyle name="P_EVA vs PY - MTD_OFA EVA Data QTD_Organic Revenue FIT" xfId="7008"/>
    <cellStyle name="P_EVA vs PY - MTD_OFA EVA Data QTD_Organic Revenue FIT 2" xfId="18237"/>
    <cellStyle name="P_EVA vs PY - MTD_OFA EVA Data QTD_Settings" xfId="18238"/>
    <cellStyle name="P_EVA vs PY - MTD_OFA EVA Data YTD" xfId="7009"/>
    <cellStyle name="P_EVA vs PY - MTD_OFA EVA Data YTD 2" xfId="18239"/>
    <cellStyle name="P_EVA vs PY - MTD_OFA EVA Data YTD_Data Warehouse FiT" xfId="18240"/>
    <cellStyle name="P_EVA vs PY - MTD_OFA EVA Data YTD_KFT EVA PY QTD" xfId="18241"/>
    <cellStyle name="P_EVA vs PY - MTD_OFA EVA Data YTD_KFT Q" xfId="18242"/>
    <cellStyle name="P_EVA vs PY - MTD_OFA EVA Data YTD_KFT Y" xfId="18243"/>
    <cellStyle name="P_EVA vs PY - MTD_OFA EVA Data YTD_OI Drivers vs PY" xfId="7010"/>
    <cellStyle name="P_EVA vs PY - MTD_OFA EVA Data YTD_OI Drivers vs PY 2" xfId="18244"/>
    <cellStyle name="P_EVA vs PY - MTD_OFA EVA Data YTD_OI Drivers vs PY_KFT EVA PY QTD" xfId="18245"/>
    <cellStyle name="P_EVA vs PY - MTD_OFA EVA Data YTD_OI Drivers vs PY_KFT Q" xfId="18246"/>
    <cellStyle name="P_EVA vs PY - MTD_OFA EVA Data YTD_OI Drivers vs PY_KFT Y" xfId="18247"/>
    <cellStyle name="P_EVA vs PY - MTD_OFA EVA Data YTD_OI Drivers vs PY_NR" xfId="18248"/>
    <cellStyle name="P_EVA vs PY - MTD_OFA EVA Data YTD_OI Drivers vs PY_Organic Revenue FIT" xfId="7011"/>
    <cellStyle name="P_EVA vs PY - MTD_OFA EVA Data YTD_OI Drivers vs PY_Organic Revenue FIT 2" xfId="18249"/>
    <cellStyle name="P_EVA vs PY - MTD_OFA EVA Data YTD_Organic Revenue FIT" xfId="7012"/>
    <cellStyle name="P_EVA vs PY - MTD_OFA EVA Data YTD_Organic Revenue FIT 2" xfId="18250"/>
    <cellStyle name="P_EVA vs PY - MTD_OFA EVA Data YTD_Settings" xfId="18251"/>
    <cellStyle name="P_EVA vs PY - MTD_OI Drivers vs PY" xfId="7013"/>
    <cellStyle name="P_EVA vs PY - MTD_OI Drivers vs PY 2" xfId="18252"/>
    <cellStyle name="P_EVA vs PY - MTD_OI Drivers vs PY QTD" xfId="7014"/>
    <cellStyle name="P_EVA vs PY - MTD_OI Drivers vs PY QTD_NR" xfId="18253"/>
    <cellStyle name="P_EVA vs PY - MTD_OI Drivers vs PY QTD_Organic Revenue FIT" xfId="7015"/>
    <cellStyle name="P_EVA vs PY - MTD_OI Drivers vs PY QTD_Organic Revenue FIT 2" xfId="18254"/>
    <cellStyle name="P_EVA vs PY - MTD_OI Drivers vs PY_KFT EVA PY QTD" xfId="18255"/>
    <cellStyle name="P_EVA vs PY - MTD_OI Drivers vs PY_KFT Q" xfId="18256"/>
    <cellStyle name="P_EVA vs PY - MTD_OI Drivers vs PY_KFT Y" xfId="18257"/>
    <cellStyle name="P_EVA vs PY - MTD_OI Drivers vs PY_NR" xfId="18258"/>
    <cellStyle name="P_EVA vs PY - MTD_OI Drivers vs PY_Organic Revenue FIT" xfId="7016"/>
    <cellStyle name="P_EVA vs PY - MTD_OI Drivers vs PY_Organic Revenue FIT 2" xfId="18259"/>
    <cellStyle name="P_EVA vs PY - MTD_Oreo" xfId="18260"/>
    <cellStyle name="P_EVA vs PY - MTD_Oreo_Data Warehouse FiT" xfId="18261"/>
    <cellStyle name="P_EVA vs PY - MTD_Oreo_Settings" xfId="18262"/>
    <cellStyle name="P_EVA vs PY - MTD_Organic Revenue FIT" xfId="7017"/>
    <cellStyle name="P_EVA vs PY - MTD_Organic Revenue FIT 2" xfId="18263"/>
    <cellStyle name="P_EVA vs PY - MTD_OrganicGrowthDrivers" xfId="7018"/>
    <cellStyle name="P_EVA vs PY - MTD_OrganicGrowthDrivers 2" xfId="18264"/>
    <cellStyle name="P_EVA vs PY - MTD_OrganicGrowthDrivers_1" xfId="7019"/>
    <cellStyle name="P_EVA vs PY - MTD_OrganicGrowthDrivers_1 2" xfId="18265"/>
    <cellStyle name="P_EVA vs PY - MTD_OrganicGrowthDrivers_1_Data Warehouse FiT" xfId="18266"/>
    <cellStyle name="P_EVA vs PY - MTD_OrganicGrowthDrivers_1_KFT EVA PY QTD" xfId="18267"/>
    <cellStyle name="P_EVA vs PY - MTD_OrganicGrowthDrivers_1_KFT Q" xfId="18268"/>
    <cellStyle name="P_EVA vs PY - MTD_OrganicGrowthDrivers_1_KFT Y" xfId="18269"/>
    <cellStyle name="P_EVA vs PY - MTD_OrganicGrowthDrivers_1_OI Drivers vs PY" xfId="7020"/>
    <cellStyle name="P_EVA vs PY - MTD_OrganicGrowthDrivers_1_OI Drivers vs PY 2" xfId="18270"/>
    <cellStyle name="P_EVA vs PY - MTD_OrganicGrowthDrivers_1_OI Drivers vs PY_KFT EVA PY QTD" xfId="18271"/>
    <cellStyle name="P_EVA vs PY - MTD_OrganicGrowthDrivers_1_OI Drivers vs PY_KFT Q" xfId="18272"/>
    <cellStyle name="P_EVA vs PY - MTD_OrganicGrowthDrivers_1_OI Drivers vs PY_KFT Y" xfId="18273"/>
    <cellStyle name="P_EVA vs PY - MTD_OrganicGrowthDrivers_1_OI Drivers vs PY_NR" xfId="18274"/>
    <cellStyle name="P_EVA vs PY - MTD_OrganicGrowthDrivers_1_OI Drivers vs PY_Organic Revenue FIT" xfId="7021"/>
    <cellStyle name="P_EVA vs PY - MTD_OrganicGrowthDrivers_1_OI Drivers vs PY_Organic Revenue FIT 2" xfId="18275"/>
    <cellStyle name="P_EVA vs PY - MTD_OrganicGrowthDrivers_1_Organic Revenue FIT" xfId="7022"/>
    <cellStyle name="P_EVA vs PY - MTD_OrganicGrowthDrivers_1_Organic Revenue FIT 2" xfId="18276"/>
    <cellStyle name="P_EVA vs PY - MTD_OrganicGrowthDrivers_1_Settings" xfId="18277"/>
    <cellStyle name="P_EVA vs PY - MTD_OrganicGrowthDrivers_Data Warehouse FiT" xfId="18278"/>
    <cellStyle name="P_EVA vs PY - MTD_OrganicGrowthDrivers_KFT EVA PY QTD" xfId="18279"/>
    <cellStyle name="P_EVA vs PY - MTD_OrganicGrowthDrivers_KFT Q" xfId="18280"/>
    <cellStyle name="P_EVA vs PY - MTD_OrganicGrowthDrivers_KFT Y" xfId="18281"/>
    <cellStyle name="P_EVA vs PY - MTD_OrganicGrowthDrivers_NR" xfId="18282"/>
    <cellStyle name="P_EVA vs PY - MTD_OrganicGrowthDrivers_OI Drivers vs PY" xfId="7023"/>
    <cellStyle name="P_EVA vs PY - MTD_OrganicGrowthDrivers_OI Drivers vs PY 2" xfId="18283"/>
    <cellStyle name="P_EVA vs PY - MTD_OrganicGrowthDrivers_OI Drivers vs PY_KFT EVA PY QTD" xfId="18284"/>
    <cellStyle name="P_EVA vs PY - MTD_OrganicGrowthDrivers_OI Drivers vs PY_KFT Q" xfId="18285"/>
    <cellStyle name="P_EVA vs PY - MTD_OrganicGrowthDrivers_OI Drivers vs PY_KFT Y" xfId="18286"/>
    <cellStyle name="P_EVA vs PY - MTD_OrganicGrowthDrivers_OI Drivers vs PY_NR" xfId="18287"/>
    <cellStyle name="P_EVA vs PY - MTD_OrganicGrowthDrivers_OI Drivers vs PY_Organic Revenue FIT" xfId="7024"/>
    <cellStyle name="P_EVA vs PY - MTD_OrganicGrowthDrivers_OI Drivers vs PY_Organic Revenue FIT 2" xfId="18288"/>
    <cellStyle name="P_EVA vs PY - MTD_OrganicGrowthDrivers_Organic Revenue FIT" xfId="7025"/>
    <cellStyle name="P_EVA vs PY - MTD_OrganicGrowthDrivers_Organic Revenue FIT 2" xfId="18289"/>
    <cellStyle name="P_EVA vs PY - MTD_OrganicGrowthDrivers_Settings" xfId="18290"/>
    <cellStyle name="P_EVA vs PY - MTD_Pension" xfId="7026"/>
    <cellStyle name="P_EVA vs PY - MTD_Pension 2" xfId="18291"/>
    <cellStyle name="P_EVA vs PY - MTD_Pension_Data Warehouse FiT" xfId="18292"/>
    <cellStyle name="P_EVA vs PY - MTD_Pension_KFT EVA PY QTD" xfId="18293"/>
    <cellStyle name="P_EVA vs PY - MTD_Pension_KFT Q" xfId="18294"/>
    <cellStyle name="P_EVA vs PY - MTD_Pension_KFT Y" xfId="18295"/>
    <cellStyle name="P_EVA vs PY - MTD_Pension_NR" xfId="18296"/>
    <cellStyle name="P_EVA vs PY - MTD_Pension_OI Drivers vs PY" xfId="7027"/>
    <cellStyle name="P_EVA vs PY - MTD_Pension_OI Drivers vs PY 2" xfId="18297"/>
    <cellStyle name="P_EVA vs PY - MTD_Pension_OI Drivers vs PY_KFT EVA PY QTD" xfId="18298"/>
    <cellStyle name="P_EVA vs PY - MTD_Pension_OI Drivers vs PY_KFT Q" xfId="18299"/>
    <cellStyle name="P_EVA vs PY - MTD_Pension_OI Drivers vs PY_KFT Y" xfId="18300"/>
    <cellStyle name="P_EVA vs PY - MTD_Pension_OI Drivers vs PY_NR" xfId="18301"/>
    <cellStyle name="P_EVA vs PY - MTD_Pension_OI Drivers vs PY_Organic Revenue FIT" xfId="7028"/>
    <cellStyle name="P_EVA vs PY - MTD_Pension_OI Drivers vs PY_Organic Revenue FIT 2" xfId="18302"/>
    <cellStyle name="P_EVA vs PY - MTD_Pension_Organic Revenue FIT" xfId="7029"/>
    <cellStyle name="P_EVA vs PY - MTD_Pension_Organic Revenue FIT 2" xfId="18303"/>
    <cellStyle name="P_EVA vs PY - MTD_Pension_Settings" xfId="18304"/>
    <cellStyle name="P_EVA vs PY - MTD_QTD" xfId="7030"/>
    <cellStyle name="P_EVA vs PY - MTD_QTD 2" xfId="18305"/>
    <cellStyle name="P_EVA vs PY - MTD_QTD_MTD Retrieve" xfId="7031"/>
    <cellStyle name="P_EVA vs PY - MTD_QTD_MTD Retrieve_NR" xfId="18306"/>
    <cellStyle name="P_EVA vs PY - MTD_QTD_MTD Retrieve_Organic Revenue FIT" xfId="7032"/>
    <cellStyle name="P_EVA vs PY - MTD_QTD_MTD Retrieve_Organic Revenue FIT 2" xfId="18307"/>
    <cellStyle name="P_EVA vs PY - MTD_QTD_NR" xfId="18308"/>
    <cellStyle name="P_EVA vs PY - MTD_QTD_test" xfId="7033"/>
    <cellStyle name="P_EVA vs PY - MTD_Settings" xfId="18309"/>
    <cellStyle name="P_EVA vs PY - MTD_test" xfId="7034"/>
    <cellStyle name="P_Fit" xfId="18310"/>
    <cellStyle name="P_FiT EVA" xfId="7035"/>
    <cellStyle name="P_FiT EVA 2" xfId="18311"/>
    <cellStyle name="P_FiT EVA Data YTD" xfId="18312"/>
    <cellStyle name="P_FiT EVA_NR" xfId="18313"/>
    <cellStyle name="P_Fit_Data Warehouse FiT" xfId="18314"/>
    <cellStyle name="P_Fit_Settings" xfId="18315"/>
    <cellStyle name="P_FY Consol CAdbury vs AOP" xfId="7036"/>
    <cellStyle name="P_FY Consol CAdbury vs AOP 2" xfId="18316"/>
    <cellStyle name="P_FY Consol CAdbury vs AOP_Data Warehouse FiT" xfId="18317"/>
    <cellStyle name="P_FY Consol CAdbury vs AOP_Fit" xfId="18318"/>
    <cellStyle name="P_FY Consol CAdbury vs AOP_FiT EVA Data YTD" xfId="18319"/>
    <cellStyle name="P_FY Consol CAdbury vs AOP_Fit_Data Warehouse FiT" xfId="18320"/>
    <cellStyle name="P_FY Consol CAdbury vs AOP_Fit_Settings" xfId="18321"/>
    <cellStyle name="P_FY Consol CAdbury vs AOP_manualEVA" xfId="7037"/>
    <cellStyle name="P_FY Consol CAdbury vs AOP_manualEVA 2" xfId="18322"/>
    <cellStyle name="P_FY Consol CAdbury vs AOP_manualEVA_Data Warehouse FiT" xfId="18323"/>
    <cellStyle name="P_FY Consol CAdbury vs AOP_manualEVA_Fit" xfId="18324"/>
    <cellStyle name="P_FY Consol CAdbury vs AOP_manualEVA_FiT EVA Data YTD" xfId="18325"/>
    <cellStyle name="P_FY Consol CAdbury vs AOP_manualEVA_Fit_Data Warehouse FiT" xfId="18326"/>
    <cellStyle name="P_FY Consol CAdbury vs AOP_manualEVA_Fit_Settings" xfId="18327"/>
    <cellStyle name="P_FY Consol CAdbury vs AOP_manualEVA_MTD Retrieve" xfId="7038"/>
    <cellStyle name="P_FY Consol CAdbury vs AOP_manualEVA_MTD Retrieve_NR" xfId="18328"/>
    <cellStyle name="P_FY Consol CAdbury vs AOP_manualEVA_MTD Retrieve_Organic Revenue FIT" xfId="7039"/>
    <cellStyle name="P_FY Consol CAdbury vs AOP_manualEVA_MTD Retrieve_Organic Revenue FIT 2" xfId="18329"/>
    <cellStyle name="P_FY Consol CAdbury vs AOP_manualEVA_NR" xfId="18330"/>
    <cellStyle name="P_FY Consol CAdbury vs AOP_manualEVA_OI Drivers vs PY" xfId="7040"/>
    <cellStyle name="P_FY Consol CAdbury vs AOP_manualEVA_OI Drivers vs PY 2" xfId="18331"/>
    <cellStyle name="P_FY Consol CAdbury vs AOP_manualEVA_OI Drivers vs PY_KFT EVA PY QTD" xfId="18332"/>
    <cellStyle name="P_FY Consol CAdbury vs AOP_manualEVA_OI Drivers vs PY_KFT Q" xfId="18333"/>
    <cellStyle name="P_FY Consol CAdbury vs AOP_manualEVA_OI Drivers vs PY_KFT Y" xfId="18334"/>
    <cellStyle name="P_FY Consol CAdbury vs AOP_manualEVA_OI Drivers vs PY_NR" xfId="18335"/>
    <cellStyle name="P_FY Consol CAdbury vs AOP_manualEVA_OI Drivers vs PY_Organic Revenue FIT" xfId="7041"/>
    <cellStyle name="P_FY Consol CAdbury vs AOP_manualEVA_OI Drivers vs PY_Organic Revenue FIT 2" xfId="18336"/>
    <cellStyle name="P_FY Consol CAdbury vs AOP_manualEVA_Oreo" xfId="18337"/>
    <cellStyle name="P_FY Consol CAdbury vs AOP_manualEVA_Oreo_Data Warehouse FiT" xfId="18338"/>
    <cellStyle name="P_FY Consol CAdbury vs AOP_manualEVA_Oreo_Settings" xfId="18339"/>
    <cellStyle name="P_FY Consol CAdbury vs AOP_manualEVA_Settings" xfId="18340"/>
    <cellStyle name="P_FY Consol CAdbury vs AOP_manualEVA_test" xfId="7042"/>
    <cellStyle name="P_FY Consol CAdbury vs AOP_MTD Retrieve" xfId="7043"/>
    <cellStyle name="P_FY Consol CAdbury vs AOP_MTD Retrieve_NR" xfId="18341"/>
    <cellStyle name="P_FY Consol CAdbury vs AOP_MTD Retrieve_Organic Revenue FIT" xfId="7044"/>
    <cellStyle name="P_FY Consol CAdbury vs AOP_MTD Retrieve_Organic Revenue FIT 2" xfId="18342"/>
    <cellStyle name="P_FY Consol CAdbury vs AOP_NR" xfId="18343"/>
    <cellStyle name="P_FY Consol CAdbury vs AOP_OI Drivers vs PY" xfId="7045"/>
    <cellStyle name="P_FY Consol CAdbury vs AOP_OI Drivers vs PY 2" xfId="18344"/>
    <cellStyle name="P_FY Consol CAdbury vs AOP_OI Drivers vs PY_KFT EVA PY QTD" xfId="18345"/>
    <cellStyle name="P_FY Consol CAdbury vs AOP_OI Drivers vs PY_KFT Q" xfId="18346"/>
    <cellStyle name="P_FY Consol CAdbury vs AOP_OI Drivers vs PY_KFT Y" xfId="18347"/>
    <cellStyle name="P_FY Consol CAdbury vs AOP_OI Drivers vs PY_NR" xfId="18348"/>
    <cellStyle name="P_FY Consol CAdbury vs AOP_OI Drivers vs PY_Organic Revenue FIT" xfId="7046"/>
    <cellStyle name="P_FY Consol CAdbury vs AOP_OI Drivers vs PY_Organic Revenue FIT 2" xfId="18349"/>
    <cellStyle name="P_FY Consol CAdbury vs AOP_Oreo" xfId="18350"/>
    <cellStyle name="P_FY Consol CAdbury vs AOP_Oreo_Data Warehouse FiT" xfId="18351"/>
    <cellStyle name="P_FY Consol CAdbury vs AOP_Oreo_Settings" xfId="18352"/>
    <cellStyle name="P_FY Consol CAdbury vs AOP_Organic Revenue FIT" xfId="7047"/>
    <cellStyle name="P_FY Consol CAdbury vs AOP_Organic Revenue FIT 2" xfId="18353"/>
    <cellStyle name="P_FY Consol CAdbury vs AOP_QTD" xfId="7048"/>
    <cellStyle name="P_FY Consol CAdbury vs AOP_QTD 2" xfId="18354"/>
    <cellStyle name="P_FY Consol CAdbury vs AOP_QTD_MTD Retrieve" xfId="7049"/>
    <cellStyle name="P_FY Consol CAdbury vs AOP_QTD_MTD Retrieve_NR" xfId="18355"/>
    <cellStyle name="P_FY Consol CAdbury vs AOP_QTD_MTD Retrieve_Organic Revenue FIT" xfId="7050"/>
    <cellStyle name="P_FY Consol CAdbury vs AOP_QTD_MTD Retrieve_Organic Revenue FIT 2" xfId="18356"/>
    <cellStyle name="P_FY Consol CAdbury vs AOP_QTD_NR" xfId="18357"/>
    <cellStyle name="P_FY Consol CAdbury vs AOP_QTD_test" xfId="7051"/>
    <cellStyle name="P_FY Consol CAdbury vs AOP_Settings" xfId="18358"/>
    <cellStyle name="P_FY Consol CAdbury vs AOP_test" xfId="7052"/>
    <cellStyle name="P_GROCO EVA PY 2010" xfId="18359"/>
    <cellStyle name="P_Helix - DT 10.14" xfId="55006"/>
    <cellStyle name="P_Helix - DT 10.14_Manufacturing breakout" xfId="55007"/>
    <cellStyle name="P_ID Management Bridge Cadbury_sent" xfId="7053"/>
    <cellStyle name="P_ID Management Bridge Cadbury_sent 2" xfId="18360"/>
    <cellStyle name="P_ID Management Bridge Cadbury_sent_Data Warehouse FiT" xfId="18361"/>
    <cellStyle name="P_ID Management Bridge Cadbury_sent_Fit" xfId="18362"/>
    <cellStyle name="P_ID Management Bridge Cadbury_sent_FiT EVA Data YTD" xfId="18363"/>
    <cellStyle name="P_ID Management Bridge Cadbury_sent_Fit_Data Warehouse FiT" xfId="18364"/>
    <cellStyle name="P_ID Management Bridge Cadbury_sent_Fit_Settings" xfId="18365"/>
    <cellStyle name="P_ID Management Bridge Cadbury_sent_manualEVA" xfId="7054"/>
    <cellStyle name="P_ID Management Bridge Cadbury_sent_manualEVA 2" xfId="18366"/>
    <cellStyle name="P_ID Management Bridge Cadbury_sent_manualEVA_Data Warehouse FiT" xfId="18367"/>
    <cellStyle name="P_ID Management Bridge Cadbury_sent_manualEVA_Fit" xfId="18368"/>
    <cellStyle name="P_ID Management Bridge Cadbury_sent_manualEVA_FiT EVA Data YTD" xfId="18369"/>
    <cellStyle name="P_ID Management Bridge Cadbury_sent_manualEVA_Fit_Data Warehouse FiT" xfId="18370"/>
    <cellStyle name="P_ID Management Bridge Cadbury_sent_manualEVA_Fit_Settings" xfId="18371"/>
    <cellStyle name="P_ID Management Bridge Cadbury_sent_manualEVA_MTD Retrieve" xfId="7055"/>
    <cellStyle name="P_ID Management Bridge Cadbury_sent_manualEVA_MTD Retrieve_NR" xfId="18372"/>
    <cellStyle name="P_ID Management Bridge Cadbury_sent_manualEVA_MTD Retrieve_Organic Revenue FIT" xfId="7056"/>
    <cellStyle name="P_ID Management Bridge Cadbury_sent_manualEVA_MTD Retrieve_Organic Revenue FIT 2" xfId="18373"/>
    <cellStyle name="P_ID Management Bridge Cadbury_sent_manualEVA_NR" xfId="18374"/>
    <cellStyle name="P_ID Management Bridge Cadbury_sent_manualEVA_OI Drivers vs PY" xfId="7057"/>
    <cellStyle name="P_ID Management Bridge Cadbury_sent_manualEVA_OI Drivers vs PY 2" xfId="18375"/>
    <cellStyle name="P_ID Management Bridge Cadbury_sent_manualEVA_OI Drivers vs PY_KFT EVA PY QTD" xfId="18376"/>
    <cellStyle name="P_ID Management Bridge Cadbury_sent_manualEVA_OI Drivers vs PY_KFT Q" xfId="18377"/>
    <cellStyle name="P_ID Management Bridge Cadbury_sent_manualEVA_OI Drivers vs PY_KFT Y" xfId="18378"/>
    <cellStyle name="P_ID Management Bridge Cadbury_sent_manualEVA_OI Drivers vs PY_NR" xfId="18379"/>
    <cellStyle name="P_ID Management Bridge Cadbury_sent_manualEVA_OI Drivers vs PY_Organic Revenue FIT" xfId="7058"/>
    <cellStyle name="P_ID Management Bridge Cadbury_sent_manualEVA_OI Drivers vs PY_Organic Revenue FIT 2" xfId="18380"/>
    <cellStyle name="P_ID Management Bridge Cadbury_sent_manualEVA_Oreo" xfId="18381"/>
    <cellStyle name="P_ID Management Bridge Cadbury_sent_manualEVA_Oreo_Data Warehouse FiT" xfId="18382"/>
    <cellStyle name="P_ID Management Bridge Cadbury_sent_manualEVA_Oreo_Settings" xfId="18383"/>
    <cellStyle name="P_ID Management Bridge Cadbury_sent_manualEVA_Settings" xfId="18384"/>
    <cellStyle name="P_ID Management Bridge Cadbury_sent_manualEVA_test" xfId="7059"/>
    <cellStyle name="P_ID Management Bridge Cadbury_sent_MTD Retrieve" xfId="7060"/>
    <cellStyle name="P_ID Management Bridge Cadbury_sent_MTD Retrieve_NR" xfId="18385"/>
    <cellStyle name="P_ID Management Bridge Cadbury_sent_MTD Retrieve_Organic Revenue FIT" xfId="7061"/>
    <cellStyle name="P_ID Management Bridge Cadbury_sent_MTD Retrieve_Organic Revenue FIT 2" xfId="18386"/>
    <cellStyle name="P_ID Management Bridge Cadbury_sent_NR" xfId="18387"/>
    <cellStyle name="P_ID Management Bridge Cadbury_sent_OI Drivers vs PY" xfId="7062"/>
    <cellStyle name="P_ID Management Bridge Cadbury_sent_OI Drivers vs PY 2" xfId="18388"/>
    <cellStyle name="P_ID Management Bridge Cadbury_sent_OI Drivers vs PY_KFT EVA PY QTD" xfId="18389"/>
    <cellStyle name="P_ID Management Bridge Cadbury_sent_OI Drivers vs PY_KFT Q" xfId="18390"/>
    <cellStyle name="P_ID Management Bridge Cadbury_sent_OI Drivers vs PY_KFT Y" xfId="18391"/>
    <cellStyle name="P_ID Management Bridge Cadbury_sent_OI Drivers vs PY_NR" xfId="18392"/>
    <cellStyle name="P_ID Management Bridge Cadbury_sent_OI Drivers vs PY_Organic Revenue FIT" xfId="7063"/>
    <cellStyle name="P_ID Management Bridge Cadbury_sent_OI Drivers vs PY_Organic Revenue FIT 2" xfId="18393"/>
    <cellStyle name="P_ID Management Bridge Cadbury_sent_Oreo" xfId="18394"/>
    <cellStyle name="P_ID Management Bridge Cadbury_sent_Oreo_Data Warehouse FiT" xfId="18395"/>
    <cellStyle name="P_ID Management Bridge Cadbury_sent_Oreo_Settings" xfId="18396"/>
    <cellStyle name="P_ID Management Bridge Cadbury_sent_Organic Revenue FIT" xfId="7064"/>
    <cellStyle name="P_ID Management Bridge Cadbury_sent_Organic Revenue FIT 2" xfId="18397"/>
    <cellStyle name="P_ID Management Bridge Cadbury_sent_QTD" xfId="7065"/>
    <cellStyle name="P_ID Management Bridge Cadbury_sent_QTD 2" xfId="18398"/>
    <cellStyle name="P_ID Management Bridge Cadbury_sent_QTD_MTD Retrieve" xfId="7066"/>
    <cellStyle name="P_ID Management Bridge Cadbury_sent_QTD_MTD Retrieve_NR" xfId="18399"/>
    <cellStyle name="P_ID Management Bridge Cadbury_sent_QTD_MTD Retrieve_Organic Revenue FIT" xfId="7067"/>
    <cellStyle name="P_ID Management Bridge Cadbury_sent_QTD_MTD Retrieve_Organic Revenue FIT 2" xfId="18400"/>
    <cellStyle name="P_ID Management Bridge Cadbury_sent_QTD_NR" xfId="18401"/>
    <cellStyle name="P_ID Management Bridge Cadbury_sent_QTD_test" xfId="7068"/>
    <cellStyle name="P_ID Management Bridge Cadbury_sent_Settings" xfId="18402"/>
    <cellStyle name="P_ID Management Bridge Cadbury_sent_test" xfId="7069"/>
    <cellStyle name="P_IN -August BU offline schedules_Final" xfId="7070"/>
    <cellStyle name="P_IN -August BU offline schedules_Final 2" xfId="18403"/>
    <cellStyle name="P_IN -August BU offline schedules_Final_Data Warehouse FiT" xfId="18404"/>
    <cellStyle name="P_IN -August BU offline schedules_Final_Fit" xfId="18405"/>
    <cellStyle name="P_IN -August BU offline schedules_Final_FiT EVA Data YTD" xfId="18406"/>
    <cellStyle name="P_IN -August BU offline schedules_Final_Fit_Data Warehouse FiT" xfId="18407"/>
    <cellStyle name="P_IN -August BU offline schedules_Final_Fit_Settings" xfId="18408"/>
    <cellStyle name="P_IN -August BU offline schedules_Final_manualEVA" xfId="7071"/>
    <cellStyle name="P_IN -August BU offline schedules_Final_manualEVA 2" xfId="18409"/>
    <cellStyle name="P_IN -August BU offline schedules_Final_manualEVA_Data Warehouse FiT" xfId="18410"/>
    <cellStyle name="P_IN -August BU offline schedules_Final_manualEVA_Fit" xfId="18411"/>
    <cellStyle name="P_IN -August BU offline schedules_Final_manualEVA_FiT EVA Data YTD" xfId="18412"/>
    <cellStyle name="P_IN -August BU offline schedules_Final_manualEVA_Fit_Data Warehouse FiT" xfId="18413"/>
    <cellStyle name="P_IN -August BU offline schedules_Final_manualEVA_Fit_Settings" xfId="18414"/>
    <cellStyle name="P_IN -August BU offline schedules_Final_manualEVA_MTD Retrieve" xfId="7072"/>
    <cellStyle name="P_IN -August BU offline schedules_Final_manualEVA_MTD Retrieve_NR" xfId="18415"/>
    <cellStyle name="P_IN -August BU offline schedules_Final_manualEVA_MTD Retrieve_Organic Revenue FIT" xfId="7073"/>
    <cellStyle name="P_IN -August BU offline schedules_Final_manualEVA_MTD Retrieve_Organic Revenue FIT 2" xfId="18416"/>
    <cellStyle name="P_IN -August BU offline schedules_Final_manualEVA_NR" xfId="18417"/>
    <cellStyle name="P_IN -August BU offline schedules_Final_manualEVA_OI Drivers vs PY" xfId="7074"/>
    <cellStyle name="P_IN -August BU offline schedules_Final_manualEVA_OI Drivers vs PY 2" xfId="18418"/>
    <cellStyle name="P_IN -August BU offline schedules_Final_manualEVA_OI Drivers vs PY_KFT EVA PY QTD" xfId="18419"/>
    <cellStyle name="P_IN -August BU offline schedules_Final_manualEVA_OI Drivers vs PY_KFT Q" xfId="18420"/>
    <cellStyle name="P_IN -August BU offline schedules_Final_manualEVA_OI Drivers vs PY_KFT Y" xfId="18421"/>
    <cellStyle name="P_IN -August BU offline schedules_Final_manualEVA_OI Drivers vs PY_NR" xfId="18422"/>
    <cellStyle name="P_IN -August BU offline schedules_Final_manualEVA_OI Drivers vs PY_Organic Revenue FIT" xfId="7075"/>
    <cellStyle name="P_IN -August BU offline schedules_Final_manualEVA_OI Drivers vs PY_Organic Revenue FIT 2" xfId="18423"/>
    <cellStyle name="P_IN -August BU offline schedules_Final_manualEVA_Oreo" xfId="18424"/>
    <cellStyle name="P_IN -August BU offline schedules_Final_manualEVA_Oreo_Data Warehouse FiT" xfId="18425"/>
    <cellStyle name="P_IN -August BU offline schedules_Final_manualEVA_Oreo_Settings" xfId="18426"/>
    <cellStyle name="P_IN -August BU offline schedules_Final_manualEVA_Settings" xfId="18427"/>
    <cellStyle name="P_IN -August BU offline schedules_Final_manualEVA_test" xfId="7076"/>
    <cellStyle name="P_IN -August BU offline schedules_Final_MTD Retrieve" xfId="7077"/>
    <cellStyle name="P_IN -August BU offline schedules_Final_MTD Retrieve_NR" xfId="18428"/>
    <cellStyle name="P_IN -August BU offline schedules_Final_MTD Retrieve_Organic Revenue FIT" xfId="7078"/>
    <cellStyle name="P_IN -August BU offline schedules_Final_MTD Retrieve_Organic Revenue FIT 2" xfId="18429"/>
    <cellStyle name="P_IN -August BU offline schedules_Final_NR" xfId="18430"/>
    <cellStyle name="P_IN -August BU offline schedules_Final_OI Drivers vs PY" xfId="7079"/>
    <cellStyle name="P_IN -August BU offline schedules_Final_OI Drivers vs PY 2" xfId="18431"/>
    <cellStyle name="P_IN -August BU offline schedules_Final_OI Drivers vs PY_KFT EVA PY QTD" xfId="18432"/>
    <cellStyle name="P_IN -August BU offline schedules_Final_OI Drivers vs PY_KFT Q" xfId="18433"/>
    <cellStyle name="P_IN -August BU offline schedules_Final_OI Drivers vs PY_KFT Y" xfId="18434"/>
    <cellStyle name="P_IN -August BU offline schedules_Final_OI Drivers vs PY_NR" xfId="18435"/>
    <cellStyle name="P_IN -August BU offline schedules_Final_OI Drivers vs PY_Organic Revenue FIT" xfId="7080"/>
    <cellStyle name="P_IN -August BU offline schedules_Final_OI Drivers vs PY_Organic Revenue FIT 2" xfId="18436"/>
    <cellStyle name="P_IN -August BU offline schedules_Final_Oreo" xfId="18437"/>
    <cellStyle name="P_IN -August BU offline schedules_Final_Oreo_Data Warehouse FiT" xfId="18438"/>
    <cellStyle name="P_IN -August BU offline schedules_Final_Oreo_Settings" xfId="18439"/>
    <cellStyle name="P_IN -August BU offline schedules_Final_Organic Revenue FIT" xfId="7081"/>
    <cellStyle name="P_IN -August BU offline schedules_Final_Organic Revenue FIT 2" xfId="18440"/>
    <cellStyle name="P_IN -August BU offline schedules_Final_QTD" xfId="7082"/>
    <cellStyle name="P_IN -August BU offline schedules_Final_QTD 2" xfId="18441"/>
    <cellStyle name="P_IN -August BU offline schedules_Final_QTD_MTD Retrieve" xfId="7083"/>
    <cellStyle name="P_IN -August BU offline schedules_Final_QTD_MTD Retrieve_NR" xfId="18442"/>
    <cellStyle name="P_IN -August BU offline schedules_Final_QTD_MTD Retrieve_Organic Revenue FIT" xfId="7084"/>
    <cellStyle name="P_IN -August BU offline schedules_Final_QTD_MTD Retrieve_Organic Revenue FIT 2" xfId="18443"/>
    <cellStyle name="P_IN -August BU offline schedules_Final_QTD_NR" xfId="18444"/>
    <cellStyle name="P_IN -August BU offline schedules_Final_QTD_test" xfId="7085"/>
    <cellStyle name="P_IN -August BU offline schedules_Final_Settings" xfId="18445"/>
    <cellStyle name="P_IN -August BU offline schedules_Final_test" xfId="7086"/>
    <cellStyle name="P_India 21 Sep Submission" xfId="55008"/>
    <cellStyle name="P_India 21 Sep Submission (2)" xfId="7087"/>
    <cellStyle name="P_India 21 Sep Submission (2) (2)" xfId="7088"/>
    <cellStyle name="P_India 21 Sep Submission (2) (2) 2" xfId="18446"/>
    <cellStyle name="P_India 21 Sep Submission (2) (2)_Data Warehouse FiT" xfId="18447"/>
    <cellStyle name="P_India 21 Sep Submission (2) (2)_Fit" xfId="18448"/>
    <cellStyle name="P_India 21 Sep Submission (2) (2)_FiT EVA Data YTD" xfId="18449"/>
    <cellStyle name="P_India 21 Sep Submission (2) (2)_Fit_Data Warehouse FiT" xfId="18450"/>
    <cellStyle name="P_India 21 Sep Submission (2) (2)_Fit_Settings" xfId="18451"/>
    <cellStyle name="P_India 21 Sep Submission (2) (2)_manualEVA" xfId="7089"/>
    <cellStyle name="P_India 21 Sep Submission (2) (2)_manualEVA 2" xfId="18452"/>
    <cellStyle name="P_India 21 Sep Submission (2) (2)_manualEVA_Data Warehouse FiT" xfId="18453"/>
    <cellStyle name="P_India 21 Sep Submission (2) (2)_manualEVA_Fit" xfId="18454"/>
    <cellStyle name="P_India 21 Sep Submission (2) (2)_manualEVA_FiT EVA Data YTD" xfId="18455"/>
    <cellStyle name="P_India 21 Sep Submission (2) (2)_manualEVA_Fit_Data Warehouse FiT" xfId="18456"/>
    <cellStyle name="P_India 21 Sep Submission (2) (2)_manualEVA_Fit_Settings" xfId="18457"/>
    <cellStyle name="P_India 21 Sep Submission (2) (2)_manualEVA_MTD Retrieve" xfId="7090"/>
    <cellStyle name="P_India 21 Sep Submission (2) (2)_manualEVA_MTD Retrieve_NR" xfId="18458"/>
    <cellStyle name="P_India 21 Sep Submission (2) (2)_manualEVA_MTD Retrieve_Organic Revenue FIT" xfId="7091"/>
    <cellStyle name="P_India 21 Sep Submission (2) (2)_manualEVA_MTD Retrieve_Organic Revenue FIT 2" xfId="18459"/>
    <cellStyle name="P_India 21 Sep Submission (2) (2)_manualEVA_NR" xfId="18460"/>
    <cellStyle name="P_India 21 Sep Submission (2) (2)_manualEVA_OI Drivers vs PY" xfId="7092"/>
    <cellStyle name="P_India 21 Sep Submission (2) (2)_manualEVA_OI Drivers vs PY 2" xfId="18461"/>
    <cellStyle name="P_India 21 Sep Submission (2) (2)_manualEVA_OI Drivers vs PY_KFT EVA PY QTD" xfId="18462"/>
    <cellStyle name="P_India 21 Sep Submission (2) (2)_manualEVA_OI Drivers vs PY_KFT Q" xfId="18463"/>
    <cellStyle name="P_India 21 Sep Submission (2) (2)_manualEVA_OI Drivers vs PY_KFT Y" xfId="18464"/>
    <cellStyle name="P_India 21 Sep Submission (2) (2)_manualEVA_OI Drivers vs PY_NR" xfId="18465"/>
    <cellStyle name="P_India 21 Sep Submission (2) (2)_manualEVA_OI Drivers vs PY_Organic Revenue FIT" xfId="7093"/>
    <cellStyle name="P_India 21 Sep Submission (2) (2)_manualEVA_OI Drivers vs PY_Organic Revenue FIT 2" xfId="18466"/>
    <cellStyle name="P_India 21 Sep Submission (2) (2)_manualEVA_Oreo" xfId="18467"/>
    <cellStyle name="P_India 21 Sep Submission (2) (2)_manualEVA_Oreo_Data Warehouse FiT" xfId="18468"/>
    <cellStyle name="P_India 21 Sep Submission (2) (2)_manualEVA_Oreo_Settings" xfId="18469"/>
    <cellStyle name="P_India 21 Sep Submission (2) (2)_manualEVA_Settings" xfId="18470"/>
    <cellStyle name="P_India 21 Sep Submission (2) (2)_manualEVA_test" xfId="7094"/>
    <cellStyle name="P_India 21 Sep Submission (2) (2)_Manufacturing breakout" xfId="55009"/>
    <cellStyle name="P_India 21 Sep Submission (2) (2)_MTD Retrieve" xfId="7095"/>
    <cellStyle name="P_India 21 Sep Submission (2) (2)_MTD Retrieve_NR" xfId="18471"/>
    <cellStyle name="P_India 21 Sep Submission (2) (2)_MTD Retrieve_Organic Revenue FIT" xfId="7096"/>
    <cellStyle name="P_India 21 Sep Submission (2) (2)_MTD Retrieve_Organic Revenue FIT 2" xfId="18472"/>
    <cellStyle name="P_India 21 Sep Submission (2) (2)_NR" xfId="18473"/>
    <cellStyle name="P_India 21 Sep Submission (2) (2)_OI Drivers vs PY" xfId="7097"/>
    <cellStyle name="P_India 21 Sep Submission (2) (2)_OI Drivers vs PY 2" xfId="18474"/>
    <cellStyle name="P_India 21 Sep Submission (2) (2)_OI Drivers vs PY_KFT EVA PY QTD" xfId="18475"/>
    <cellStyle name="P_India 21 Sep Submission (2) (2)_OI Drivers vs PY_KFT Q" xfId="18476"/>
    <cellStyle name="P_India 21 Sep Submission (2) (2)_OI Drivers vs PY_KFT Y" xfId="18477"/>
    <cellStyle name="P_India 21 Sep Submission (2) (2)_OI Drivers vs PY_NR" xfId="18478"/>
    <cellStyle name="P_India 21 Sep Submission (2) (2)_OI Drivers vs PY_Organic Revenue FIT" xfId="7098"/>
    <cellStyle name="P_India 21 Sep Submission (2) (2)_OI Drivers vs PY_Organic Revenue FIT 2" xfId="18479"/>
    <cellStyle name="P_India 21 Sep Submission (2) (2)_Oreo" xfId="18480"/>
    <cellStyle name="P_India 21 Sep Submission (2) (2)_Oreo_Data Warehouse FiT" xfId="18481"/>
    <cellStyle name="P_India 21 Sep Submission (2) (2)_Oreo_Settings" xfId="18482"/>
    <cellStyle name="P_India 21 Sep Submission (2) (2)_Organic Revenue FIT" xfId="7099"/>
    <cellStyle name="P_India 21 Sep Submission (2) (2)_Organic Revenue FIT 2" xfId="18483"/>
    <cellStyle name="P_India 21 Sep Submission (2) (2)_QTD" xfId="7100"/>
    <cellStyle name="P_India 21 Sep Submission (2) (2)_QTD 2" xfId="18484"/>
    <cellStyle name="P_India 21 Sep Submission (2) (2)_QTD_MTD Retrieve" xfId="7101"/>
    <cellStyle name="P_India 21 Sep Submission (2) (2)_QTD_MTD Retrieve_NR" xfId="18485"/>
    <cellStyle name="P_India 21 Sep Submission (2) (2)_QTD_MTD Retrieve_Organic Revenue FIT" xfId="7102"/>
    <cellStyle name="P_India 21 Sep Submission (2) (2)_QTD_MTD Retrieve_Organic Revenue FIT 2" xfId="18486"/>
    <cellStyle name="P_India 21 Sep Submission (2) (2)_QTD_NR" xfId="18487"/>
    <cellStyle name="P_India 21 Sep Submission (2) (2)_QTD_test" xfId="7103"/>
    <cellStyle name="P_India 21 Sep Submission (2) (2)_Settings" xfId="18488"/>
    <cellStyle name="P_India 21 Sep Submission (2) (2)_test" xfId="7104"/>
    <cellStyle name="P_India 21 Sep Submission (2) 2" xfId="18489"/>
    <cellStyle name="P_India 21 Sep Submission (2)_Data Warehouse FiT" xfId="18490"/>
    <cellStyle name="P_India 21 Sep Submission (2)_Fit" xfId="18491"/>
    <cellStyle name="P_India 21 Sep Submission (2)_FiT EVA Data YTD" xfId="18492"/>
    <cellStyle name="P_India 21 Sep Submission (2)_Fit_Data Warehouse FiT" xfId="18493"/>
    <cellStyle name="P_India 21 Sep Submission (2)_Fit_Settings" xfId="18494"/>
    <cellStyle name="P_India 21 Sep Submission (2)_manualEVA" xfId="7105"/>
    <cellStyle name="P_India 21 Sep Submission (2)_manualEVA 2" xfId="18495"/>
    <cellStyle name="P_India 21 Sep Submission (2)_manualEVA_Data Warehouse FiT" xfId="18496"/>
    <cellStyle name="P_India 21 Sep Submission (2)_manualEVA_Fit" xfId="18497"/>
    <cellStyle name="P_India 21 Sep Submission (2)_manualEVA_FiT EVA Data YTD" xfId="18498"/>
    <cellStyle name="P_India 21 Sep Submission (2)_manualEVA_Fit_Data Warehouse FiT" xfId="18499"/>
    <cellStyle name="P_India 21 Sep Submission (2)_manualEVA_Fit_Settings" xfId="18500"/>
    <cellStyle name="P_India 21 Sep Submission (2)_manualEVA_MTD Retrieve" xfId="7106"/>
    <cellStyle name="P_India 21 Sep Submission (2)_manualEVA_MTD Retrieve_NR" xfId="18501"/>
    <cellStyle name="P_India 21 Sep Submission (2)_manualEVA_MTD Retrieve_Organic Revenue FIT" xfId="7107"/>
    <cellStyle name="P_India 21 Sep Submission (2)_manualEVA_MTD Retrieve_Organic Revenue FIT 2" xfId="18502"/>
    <cellStyle name="P_India 21 Sep Submission (2)_manualEVA_NR" xfId="18503"/>
    <cellStyle name="P_India 21 Sep Submission (2)_manualEVA_OI Drivers vs PY" xfId="7108"/>
    <cellStyle name="P_India 21 Sep Submission (2)_manualEVA_OI Drivers vs PY 2" xfId="18504"/>
    <cellStyle name="P_India 21 Sep Submission (2)_manualEVA_OI Drivers vs PY_KFT EVA PY QTD" xfId="18505"/>
    <cellStyle name="P_India 21 Sep Submission (2)_manualEVA_OI Drivers vs PY_KFT Q" xfId="18506"/>
    <cellStyle name="P_India 21 Sep Submission (2)_manualEVA_OI Drivers vs PY_KFT Y" xfId="18507"/>
    <cellStyle name="P_India 21 Sep Submission (2)_manualEVA_OI Drivers vs PY_NR" xfId="18508"/>
    <cellStyle name="P_India 21 Sep Submission (2)_manualEVA_OI Drivers vs PY_Organic Revenue FIT" xfId="7109"/>
    <cellStyle name="P_India 21 Sep Submission (2)_manualEVA_OI Drivers vs PY_Organic Revenue FIT 2" xfId="18509"/>
    <cellStyle name="P_India 21 Sep Submission (2)_manualEVA_Oreo" xfId="18510"/>
    <cellStyle name="P_India 21 Sep Submission (2)_manualEVA_Oreo_Data Warehouse FiT" xfId="18511"/>
    <cellStyle name="P_India 21 Sep Submission (2)_manualEVA_Oreo_Settings" xfId="18512"/>
    <cellStyle name="P_India 21 Sep Submission (2)_manualEVA_Settings" xfId="18513"/>
    <cellStyle name="P_India 21 Sep Submission (2)_manualEVA_test" xfId="7110"/>
    <cellStyle name="P_India 21 Sep Submission (2)_Manufacturing breakout" xfId="55010"/>
    <cellStyle name="P_India 21 Sep Submission (2)_MTD Retrieve" xfId="7111"/>
    <cellStyle name="P_India 21 Sep Submission (2)_MTD Retrieve_NR" xfId="18514"/>
    <cellStyle name="P_India 21 Sep Submission (2)_MTD Retrieve_Organic Revenue FIT" xfId="7112"/>
    <cellStyle name="P_India 21 Sep Submission (2)_MTD Retrieve_Organic Revenue FIT 2" xfId="18515"/>
    <cellStyle name="P_India 21 Sep Submission (2)_NR" xfId="18516"/>
    <cellStyle name="P_India 21 Sep Submission (2)_OI Drivers vs PY" xfId="7113"/>
    <cellStyle name="P_India 21 Sep Submission (2)_OI Drivers vs PY 2" xfId="18517"/>
    <cellStyle name="P_India 21 Sep Submission (2)_OI Drivers vs PY_KFT EVA PY QTD" xfId="18518"/>
    <cellStyle name="P_India 21 Sep Submission (2)_OI Drivers vs PY_KFT Q" xfId="18519"/>
    <cellStyle name="P_India 21 Sep Submission (2)_OI Drivers vs PY_KFT Y" xfId="18520"/>
    <cellStyle name="P_India 21 Sep Submission (2)_OI Drivers vs PY_NR" xfId="18521"/>
    <cellStyle name="P_India 21 Sep Submission (2)_OI Drivers vs PY_Organic Revenue FIT" xfId="7114"/>
    <cellStyle name="P_India 21 Sep Submission (2)_OI Drivers vs PY_Organic Revenue FIT 2" xfId="18522"/>
    <cellStyle name="P_India 21 Sep Submission (2)_Oreo" xfId="18523"/>
    <cellStyle name="P_India 21 Sep Submission (2)_Oreo_Data Warehouse FiT" xfId="18524"/>
    <cellStyle name="P_India 21 Sep Submission (2)_Oreo_Settings" xfId="18525"/>
    <cellStyle name="P_India 21 Sep Submission (2)_Organic Revenue FIT" xfId="7115"/>
    <cellStyle name="P_India 21 Sep Submission (2)_Organic Revenue FIT 2" xfId="18526"/>
    <cellStyle name="P_India 21 Sep Submission (2)_QTD" xfId="7116"/>
    <cellStyle name="P_India 21 Sep Submission (2)_QTD 2" xfId="18527"/>
    <cellStyle name="P_India 21 Sep Submission (2)_QTD_MTD Retrieve" xfId="7117"/>
    <cellStyle name="P_India 21 Sep Submission (2)_QTD_MTD Retrieve_NR" xfId="18528"/>
    <cellStyle name="P_India 21 Sep Submission (2)_QTD_MTD Retrieve_Organic Revenue FIT" xfId="7118"/>
    <cellStyle name="P_India 21 Sep Submission (2)_QTD_MTD Retrieve_Organic Revenue FIT 2" xfId="18529"/>
    <cellStyle name="P_India 21 Sep Submission (2)_QTD_NR" xfId="18530"/>
    <cellStyle name="P_India 21 Sep Submission (2)_QTD_test" xfId="7119"/>
    <cellStyle name="P_India 21 Sep Submission (2)_Settings" xfId="18531"/>
    <cellStyle name="P_India 21 Sep Submission (2)_test" xfId="7120"/>
    <cellStyle name="P_India 21 Sep Submission_Manufacturing breakout" xfId="55011"/>
    <cellStyle name="P_INPUT (fr Cty)" xfId="7121"/>
    <cellStyle name="P_INPUT (fr Cty) 2" xfId="18532"/>
    <cellStyle name="P_INPUT (fr Cty)_Data Warehouse FiT" xfId="18533"/>
    <cellStyle name="P_INPUT (fr Cty)_Fit" xfId="18534"/>
    <cellStyle name="P_INPUT (fr Cty)_FiT EVA Data YTD" xfId="18535"/>
    <cellStyle name="P_INPUT (fr Cty)_Fit_Data Warehouse FiT" xfId="18536"/>
    <cellStyle name="P_INPUT (fr Cty)_Fit_Settings" xfId="18537"/>
    <cellStyle name="P_INPUT (fr Cty)_manualEVA" xfId="7122"/>
    <cellStyle name="P_INPUT (fr Cty)_manualEVA 2" xfId="18538"/>
    <cellStyle name="P_INPUT (fr Cty)_manualEVA_Data Warehouse FiT" xfId="18539"/>
    <cellStyle name="P_INPUT (fr Cty)_manualEVA_Fit" xfId="18540"/>
    <cellStyle name="P_INPUT (fr Cty)_manualEVA_FiT EVA Data YTD" xfId="18541"/>
    <cellStyle name="P_INPUT (fr Cty)_manualEVA_Fit_Data Warehouse FiT" xfId="18542"/>
    <cellStyle name="P_INPUT (fr Cty)_manualEVA_Fit_Settings" xfId="18543"/>
    <cellStyle name="P_INPUT (fr Cty)_manualEVA_MTD Retrieve" xfId="7123"/>
    <cellStyle name="P_INPUT (fr Cty)_manualEVA_MTD Retrieve_NR" xfId="18544"/>
    <cellStyle name="P_INPUT (fr Cty)_manualEVA_MTD Retrieve_Organic Revenue FIT" xfId="7124"/>
    <cellStyle name="P_INPUT (fr Cty)_manualEVA_MTD Retrieve_Organic Revenue FIT 2" xfId="18545"/>
    <cellStyle name="P_INPUT (fr Cty)_manualEVA_NR" xfId="18546"/>
    <cellStyle name="P_INPUT (fr Cty)_manualEVA_OI Drivers vs PY" xfId="7125"/>
    <cellStyle name="P_INPUT (fr Cty)_manualEVA_OI Drivers vs PY 2" xfId="18547"/>
    <cellStyle name="P_INPUT (fr Cty)_manualEVA_OI Drivers vs PY_KFT EVA PY QTD" xfId="18548"/>
    <cellStyle name="P_INPUT (fr Cty)_manualEVA_OI Drivers vs PY_KFT Q" xfId="18549"/>
    <cellStyle name="P_INPUT (fr Cty)_manualEVA_OI Drivers vs PY_KFT Y" xfId="18550"/>
    <cellStyle name="P_INPUT (fr Cty)_manualEVA_OI Drivers vs PY_NR" xfId="18551"/>
    <cellStyle name="P_INPUT (fr Cty)_manualEVA_OI Drivers vs PY_Organic Revenue FIT" xfId="7126"/>
    <cellStyle name="P_INPUT (fr Cty)_manualEVA_OI Drivers vs PY_Organic Revenue FIT 2" xfId="18552"/>
    <cellStyle name="P_INPUT (fr Cty)_manualEVA_Oreo" xfId="18553"/>
    <cellStyle name="P_INPUT (fr Cty)_manualEVA_Oreo_Data Warehouse FiT" xfId="18554"/>
    <cellStyle name="P_INPUT (fr Cty)_manualEVA_Oreo_Settings" xfId="18555"/>
    <cellStyle name="P_INPUT (fr Cty)_manualEVA_Settings" xfId="18556"/>
    <cellStyle name="P_INPUT (fr Cty)_manualEVA_test" xfId="7127"/>
    <cellStyle name="P_INPUT (fr Cty)_MTD Retrieve" xfId="7128"/>
    <cellStyle name="P_INPUT (fr Cty)_MTD Retrieve_NR" xfId="18557"/>
    <cellStyle name="P_INPUT (fr Cty)_MTD Retrieve_Organic Revenue FIT" xfId="7129"/>
    <cellStyle name="P_INPUT (fr Cty)_MTD Retrieve_Organic Revenue FIT 2" xfId="18558"/>
    <cellStyle name="P_INPUT (fr Cty)_NR" xfId="18559"/>
    <cellStyle name="P_INPUT (fr Cty)_OI Drivers vs PY" xfId="7130"/>
    <cellStyle name="P_INPUT (fr Cty)_OI Drivers vs PY 2" xfId="18560"/>
    <cellStyle name="P_INPUT (fr Cty)_OI Drivers vs PY_KFT EVA PY QTD" xfId="18561"/>
    <cellStyle name="P_INPUT (fr Cty)_OI Drivers vs PY_KFT Q" xfId="18562"/>
    <cellStyle name="P_INPUT (fr Cty)_OI Drivers vs PY_KFT Y" xfId="18563"/>
    <cellStyle name="P_INPUT (fr Cty)_OI Drivers vs PY_NR" xfId="18564"/>
    <cellStyle name="P_INPUT (fr Cty)_OI Drivers vs PY_Organic Revenue FIT" xfId="7131"/>
    <cellStyle name="P_INPUT (fr Cty)_OI Drivers vs PY_Organic Revenue FIT 2" xfId="18565"/>
    <cellStyle name="P_INPUT (fr Cty)_Oreo" xfId="18566"/>
    <cellStyle name="P_INPUT (fr Cty)_Oreo_Data Warehouse FiT" xfId="18567"/>
    <cellStyle name="P_INPUT (fr Cty)_Oreo_Settings" xfId="18568"/>
    <cellStyle name="P_INPUT (fr Cty)_Organic Revenue FIT" xfId="7132"/>
    <cellStyle name="P_INPUT (fr Cty)_Organic Revenue FIT 2" xfId="18569"/>
    <cellStyle name="P_INPUT (fr Cty)_QTD" xfId="7133"/>
    <cellStyle name="P_INPUT (fr Cty)_QTD 2" xfId="18570"/>
    <cellStyle name="P_INPUT (fr Cty)_QTD_MTD Retrieve" xfId="7134"/>
    <cellStyle name="P_INPUT (fr Cty)_QTD_MTD Retrieve_NR" xfId="18571"/>
    <cellStyle name="P_INPUT (fr Cty)_QTD_MTD Retrieve_Organic Revenue FIT" xfId="7135"/>
    <cellStyle name="P_INPUT (fr Cty)_QTD_MTD Retrieve_Organic Revenue FIT 2" xfId="18572"/>
    <cellStyle name="P_INPUT (fr Cty)_QTD_NR" xfId="18573"/>
    <cellStyle name="P_INPUT (fr Cty)_QTD_test" xfId="7136"/>
    <cellStyle name="P_INPUT (fr Cty)_Settings" xfId="18574"/>
    <cellStyle name="P_INPUT (fr Cty)_test" xfId="7137"/>
    <cellStyle name="P_KFDM Q1 2010 Commodities Region Template" xfId="7138"/>
    <cellStyle name="P_KFDM Q1 2010 Commodities Region Template 2" xfId="18575"/>
    <cellStyle name="P_KFDM Q1 2010 Commodities Region Template_Data Warehouse FiT" xfId="18576"/>
    <cellStyle name="P_KFDM Q1 2010 Commodities Region Template_Fit" xfId="18577"/>
    <cellStyle name="P_KFDM Q1 2010 Commodities Region Template_FiT EVA Data YTD" xfId="18578"/>
    <cellStyle name="P_KFDM Q1 2010 Commodities Region Template_Fit_Data Warehouse FiT" xfId="18579"/>
    <cellStyle name="P_KFDM Q1 2010 Commodities Region Template_Fit_Settings" xfId="18580"/>
    <cellStyle name="P_KFDM Q1 2010 Commodities Region Template_manualEVA" xfId="7139"/>
    <cellStyle name="P_KFDM Q1 2010 Commodities Region Template_manualEVA 2" xfId="18581"/>
    <cellStyle name="P_KFDM Q1 2010 Commodities Region Template_manualEVA_Data Warehouse FiT" xfId="18582"/>
    <cellStyle name="P_KFDM Q1 2010 Commodities Region Template_manualEVA_Fit" xfId="18583"/>
    <cellStyle name="P_KFDM Q1 2010 Commodities Region Template_manualEVA_FiT EVA Data YTD" xfId="18584"/>
    <cellStyle name="P_KFDM Q1 2010 Commodities Region Template_manualEVA_Fit_Data Warehouse FiT" xfId="18585"/>
    <cellStyle name="P_KFDM Q1 2010 Commodities Region Template_manualEVA_Fit_Settings" xfId="18586"/>
    <cellStyle name="P_KFDM Q1 2010 Commodities Region Template_manualEVA_MTD Retrieve" xfId="7140"/>
    <cellStyle name="P_KFDM Q1 2010 Commodities Region Template_manualEVA_MTD Retrieve_NR" xfId="18587"/>
    <cellStyle name="P_KFDM Q1 2010 Commodities Region Template_manualEVA_MTD Retrieve_Organic Revenue FIT" xfId="7141"/>
    <cellStyle name="P_KFDM Q1 2010 Commodities Region Template_manualEVA_MTD Retrieve_Organic Revenue FIT 2" xfId="18588"/>
    <cellStyle name="P_KFDM Q1 2010 Commodities Region Template_manualEVA_NR" xfId="18589"/>
    <cellStyle name="P_KFDM Q1 2010 Commodities Region Template_manualEVA_OI Drivers vs PY" xfId="7142"/>
    <cellStyle name="P_KFDM Q1 2010 Commodities Region Template_manualEVA_OI Drivers vs PY 2" xfId="18590"/>
    <cellStyle name="P_KFDM Q1 2010 Commodities Region Template_manualEVA_OI Drivers vs PY_KFT EVA PY QTD" xfId="18591"/>
    <cellStyle name="P_KFDM Q1 2010 Commodities Region Template_manualEVA_OI Drivers vs PY_KFT Q" xfId="18592"/>
    <cellStyle name="P_KFDM Q1 2010 Commodities Region Template_manualEVA_OI Drivers vs PY_KFT Y" xfId="18593"/>
    <cellStyle name="P_KFDM Q1 2010 Commodities Region Template_manualEVA_OI Drivers vs PY_NR" xfId="18594"/>
    <cellStyle name="P_KFDM Q1 2010 Commodities Region Template_manualEVA_OI Drivers vs PY_Organic Revenue FIT" xfId="7143"/>
    <cellStyle name="P_KFDM Q1 2010 Commodities Region Template_manualEVA_OI Drivers vs PY_Organic Revenue FIT 2" xfId="18595"/>
    <cellStyle name="P_KFDM Q1 2010 Commodities Region Template_manualEVA_Oreo" xfId="18596"/>
    <cellStyle name="P_KFDM Q1 2010 Commodities Region Template_manualEVA_Oreo_Data Warehouse FiT" xfId="18597"/>
    <cellStyle name="P_KFDM Q1 2010 Commodities Region Template_manualEVA_Oreo_Settings" xfId="18598"/>
    <cellStyle name="P_KFDM Q1 2010 Commodities Region Template_manualEVA_Settings" xfId="18599"/>
    <cellStyle name="P_KFDM Q1 2010 Commodities Region Template_manualEVA_test" xfId="7144"/>
    <cellStyle name="P_KFDM Q1 2010 Commodities Region Template_MTD Retrieve" xfId="7145"/>
    <cellStyle name="P_KFDM Q1 2010 Commodities Region Template_MTD Retrieve_NR" xfId="18600"/>
    <cellStyle name="P_KFDM Q1 2010 Commodities Region Template_MTD Retrieve_Organic Revenue FIT" xfId="7146"/>
    <cellStyle name="P_KFDM Q1 2010 Commodities Region Template_MTD Retrieve_Organic Revenue FIT 2" xfId="18601"/>
    <cellStyle name="P_KFDM Q1 2010 Commodities Region Template_NR" xfId="18602"/>
    <cellStyle name="P_KFDM Q1 2010 Commodities Region Template_OI Drivers vs PY" xfId="7147"/>
    <cellStyle name="P_KFDM Q1 2010 Commodities Region Template_OI Drivers vs PY 2" xfId="18603"/>
    <cellStyle name="P_KFDM Q1 2010 Commodities Region Template_OI Drivers vs PY_KFT EVA PY QTD" xfId="18604"/>
    <cellStyle name="P_KFDM Q1 2010 Commodities Region Template_OI Drivers vs PY_KFT Q" xfId="18605"/>
    <cellStyle name="P_KFDM Q1 2010 Commodities Region Template_OI Drivers vs PY_KFT Y" xfId="18606"/>
    <cellStyle name="P_KFDM Q1 2010 Commodities Region Template_OI Drivers vs PY_NR" xfId="18607"/>
    <cellStyle name="P_KFDM Q1 2010 Commodities Region Template_OI Drivers vs PY_Organic Revenue FIT" xfId="7148"/>
    <cellStyle name="P_KFDM Q1 2010 Commodities Region Template_OI Drivers vs PY_Organic Revenue FIT 2" xfId="18608"/>
    <cellStyle name="P_KFDM Q1 2010 Commodities Region Template_Oreo" xfId="18609"/>
    <cellStyle name="P_KFDM Q1 2010 Commodities Region Template_Oreo_Data Warehouse FiT" xfId="18610"/>
    <cellStyle name="P_KFDM Q1 2010 Commodities Region Template_Oreo_Settings" xfId="18611"/>
    <cellStyle name="P_KFDM Q1 2010 Commodities Region Template_Organic Revenue FIT" xfId="7149"/>
    <cellStyle name="P_KFDM Q1 2010 Commodities Region Template_Organic Revenue FIT 2" xfId="18612"/>
    <cellStyle name="P_KFDM Q1 2010 Commodities Region Template_QTD" xfId="7150"/>
    <cellStyle name="P_KFDM Q1 2010 Commodities Region Template_QTD 2" xfId="18613"/>
    <cellStyle name="P_KFDM Q1 2010 Commodities Region Template_QTD_MTD Retrieve" xfId="7151"/>
    <cellStyle name="P_KFDM Q1 2010 Commodities Region Template_QTD_MTD Retrieve_NR" xfId="18614"/>
    <cellStyle name="P_KFDM Q1 2010 Commodities Region Template_QTD_MTD Retrieve_Organic Revenue FIT" xfId="7152"/>
    <cellStyle name="P_KFDM Q1 2010 Commodities Region Template_QTD_MTD Retrieve_Organic Revenue FIT 2" xfId="18615"/>
    <cellStyle name="P_KFDM Q1 2010 Commodities Region Template_QTD_NR" xfId="18616"/>
    <cellStyle name="P_KFDM Q1 2010 Commodities Region Template_QTD_test" xfId="7153"/>
    <cellStyle name="P_KFDM Q1 2010 Commodities Region Template_Settings" xfId="18617"/>
    <cellStyle name="P_KFDM Q1 2010 Commodities Region Template_test" xfId="7154"/>
    <cellStyle name="P_KFDM Q4 2009 Commodities Regions ex-Allc a" xfId="18618"/>
    <cellStyle name="P_KFDM Q4 2009 Commodities Regions ex-Allc a_Data Warehouse FiT" xfId="18619"/>
    <cellStyle name="P_KFDM Q4 2009 Commodities Regions ex-Allc a_Settings" xfId="18620"/>
    <cellStyle name="P_KFE" xfId="7155"/>
    <cellStyle name="P_KFE 2" xfId="18621"/>
    <cellStyle name="P_KFE EVA QTD" xfId="7156"/>
    <cellStyle name="P_KFE EVA QTD 2" xfId="18622"/>
    <cellStyle name="P_KFE EVA QTD_Data Warehouse FiT" xfId="18623"/>
    <cellStyle name="P_KFE EVA QTD_Fit" xfId="18624"/>
    <cellStyle name="P_KFE EVA QTD_FiT EVA Data YTD" xfId="18625"/>
    <cellStyle name="P_KFE EVA QTD_Fit_Data Warehouse FiT" xfId="18626"/>
    <cellStyle name="P_KFE EVA QTD_Fit_Settings" xfId="18627"/>
    <cellStyle name="P_KFE EVA QTD_MTD Retrieve" xfId="7157"/>
    <cellStyle name="P_KFE EVA QTD_MTD Retrieve_NR" xfId="18628"/>
    <cellStyle name="P_KFE EVA QTD_MTD Retrieve_Organic Revenue FIT" xfId="7158"/>
    <cellStyle name="P_KFE EVA QTD_MTD Retrieve_Organic Revenue FIT 2" xfId="18629"/>
    <cellStyle name="P_KFE EVA QTD_NR" xfId="18630"/>
    <cellStyle name="P_KFE EVA QTD_OI Drivers vs PY" xfId="7159"/>
    <cellStyle name="P_KFE EVA QTD_OI Drivers vs PY 2" xfId="18631"/>
    <cellStyle name="P_KFE EVA QTD_OI Drivers vs PY_KFT EVA PY QTD" xfId="18632"/>
    <cellStyle name="P_KFE EVA QTD_OI Drivers vs PY_KFT Q" xfId="18633"/>
    <cellStyle name="P_KFE EVA QTD_OI Drivers vs PY_KFT Y" xfId="18634"/>
    <cellStyle name="P_KFE EVA QTD_OI Drivers vs PY_NR" xfId="18635"/>
    <cellStyle name="P_KFE EVA QTD_OI Drivers vs PY_Organic Revenue FIT" xfId="7160"/>
    <cellStyle name="P_KFE EVA QTD_OI Drivers vs PY_Organic Revenue FIT 2" xfId="18636"/>
    <cellStyle name="P_KFE EVA QTD_Oreo" xfId="18637"/>
    <cellStyle name="P_KFE EVA QTD_Oreo_Data Warehouse FiT" xfId="18638"/>
    <cellStyle name="P_KFE EVA QTD_Oreo_Settings" xfId="18639"/>
    <cellStyle name="P_KFE EVA QTD_Settings" xfId="18640"/>
    <cellStyle name="P_KFE EVA QTD_test" xfId="7161"/>
    <cellStyle name="P_KFE VRO &amp; VAs Source - (03-10) - excl. Cadbury" xfId="7162"/>
    <cellStyle name="P_KFE VRO &amp; VAs Source - (03-10) - excl. Cadbury 2" xfId="18641"/>
    <cellStyle name="P_KFE VRO &amp; VAs Source - (03-10) - excl. Cadbury_Data Warehouse FiT" xfId="18642"/>
    <cellStyle name="P_KFE VRO &amp; VAs Source - (03-10) - excl. Cadbury_Fit" xfId="18643"/>
    <cellStyle name="P_KFE VRO &amp; VAs Source - (03-10) - excl. Cadbury_FiT EVA Data YTD" xfId="18644"/>
    <cellStyle name="P_KFE VRO &amp; VAs Source - (03-10) - excl. Cadbury_Fit_Data Warehouse FiT" xfId="18645"/>
    <cellStyle name="P_KFE VRO &amp; VAs Source - (03-10) - excl. Cadbury_Fit_Settings" xfId="18646"/>
    <cellStyle name="P_KFE VRO &amp; VAs Source - (03-10) - excl. Cadbury_GROCO EVA PY 2010" xfId="18647"/>
    <cellStyle name="P_KFE VRO &amp; VAs Source - (03-10) - excl. Cadbury_KFT EVA PY QTD" xfId="18648"/>
    <cellStyle name="P_KFE VRO &amp; VAs Source - (03-10) - excl. Cadbury_KFT Q" xfId="7163"/>
    <cellStyle name="P_KFE VRO &amp; VAs Source - (03-10) - excl. Cadbury_KFT Q_NR" xfId="18649"/>
    <cellStyle name="P_KFE VRO &amp; VAs Source - (03-10) - excl. Cadbury_KFT Q_Organic Revenue FIT" xfId="7164"/>
    <cellStyle name="P_KFE VRO &amp; VAs Source - (03-10) - excl. Cadbury_KFT Q_Organic Revenue FIT 2" xfId="18650"/>
    <cellStyle name="P_KFE VRO &amp; VAs Source - (03-10) - excl. Cadbury_KFT Y" xfId="18651"/>
    <cellStyle name="P_KFE VRO &amp; VAs Source - (03-10) - excl. Cadbury_MTD Retrieve" xfId="7165"/>
    <cellStyle name="P_KFE VRO &amp; VAs Source - (03-10) - excl. Cadbury_MTD Retrieve_NR" xfId="18652"/>
    <cellStyle name="P_KFE VRO &amp; VAs Source - (03-10) - excl. Cadbury_MTD Retrieve_Organic Revenue FIT" xfId="7166"/>
    <cellStyle name="P_KFE VRO &amp; VAs Source - (03-10) - excl. Cadbury_MTD Retrieve_Organic Revenue FIT 2" xfId="18653"/>
    <cellStyle name="P_KFE VRO &amp; VAs Source - (03-10) - excl. Cadbury_NR" xfId="18654"/>
    <cellStyle name="P_KFE VRO &amp; VAs Source - (03-10) - excl. Cadbury_OFA EVA Data QTD" xfId="7167"/>
    <cellStyle name="P_KFE VRO &amp; VAs Source - (03-10) - excl. Cadbury_OFA EVA Data QTD 2" xfId="18655"/>
    <cellStyle name="P_KFE VRO &amp; VAs Source - (03-10) - excl. Cadbury_OFA EVA Data QTD_Data Warehouse FiT" xfId="18656"/>
    <cellStyle name="P_KFE VRO &amp; VAs Source - (03-10) - excl. Cadbury_OFA EVA Data QTD_KFT EVA PY QTD" xfId="18657"/>
    <cellStyle name="P_KFE VRO &amp; VAs Source - (03-10) - excl. Cadbury_OFA EVA Data QTD_KFT Q" xfId="18658"/>
    <cellStyle name="P_KFE VRO &amp; VAs Source - (03-10) - excl. Cadbury_OFA EVA Data QTD_KFT Y" xfId="18659"/>
    <cellStyle name="P_KFE VRO &amp; VAs Source - (03-10) - excl. Cadbury_OFA EVA Data QTD_OI Drivers vs PY" xfId="7168"/>
    <cellStyle name="P_KFE VRO &amp; VAs Source - (03-10) - excl. Cadbury_OFA EVA Data QTD_OI Drivers vs PY 2" xfId="18660"/>
    <cellStyle name="P_KFE VRO &amp; VAs Source - (03-10) - excl. Cadbury_OFA EVA Data QTD_OI Drivers vs PY_KFT EVA PY QTD" xfId="18661"/>
    <cellStyle name="P_KFE VRO &amp; VAs Source - (03-10) - excl. Cadbury_OFA EVA Data QTD_OI Drivers vs PY_KFT Q" xfId="18662"/>
    <cellStyle name="P_KFE VRO &amp; VAs Source - (03-10) - excl. Cadbury_OFA EVA Data QTD_OI Drivers vs PY_KFT Y" xfId="18663"/>
    <cellStyle name="P_KFE VRO &amp; VAs Source - (03-10) - excl. Cadbury_OFA EVA Data QTD_OI Drivers vs PY_NR" xfId="18664"/>
    <cellStyle name="P_KFE VRO &amp; VAs Source - (03-10) - excl. Cadbury_OFA EVA Data QTD_OI Drivers vs PY_Organic Revenue FIT" xfId="7169"/>
    <cellStyle name="P_KFE VRO &amp; VAs Source - (03-10) - excl. Cadbury_OFA EVA Data QTD_OI Drivers vs PY_Organic Revenue FIT 2" xfId="18665"/>
    <cellStyle name="P_KFE VRO &amp; VAs Source - (03-10) - excl. Cadbury_OFA EVA Data QTD_Organic Revenue FIT" xfId="7170"/>
    <cellStyle name="P_KFE VRO &amp; VAs Source - (03-10) - excl. Cadbury_OFA EVA Data QTD_Organic Revenue FIT 2" xfId="18666"/>
    <cellStyle name="P_KFE VRO &amp; VAs Source - (03-10) - excl. Cadbury_OFA EVA Data QTD_Settings" xfId="18667"/>
    <cellStyle name="P_KFE VRO &amp; VAs Source - (03-10) - excl. Cadbury_OFA EVA Data YTD" xfId="7171"/>
    <cellStyle name="P_KFE VRO &amp; VAs Source - (03-10) - excl. Cadbury_OFA EVA Data YTD 2" xfId="18668"/>
    <cellStyle name="P_KFE VRO &amp; VAs Source - (03-10) - excl. Cadbury_OFA EVA Data YTD_Data Warehouse FiT" xfId="18669"/>
    <cellStyle name="P_KFE VRO &amp; VAs Source - (03-10) - excl. Cadbury_OFA EVA Data YTD_KFT EVA PY QTD" xfId="18670"/>
    <cellStyle name="P_KFE VRO &amp; VAs Source - (03-10) - excl. Cadbury_OFA EVA Data YTD_KFT Q" xfId="18671"/>
    <cellStyle name="P_KFE VRO &amp; VAs Source - (03-10) - excl. Cadbury_OFA EVA Data YTD_KFT Y" xfId="18672"/>
    <cellStyle name="P_KFE VRO &amp; VAs Source - (03-10) - excl. Cadbury_OFA EVA Data YTD_OI Drivers vs PY" xfId="7172"/>
    <cellStyle name="P_KFE VRO &amp; VAs Source - (03-10) - excl. Cadbury_OFA EVA Data YTD_OI Drivers vs PY 2" xfId="18673"/>
    <cellStyle name="P_KFE VRO &amp; VAs Source - (03-10) - excl. Cadbury_OFA EVA Data YTD_OI Drivers vs PY_KFT EVA PY QTD" xfId="18674"/>
    <cellStyle name="P_KFE VRO &amp; VAs Source - (03-10) - excl. Cadbury_OFA EVA Data YTD_OI Drivers vs PY_KFT Q" xfId="18675"/>
    <cellStyle name="P_KFE VRO &amp; VAs Source - (03-10) - excl. Cadbury_OFA EVA Data YTD_OI Drivers vs PY_KFT Y" xfId="18676"/>
    <cellStyle name="P_KFE VRO &amp; VAs Source - (03-10) - excl. Cadbury_OFA EVA Data YTD_OI Drivers vs PY_NR" xfId="18677"/>
    <cellStyle name="P_KFE VRO &amp; VAs Source - (03-10) - excl. Cadbury_OFA EVA Data YTD_OI Drivers vs PY_Organic Revenue FIT" xfId="7173"/>
    <cellStyle name="P_KFE VRO &amp; VAs Source - (03-10) - excl. Cadbury_OFA EVA Data YTD_OI Drivers vs PY_Organic Revenue FIT 2" xfId="18678"/>
    <cellStyle name="P_KFE VRO &amp; VAs Source - (03-10) - excl. Cadbury_OFA EVA Data YTD_Organic Revenue FIT" xfId="7174"/>
    <cellStyle name="P_KFE VRO &amp; VAs Source - (03-10) - excl. Cadbury_OFA EVA Data YTD_Organic Revenue FIT 2" xfId="18679"/>
    <cellStyle name="P_KFE VRO &amp; VAs Source - (03-10) - excl. Cadbury_OFA EVA Data YTD_Settings" xfId="18680"/>
    <cellStyle name="P_KFE VRO &amp; VAs Source - (03-10) - excl. Cadbury_OI Drivers vs PY" xfId="7175"/>
    <cellStyle name="P_KFE VRO &amp; VAs Source - (03-10) - excl. Cadbury_OI Drivers vs PY 2" xfId="18681"/>
    <cellStyle name="P_KFE VRO &amp; VAs Source - (03-10) - excl. Cadbury_OI Drivers vs PY QTD" xfId="7176"/>
    <cellStyle name="P_KFE VRO &amp; VAs Source - (03-10) - excl. Cadbury_OI Drivers vs PY QTD_NR" xfId="18682"/>
    <cellStyle name="P_KFE VRO &amp; VAs Source - (03-10) - excl. Cadbury_OI Drivers vs PY QTD_Organic Revenue FIT" xfId="7177"/>
    <cellStyle name="P_KFE VRO &amp; VAs Source - (03-10) - excl. Cadbury_OI Drivers vs PY QTD_Organic Revenue FIT 2" xfId="18683"/>
    <cellStyle name="P_KFE VRO &amp; VAs Source - (03-10) - excl. Cadbury_OI Drivers vs PY_KFT EVA PY QTD" xfId="18684"/>
    <cellStyle name="P_KFE VRO &amp; VAs Source - (03-10) - excl. Cadbury_OI Drivers vs PY_KFT Q" xfId="18685"/>
    <cellStyle name="P_KFE VRO &amp; VAs Source - (03-10) - excl. Cadbury_OI Drivers vs PY_KFT Y" xfId="18686"/>
    <cellStyle name="P_KFE VRO &amp; VAs Source - (03-10) - excl. Cadbury_OI Drivers vs PY_NR" xfId="18687"/>
    <cellStyle name="P_KFE VRO &amp; VAs Source - (03-10) - excl. Cadbury_OI Drivers vs PY_Organic Revenue FIT" xfId="7178"/>
    <cellStyle name="P_KFE VRO &amp; VAs Source - (03-10) - excl. Cadbury_OI Drivers vs PY_Organic Revenue FIT 2" xfId="18688"/>
    <cellStyle name="P_KFE VRO &amp; VAs Source - (03-10) - excl. Cadbury_Oreo" xfId="18689"/>
    <cellStyle name="P_KFE VRO &amp; VAs Source - (03-10) - excl. Cadbury_Oreo_Data Warehouse FiT" xfId="18690"/>
    <cellStyle name="P_KFE VRO &amp; VAs Source - (03-10) - excl. Cadbury_Oreo_Settings" xfId="18691"/>
    <cellStyle name="P_KFE VRO &amp; VAs Source - (03-10) - excl. Cadbury_OrganicGrowthDrivers" xfId="7179"/>
    <cellStyle name="P_KFE VRO &amp; VAs Source - (03-10) - excl. Cadbury_OrganicGrowthDrivers 2" xfId="18692"/>
    <cellStyle name="P_KFE VRO &amp; VAs Source - (03-10) - excl. Cadbury_OrganicGrowthDrivers_1" xfId="7180"/>
    <cellStyle name="P_KFE VRO &amp; VAs Source - (03-10) - excl. Cadbury_OrganicGrowthDrivers_1 2" xfId="18693"/>
    <cellStyle name="P_KFE VRO &amp; VAs Source - (03-10) - excl. Cadbury_OrganicGrowthDrivers_1_Data Warehouse FiT" xfId="18694"/>
    <cellStyle name="P_KFE VRO &amp; VAs Source - (03-10) - excl. Cadbury_OrganicGrowthDrivers_1_KFT EVA PY QTD" xfId="18695"/>
    <cellStyle name="P_KFE VRO &amp; VAs Source - (03-10) - excl. Cadbury_OrganicGrowthDrivers_1_KFT Q" xfId="18696"/>
    <cellStyle name="P_KFE VRO &amp; VAs Source - (03-10) - excl. Cadbury_OrganicGrowthDrivers_1_KFT Y" xfId="18697"/>
    <cellStyle name="P_KFE VRO &amp; VAs Source - (03-10) - excl. Cadbury_OrganicGrowthDrivers_1_OI Drivers vs PY" xfId="7181"/>
    <cellStyle name="P_KFE VRO &amp; VAs Source - (03-10) - excl. Cadbury_OrganicGrowthDrivers_1_OI Drivers vs PY 2" xfId="18698"/>
    <cellStyle name="P_KFE VRO &amp; VAs Source - (03-10) - excl. Cadbury_OrganicGrowthDrivers_1_OI Drivers vs PY_KFT EVA PY QTD" xfId="18699"/>
    <cellStyle name="P_KFE VRO &amp; VAs Source - (03-10) - excl. Cadbury_OrganicGrowthDrivers_1_OI Drivers vs PY_KFT Q" xfId="18700"/>
    <cellStyle name="P_KFE VRO &amp; VAs Source - (03-10) - excl. Cadbury_OrganicGrowthDrivers_1_OI Drivers vs PY_KFT Y" xfId="18701"/>
    <cellStyle name="P_KFE VRO &amp; VAs Source - (03-10) - excl. Cadbury_OrganicGrowthDrivers_1_OI Drivers vs PY_NR" xfId="18702"/>
    <cellStyle name="P_KFE VRO &amp; VAs Source - (03-10) - excl. Cadbury_OrganicGrowthDrivers_1_OI Drivers vs PY_Organic Revenue FIT" xfId="7182"/>
    <cellStyle name="P_KFE VRO &amp; VAs Source - (03-10) - excl. Cadbury_OrganicGrowthDrivers_1_OI Drivers vs PY_Organic Revenue FIT 2" xfId="18703"/>
    <cellStyle name="P_KFE VRO &amp; VAs Source - (03-10) - excl. Cadbury_OrganicGrowthDrivers_1_Organic Revenue FIT" xfId="7183"/>
    <cellStyle name="P_KFE VRO &amp; VAs Source - (03-10) - excl. Cadbury_OrganicGrowthDrivers_1_Organic Revenue FIT 2" xfId="18704"/>
    <cellStyle name="P_KFE VRO &amp; VAs Source - (03-10) - excl. Cadbury_OrganicGrowthDrivers_1_Settings" xfId="18705"/>
    <cellStyle name="P_KFE VRO &amp; VAs Source - (03-10) - excl. Cadbury_OrganicGrowthDrivers_Data Warehouse FiT" xfId="18706"/>
    <cellStyle name="P_KFE VRO &amp; VAs Source - (03-10) - excl. Cadbury_OrganicGrowthDrivers_KFT EVA PY QTD" xfId="18707"/>
    <cellStyle name="P_KFE VRO &amp; VAs Source - (03-10) - excl. Cadbury_OrganicGrowthDrivers_KFT Q" xfId="18708"/>
    <cellStyle name="P_KFE VRO &amp; VAs Source - (03-10) - excl. Cadbury_OrganicGrowthDrivers_KFT Y" xfId="18709"/>
    <cellStyle name="P_KFE VRO &amp; VAs Source - (03-10) - excl. Cadbury_OrganicGrowthDrivers_NR" xfId="18710"/>
    <cellStyle name="P_KFE VRO &amp; VAs Source - (03-10) - excl. Cadbury_OrganicGrowthDrivers_OI Drivers vs PY" xfId="7184"/>
    <cellStyle name="P_KFE VRO &amp; VAs Source - (03-10) - excl. Cadbury_OrganicGrowthDrivers_OI Drivers vs PY 2" xfId="18711"/>
    <cellStyle name="P_KFE VRO &amp; VAs Source - (03-10) - excl. Cadbury_OrganicGrowthDrivers_OI Drivers vs PY_KFT EVA PY QTD" xfId="18712"/>
    <cellStyle name="P_KFE VRO &amp; VAs Source - (03-10) - excl. Cadbury_OrganicGrowthDrivers_OI Drivers vs PY_KFT Q" xfId="18713"/>
    <cellStyle name="P_KFE VRO &amp; VAs Source - (03-10) - excl. Cadbury_OrganicGrowthDrivers_OI Drivers vs PY_KFT Y" xfId="18714"/>
    <cellStyle name="P_KFE VRO &amp; VAs Source - (03-10) - excl. Cadbury_OrganicGrowthDrivers_OI Drivers vs PY_NR" xfId="18715"/>
    <cellStyle name="P_KFE VRO &amp; VAs Source - (03-10) - excl. Cadbury_OrganicGrowthDrivers_OI Drivers vs PY_Organic Revenue FIT" xfId="7185"/>
    <cellStyle name="P_KFE VRO &amp; VAs Source - (03-10) - excl. Cadbury_OrganicGrowthDrivers_OI Drivers vs PY_Organic Revenue FIT 2" xfId="18716"/>
    <cellStyle name="P_KFE VRO &amp; VAs Source - (03-10) - excl. Cadbury_OrganicGrowthDrivers_Organic Revenue FIT" xfId="7186"/>
    <cellStyle name="P_KFE VRO &amp; VAs Source - (03-10) - excl. Cadbury_OrganicGrowthDrivers_Organic Revenue FIT 2" xfId="18717"/>
    <cellStyle name="P_KFE VRO &amp; VAs Source - (03-10) - excl. Cadbury_OrganicGrowthDrivers_Settings" xfId="18718"/>
    <cellStyle name="P_KFE VRO &amp; VAs Source - (03-10) - excl. Cadbury_Settings" xfId="18719"/>
    <cellStyle name="P_KFE VRO &amp; VAs Source - (03-10) - excl. Cadbury_test" xfId="7187"/>
    <cellStyle name="P_KFE_Data Warehouse FiT" xfId="18720"/>
    <cellStyle name="P_KFE_Fit" xfId="18721"/>
    <cellStyle name="P_KFE_FiT EVA Data YTD" xfId="18722"/>
    <cellStyle name="P_KFE_Fit_Data Warehouse FiT" xfId="18723"/>
    <cellStyle name="P_KFE_Fit_Settings" xfId="18724"/>
    <cellStyle name="P_KFE_MTD Retrieve" xfId="7188"/>
    <cellStyle name="P_KFE_MTD Retrieve_NR" xfId="18725"/>
    <cellStyle name="P_KFE_MTD Retrieve_Organic Revenue FIT" xfId="7189"/>
    <cellStyle name="P_KFE_MTD Retrieve_Organic Revenue FIT 2" xfId="18726"/>
    <cellStyle name="P_KFE_NR" xfId="18727"/>
    <cellStyle name="P_KFE_OI Drivers vs PY" xfId="7190"/>
    <cellStyle name="P_KFE_OI Drivers vs PY 2" xfId="18728"/>
    <cellStyle name="P_KFE_OI Drivers vs PY_KFT EVA PY QTD" xfId="18729"/>
    <cellStyle name="P_KFE_OI Drivers vs PY_KFT Q" xfId="18730"/>
    <cellStyle name="P_KFE_OI Drivers vs PY_KFT Y" xfId="18731"/>
    <cellStyle name="P_KFE_OI Drivers vs PY_NR" xfId="18732"/>
    <cellStyle name="P_KFE_OI Drivers vs PY_Organic Revenue FIT" xfId="7191"/>
    <cellStyle name="P_KFE_OI Drivers vs PY_Organic Revenue FIT 2" xfId="18733"/>
    <cellStyle name="P_KFE_Oreo" xfId="18734"/>
    <cellStyle name="P_KFE_Oreo_Data Warehouse FiT" xfId="18735"/>
    <cellStyle name="P_KFE_Oreo_Settings" xfId="18736"/>
    <cellStyle name="P_KFE_Settings" xfId="18737"/>
    <cellStyle name="P_KFE_test" xfId="7192"/>
    <cellStyle name="P_KFEU 2009 Commodities Bridge - KFT Q3" xfId="18738"/>
    <cellStyle name="P_KFEU 2009 Commodities Bridge - KFT Q3_Data Warehouse FiT" xfId="18739"/>
    <cellStyle name="P_KFEU 2009 Commodities Bridge - KFT Q3_Settings" xfId="18740"/>
    <cellStyle name="P_KFEU 2009 Commodities Bridge - KFT Q4_sent" xfId="18741"/>
    <cellStyle name="P_KFEU 2009 Commodities Bridge - KFT Q4_sent_Data Warehouse FiT" xfId="18742"/>
    <cellStyle name="P_KFEU 2009 Commodities Bridge - KFT Q4_sent_Settings" xfId="18743"/>
    <cellStyle name="P_KFNA" xfId="7193"/>
    <cellStyle name="P_KFNA 2" xfId="18744"/>
    <cellStyle name="P_KFNA EVAs &amp; Net Rev VAs vs PY - (11-09)" xfId="205"/>
    <cellStyle name="P_KFNA EVAs &amp; Net Rev VAs vs PY - (11-09)_Bisc" xfId="7194"/>
    <cellStyle name="P_KFNA EVAs &amp; Net Rev VAs vs PY - (11-09)_Bisc 2" xfId="18745"/>
    <cellStyle name="P_KFNA EVAs &amp; Net Rev VAs vs PY - (11-09)_Bisc_Data Warehouse FiT" xfId="18746"/>
    <cellStyle name="P_KFNA EVAs &amp; Net Rev VAs vs PY - (11-09)_Bisc_Fit" xfId="18747"/>
    <cellStyle name="P_KFNA EVAs &amp; Net Rev VAs vs PY - (11-09)_Bisc_FiT EVA Data YTD" xfId="18748"/>
    <cellStyle name="P_KFNA EVAs &amp; Net Rev VAs vs PY - (11-09)_Bisc_Fit_Data Warehouse FiT" xfId="18749"/>
    <cellStyle name="P_KFNA EVAs &amp; Net Rev VAs vs PY - (11-09)_Bisc_Fit_Settings" xfId="18750"/>
    <cellStyle name="P_KFNA EVAs &amp; Net Rev VAs vs PY - (11-09)_Bisc_MTD Retrieve" xfId="7195"/>
    <cellStyle name="P_KFNA EVAs &amp; Net Rev VAs vs PY - (11-09)_Bisc_MTD Retrieve_NR" xfId="18751"/>
    <cellStyle name="P_KFNA EVAs &amp; Net Rev VAs vs PY - (11-09)_Bisc_MTD Retrieve_Organic Revenue FIT" xfId="7196"/>
    <cellStyle name="P_KFNA EVAs &amp; Net Rev VAs vs PY - (11-09)_Bisc_MTD Retrieve_Organic Revenue FIT 2" xfId="18752"/>
    <cellStyle name="P_KFNA EVAs &amp; Net Rev VAs vs PY - (11-09)_Bisc_NR" xfId="18753"/>
    <cellStyle name="P_KFNA EVAs &amp; Net Rev VAs vs PY - (11-09)_Bisc_OI Drivers vs PY" xfId="7197"/>
    <cellStyle name="P_KFNA EVAs &amp; Net Rev VAs vs PY - (11-09)_Bisc_OI Drivers vs PY 2" xfId="18754"/>
    <cellStyle name="P_KFNA EVAs &amp; Net Rev VAs vs PY - (11-09)_Bisc_OI Drivers vs PY_KFT EVA PY QTD" xfId="18755"/>
    <cellStyle name="P_KFNA EVAs &amp; Net Rev VAs vs PY - (11-09)_Bisc_OI Drivers vs PY_KFT Q" xfId="18756"/>
    <cellStyle name="P_KFNA EVAs &amp; Net Rev VAs vs PY - (11-09)_Bisc_OI Drivers vs PY_KFT Y" xfId="18757"/>
    <cellStyle name="P_KFNA EVAs &amp; Net Rev VAs vs PY - (11-09)_Bisc_OI Drivers vs PY_NR" xfId="18758"/>
    <cellStyle name="P_KFNA EVAs &amp; Net Rev VAs vs PY - (11-09)_Bisc_OI Drivers vs PY_Organic Revenue FIT" xfId="7198"/>
    <cellStyle name="P_KFNA EVAs &amp; Net Rev VAs vs PY - (11-09)_Bisc_OI Drivers vs PY_Organic Revenue FIT 2" xfId="18759"/>
    <cellStyle name="P_KFNA EVAs &amp; Net Rev VAs vs PY - (11-09)_Bisc_Oreo" xfId="18760"/>
    <cellStyle name="P_KFNA EVAs &amp; Net Rev VAs vs PY - (11-09)_Bisc_Oreo_Data Warehouse FiT" xfId="18761"/>
    <cellStyle name="P_KFNA EVAs &amp; Net Rev VAs vs PY - (11-09)_Bisc_Oreo_Settings" xfId="18762"/>
    <cellStyle name="P_KFNA EVAs &amp; Net Rev VAs vs PY - (11-09)_Bisc_Settings" xfId="18763"/>
    <cellStyle name="P_KFNA EVAs &amp; Net Rev VAs vs PY - (11-09)_Bisc_test" xfId="7199"/>
    <cellStyle name="P_KFNA EVAs &amp; Net Rev VAs vs PY - (11-09)_Cash Flow" xfId="7200"/>
    <cellStyle name="P_KFNA EVAs &amp; Net Rev VAs vs PY - (11-09)_Cash Flow 2" xfId="18764"/>
    <cellStyle name="P_KFNA EVAs &amp; Net Rev VAs vs PY - (11-09)_Cash Flow_Data Warehouse FiT" xfId="18765"/>
    <cellStyle name="P_KFNA EVAs &amp; Net Rev VAs vs PY - (11-09)_Cash Flow_Fit" xfId="18766"/>
    <cellStyle name="P_KFNA EVAs &amp; Net Rev VAs vs PY - (11-09)_Cash Flow_FiT EVA Data YTD" xfId="18767"/>
    <cellStyle name="P_KFNA EVAs &amp; Net Rev VAs vs PY - (11-09)_Cash Flow_Fit_Data Warehouse FiT" xfId="18768"/>
    <cellStyle name="P_KFNA EVAs &amp; Net Rev VAs vs PY - (11-09)_Cash Flow_Fit_Settings" xfId="18769"/>
    <cellStyle name="P_KFNA EVAs &amp; Net Rev VAs vs PY - (11-09)_Cash Flow_MTD Retrieve" xfId="7201"/>
    <cellStyle name="P_KFNA EVAs &amp; Net Rev VAs vs PY - (11-09)_Cash Flow_MTD Retrieve_NR" xfId="18770"/>
    <cellStyle name="P_KFNA EVAs &amp; Net Rev VAs vs PY - (11-09)_Cash Flow_MTD Retrieve_Organic Revenue FIT" xfId="7202"/>
    <cellStyle name="P_KFNA EVAs &amp; Net Rev VAs vs PY - (11-09)_Cash Flow_MTD Retrieve_Organic Revenue FIT 2" xfId="18771"/>
    <cellStyle name="P_KFNA EVAs &amp; Net Rev VAs vs PY - (11-09)_Cash Flow_NR" xfId="18772"/>
    <cellStyle name="P_KFNA EVAs &amp; Net Rev VAs vs PY - (11-09)_Cash Flow_OI Drivers vs PY" xfId="7203"/>
    <cellStyle name="P_KFNA EVAs &amp; Net Rev VAs vs PY - (11-09)_Cash Flow_OI Drivers vs PY 2" xfId="18773"/>
    <cellStyle name="P_KFNA EVAs &amp; Net Rev VAs vs PY - (11-09)_Cash Flow_OI Drivers vs PY_KFT EVA PY QTD" xfId="18774"/>
    <cellStyle name="P_KFNA EVAs &amp; Net Rev VAs vs PY - (11-09)_Cash Flow_OI Drivers vs PY_KFT Q" xfId="18775"/>
    <cellStyle name="P_KFNA EVAs &amp; Net Rev VAs vs PY - (11-09)_Cash Flow_OI Drivers vs PY_KFT Y" xfId="18776"/>
    <cellStyle name="P_KFNA EVAs &amp; Net Rev VAs vs PY - (11-09)_Cash Flow_OI Drivers vs PY_NR" xfId="18777"/>
    <cellStyle name="P_KFNA EVAs &amp; Net Rev VAs vs PY - (11-09)_Cash Flow_OI Drivers vs PY_Organic Revenue FIT" xfId="7204"/>
    <cellStyle name="P_KFNA EVAs &amp; Net Rev VAs vs PY - (11-09)_Cash Flow_OI Drivers vs PY_Organic Revenue FIT 2" xfId="18778"/>
    <cellStyle name="P_KFNA EVAs &amp; Net Rev VAs vs PY - (11-09)_Cash Flow_Oreo" xfId="18779"/>
    <cellStyle name="P_KFNA EVAs &amp; Net Rev VAs vs PY - (11-09)_Cash Flow_Oreo_Data Warehouse FiT" xfId="18780"/>
    <cellStyle name="P_KFNA EVAs &amp; Net Rev VAs vs PY - (11-09)_Cash Flow_Oreo_Settings" xfId="18781"/>
    <cellStyle name="P_KFNA EVAs &amp; Net Rev VAs vs PY - (11-09)_Cash Flow_Settings" xfId="18782"/>
    <cellStyle name="P_KFNA EVAs &amp; Net Rev VAs vs PY - (11-09)_Cash Flow_test" xfId="7205"/>
    <cellStyle name="P_KFNA EVAs &amp; Net Rev VAs vs PY - (11-09)_CHECK" xfId="7206"/>
    <cellStyle name="P_KFNA EVAs &amp; Net Rev VAs vs PY - (11-09)_CHECK 2" xfId="18783"/>
    <cellStyle name="P_KFNA EVAs &amp; Net Rev VAs vs PY - (11-09)_CHECK_MTD Retrieve" xfId="7207"/>
    <cellStyle name="P_KFNA EVAs &amp; Net Rev VAs vs PY - (11-09)_CHECK_MTD Retrieve_NR" xfId="18784"/>
    <cellStyle name="P_KFNA EVAs &amp; Net Rev VAs vs PY - (11-09)_CHECK_MTD Retrieve_Organic Revenue FIT" xfId="7208"/>
    <cellStyle name="P_KFNA EVAs &amp; Net Rev VAs vs PY - (11-09)_CHECK_MTD Retrieve_Organic Revenue FIT 2" xfId="18785"/>
    <cellStyle name="P_KFNA EVAs &amp; Net Rev VAs vs PY - (11-09)_CHECK_NR" xfId="18786"/>
    <cellStyle name="P_KFNA EVAs &amp; Net Rev VAs vs PY - (11-09)_CHECK_test" xfId="7209"/>
    <cellStyle name="P_KFNA EVAs &amp; Net Rev VAs vs PY - (11-09)_Corp Q" xfId="7210"/>
    <cellStyle name="P_KFNA EVAs &amp; Net Rev VAs vs PY - (11-09)_Corp Q 2" xfId="18787"/>
    <cellStyle name="P_KFNA EVAs &amp; Net Rev VAs vs PY - (11-09)_Corp Q_NR" xfId="18788"/>
    <cellStyle name="P_KFNA EVAs &amp; Net Rev VAs vs PY - (11-09)_Data Warehouse FiT" xfId="18789"/>
    <cellStyle name="P_KFNA EVAs &amp; Net Rev VAs vs PY - (11-09)_Fit" xfId="18790"/>
    <cellStyle name="P_KFNA EVAs &amp; Net Rev VAs vs PY - (11-09)_FiT EVA" xfId="7211"/>
    <cellStyle name="P_KFNA EVAs &amp; Net Rev VAs vs PY - (11-09)_FiT EVA 2" xfId="18791"/>
    <cellStyle name="P_KFNA EVAs &amp; Net Rev VAs vs PY - (11-09)_FiT EVA Data YTD" xfId="18792"/>
    <cellStyle name="P_KFNA EVAs &amp; Net Rev VAs vs PY - (11-09)_FiT EVA_NR" xfId="18793"/>
    <cellStyle name="P_KFNA EVAs &amp; Net Rev VAs vs PY - (11-09)_Fit_Data Warehouse FiT" xfId="18794"/>
    <cellStyle name="P_KFNA EVAs &amp; Net Rev VAs vs PY - (11-09)_Fit_Settings" xfId="18795"/>
    <cellStyle name="P_KFNA EVAs &amp; Net Rev VAs vs PY - (11-09)_GROCO EVA PY 2010" xfId="18796"/>
    <cellStyle name="P_KFNA EVAs &amp; Net Rev VAs vs PY - (11-09)_KFDM VRO &amp; VAs Source - (04-10) - inc. Cadbury" xfId="206"/>
    <cellStyle name="P_KFNA EVAs &amp; Net Rev VAs vs PY - (11-09)_KFDM VRO &amp; VAs Source - (04-10) - inc. Cadbury_Bisc" xfId="7212"/>
    <cellStyle name="P_KFNA EVAs &amp; Net Rev VAs vs PY - (11-09)_KFDM VRO &amp; VAs Source - (04-10) - inc. Cadbury_Bisc 2" xfId="18797"/>
    <cellStyle name="P_KFNA EVAs &amp; Net Rev VAs vs PY - (11-09)_KFDM VRO &amp; VAs Source - (04-10) - inc. Cadbury_Bisc_Data Warehouse FiT" xfId="18798"/>
    <cellStyle name="P_KFNA EVAs &amp; Net Rev VAs vs PY - (11-09)_KFDM VRO &amp; VAs Source - (04-10) - inc. Cadbury_Bisc_Fit" xfId="18799"/>
    <cellStyle name="P_KFNA EVAs &amp; Net Rev VAs vs PY - (11-09)_KFDM VRO &amp; VAs Source - (04-10) - inc. Cadbury_Bisc_FiT EVA Data YTD" xfId="18800"/>
    <cellStyle name="P_KFNA EVAs &amp; Net Rev VAs vs PY - (11-09)_KFDM VRO &amp; VAs Source - (04-10) - inc. Cadbury_Bisc_Fit_Data Warehouse FiT" xfId="18801"/>
    <cellStyle name="P_KFNA EVAs &amp; Net Rev VAs vs PY - (11-09)_KFDM VRO &amp; VAs Source - (04-10) - inc. Cadbury_Bisc_Fit_Settings" xfId="18802"/>
    <cellStyle name="P_KFNA EVAs &amp; Net Rev VAs vs PY - (11-09)_KFDM VRO &amp; VAs Source - (04-10) - inc. Cadbury_Bisc_MTD Retrieve" xfId="7213"/>
    <cellStyle name="P_KFNA EVAs &amp; Net Rev VAs vs PY - (11-09)_KFDM VRO &amp; VAs Source - (04-10) - inc. Cadbury_Bisc_MTD Retrieve_NR" xfId="18803"/>
    <cellStyle name="P_KFNA EVAs &amp; Net Rev VAs vs PY - (11-09)_KFDM VRO &amp; VAs Source - (04-10) - inc. Cadbury_Bisc_MTD Retrieve_Organic Revenue FIT" xfId="7214"/>
    <cellStyle name="P_KFNA EVAs &amp; Net Rev VAs vs PY - (11-09)_KFDM VRO &amp; VAs Source - (04-10) - inc. Cadbury_Bisc_MTD Retrieve_Organic Revenue FIT 2" xfId="18804"/>
    <cellStyle name="P_KFNA EVAs &amp; Net Rev VAs vs PY - (11-09)_KFDM VRO &amp; VAs Source - (04-10) - inc. Cadbury_Bisc_NR" xfId="18805"/>
    <cellStyle name="P_KFNA EVAs &amp; Net Rev VAs vs PY - (11-09)_KFDM VRO &amp; VAs Source - (04-10) - inc. Cadbury_Bisc_OI Drivers vs PY" xfId="7215"/>
    <cellStyle name="P_KFNA EVAs &amp; Net Rev VAs vs PY - (11-09)_KFDM VRO &amp; VAs Source - (04-10) - inc. Cadbury_Bisc_OI Drivers vs PY 2" xfId="18806"/>
    <cellStyle name="P_KFNA EVAs &amp; Net Rev VAs vs PY - (11-09)_KFDM VRO &amp; VAs Source - (04-10) - inc. Cadbury_Bisc_OI Drivers vs PY_KFT EVA PY QTD" xfId="18807"/>
    <cellStyle name="P_KFNA EVAs &amp; Net Rev VAs vs PY - (11-09)_KFDM VRO &amp; VAs Source - (04-10) - inc. Cadbury_Bisc_OI Drivers vs PY_KFT Q" xfId="18808"/>
    <cellStyle name="P_KFNA EVAs &amp; Net Rev VAs vs PY - (11-09)_KFDM VRO &amp; VAs Source - (04-10) - inc. Cadbury_Bisc_OI Drivers vs PY_KFT Y" xfId="18809"/>
    <cellStyle name="P_KFNA EVAs &amp; Net Rev VAs vs PY - (11-09)_KFDM VRO &amp; VAs Source - (04-10) - inc. Cadbury_Bisc_OI Drivers vs PY_NR" xfId="18810"/>
    <cellStyle name="P_KFNA EVAs &amp; Net Rev VAs vs PY - (11-09)_KFDM VRO &amp; VAs Source - (04-10) - inc. Cadbury_Bisc_OI Drivers vs PY_Organic Revenue FIT" xfId="7216"/>
    <cellStyle name="P_KFNA EVAs &amp; Net Rev VAs vs PY - (11-09)_KFDM VRO &amp; VAs Source - (04-10) - inc. Cadbury_Bisc_OI Drivers vs PY_Organic Revenue FIT 2" xfId="18811"/>
    <cellStyle name="P_KFNA EVAs &amp; Net Rev VAs vs PY - (11-09)_KFDM VRO &amp; VAs Source - (04-10) - inc. Cadbury_Bisc_Oreo" xfId="18812"/>
    <cellStyle name="P_KFNA EVAs &amp; Net Rev VAs vs PY - (11-09)_KFDM VRO &amp; VAs Source - (04-10) - inc. Cadbury_Bisc_Oreo_Data Warehouse FiT" xfId="18813"/>
    <cellStyle name="P_KFNA EVAs &amp; Net Rev VAs vs PY - (11-09)_KFDM VRO &amp; VAs Source - (04-10) - inc. Cadbury_Bisc_Oreo_Settings" xfId="18814"/>
    <cellStyle name="P_KFNA EVAs &amp; Net Rev VAs vs PY - (11-09)_KFDM VRO &amp; VAs Source - (04-10) - inc. Cadbury_Bisc_Settings" xfId="18815"/>
    <cellStyle name="P_KFNA EVAs &amp; Net Rev VAs vs PY - (11-09)_KFDM VRO &amp; VAs Source - (04-10) - inc. Cadbury_Bisc_test" xfId="7217"/>
    <cellStyle name="P_KFNA EVAs &amp; Net Rev VAs vs PY - (11-09)_KFDM VRO &amp; VAs Source - (04-10) - inc. Cadbury_Cash Flow" xfId="7218"/>
    <cellStyle name="P_KFNA EVAs &amp; Net Rev VAs vs PY - (11-09)_KFDM VRO &amp; VAs Source - (04-10) - inc. Cadbury_Cash Flow 2" xfId="18816"/>
    <cellStyle name="P_KFNA EVAs &amp; Net Rev VAs vs PY - (11-09)_KFDM VRO &amp; VAs Source - (04-10) - inc. Cadbury_Cash Flow_Data Warehouse FiT" xfId="18817"/>
    <cellStyle name="P_KFNA EVAs &amp; Net Rev VAs vs PY - (11-09)_KFDM VRO &amp; VAs Source - (04-10) - inc. Cadbury_Cash Flow_Fit" xfId="18818"/>
    <cellStyle name="P_KFNA EVAs &amp; Net Rev VAs vs PY - (11-09)_KFDM VRO &amp; VAs Source - (04-10) - inc. Cadbury_Cash Flow_FiT EVA Data YTD" xfId="18819"/>
    <cellStyle name="P_KFNA EVAs &amp; Net Rev VAs vs PY - (11-09)_KFDM VRO &amp; VAs Source - (04-10) - inc. Cadbury_Cash Flow_Fit_Data Warehouse FiT" xfId="18820"/>
    <cellStyle name="P_KFNA EVAs &amp; Net Rev VAs vs PY - (11-09)_KFDM VRO &amp; VAs Source - (04-10) - inc. Cadbury_Cash Flow_Fit_Settings" xfId="18821"/>
    <cellStyle name="P_KFNA EVAs &amp; Net Rev VAs vs PY - (11-09)_KFDM VRO &amp; VAs Source - (04-10) - inc. Cadbury_Cash Flow_MTD Retrieve" xfId="7219"/>
    <cellStyle name="P_KFNA EVAs &amp; Net Rev VAs vs PY - (11-09)_KFDM VRO &amp; VAs Source - (04-10) - inc. Cadbury_Cash Flow_MTD Retrieve_NR" xfId="18822"/>
    <cellStyle name="P_KFNA EVAs &amp; Net Rev VAs vs PY - (11-09)_KFDM VRO &amp; VAs Source - (04-10) - inc. Cadbury_Cash Flow_MTD Retrieve_Organic Revenue FIT" xfId="7220"/>
    <cellStyle name="P_KFNA EVAs &amp; Net Rev VAs vs PY - (11-09)_KFDM VRO &amp; VAs Source - (04-10) - inc. Cadbury_Cash Flow_MTD Retrieve_Organic Revenue FIT 2" xfId="18823"/>
    <cellStyle name="P_KFNA EVAs &amp; Net Rev VAs vs PY - (11-09)_KFDM VRO &amp; VAs Source - (04-10) - inc. Cadbury_Cash Flow_NR" xfId="18824"/>
    <cellStyle name="P_KFNA EVAs &amp; Net Rev VAs vs PY - (11-09)_KFDM VRO &amp; VAs Source - (04-10) - inc. Cadbury_Cash Flow_OI Drivers vs PY" xfId="7221"/>
    <cellStyle name="P_KFNA EVAs &amp; Net Rev VAs vs PY - (11-09)_KFDM VRO &amp; VAs Source - (04-10) - inc. Cadbury_Cash Flow_OI Drivers vs PY 2" xfId="18825"/>
    <cellStyle name="P_KFNA EVAs &amp; Net Rev VAs vs PY - (11-09)_KFDM VRO &amp; VAs Source - (04-10) - inc. Cadbury_Cash Flow_OI Drivers vs PY_KFT EVA PY QTD" xfId="18826"/>
    <cellStyle name="P_KFNA EVAs &amp; Net Rev VAs vs PY - (11-09)_KFDM VRO &amp; VAs Source - (04-10) - inc. Cadbury_Cash Flow_OI Drivers vs PY_KFT Q" xfId="18827"/>
    <cellStyle name="P_KFNA EVAs &amp; Net Rev VAs vs PY - (11-09)_KFDM VRO &amp; VAs Source - (04-10) - inc. Cadbury_Cash Flow_OI Drivers vs PY_KFT Y" xfId="18828"/>
    <cellStyle name="P_KFNA EVAs &amp; Net Rev VAs vs PY - (11-09)_KFDM VRO &amp; VAs Source - (04-10) - inc. Cadbury_Cash Flow_OI Drivers vs PY_NR" xfId="18829"/>
    <cellStyle name="P_KFNA EVAs &amp; Net Rev VAs vs PY - (11-09)_KFDM VRO &amp; VAs Source - (04-10) - inc. Cadbury_Cash Flow_OI Drivers vs PY_Organic Revenue FIT" xfId="7222"/>
    <cellStyle name="P_KFNA EVAs &amp; Net Rev VAs vs PY - (11-09)_KFDM VRO &amp; VAs Source - (04-10) - inc. Cadbury_Cash Flow_OI Drivers vs PY_Organic Revenue FIT 2" xfId="18830"/>
    <cellStyle name="P_KFNA EVAs &amp; Net Rev VAs vs PY - (11-09)_KFDM VRO &amp; VAs Source - (04-10) - inc. Cadbury_Cash Flow_Oreo" xfId="18831"/>
    <cellStyle name="P_KFNA EVAs &amp; Net Rev VAs vs PY - (11-09)_KFDM VRO &amp; VAs Source - (04-10) - inc. Cadbury_Cash Flow_Oreo_Data Warehouse FiT" xfId="18832"/>
    <cellStyle name="P_KFNA EVAs &amp; Net Rev VAs vs PY - (11-09)_KFDM VRO &amp; VAs Source - (04-10) - inc. Cadbury_Cash Flow_Oreo_Settings" xfId="18833"/>
    <cellStyle name="P_KFNA EVAs &amp; Net Rev VAs vs PY - (11-09)_KFDM VRO &amp; VAs Source - (04-10) - inc. Cadbury_Cash Flow_Settings" xfId="18834"/>
    <cellStyle name="P_KFNA EVAs &amp; Net Rev VAs vs PY - (11-09)_KFDM VRO &amp; VAs Source - (04-10) - inc. Cadbury_Cash Flow_test" xfId="7223"/>
    <cellStyle name="P_KFNA EVAs &amp; Net Rev VAs vs PY - (11-09)_KFDM VRO &amp; VAs Source - (04-10) - inc. Cadbury_CHECK" xfId="7224"/>
    <cellStyle name="P_KFNA EVAs &amp; Net Rev VAs vs PY - (11-09)_KFDM VRO &amp; VAs Source - (04-10) - inc. Cadbury_CHECK 2" xfId="18835"/>
    <cellStyle name="P_KFNA EVAs &amp; Net Rev VAs vs PY - (11-09)_KFDM VRO &amp; VAs Source - (04-10) - inc. Cadbury_CHECK_MTD Retrieve" xfId="7225"/>
    <cellStyle name="P_KFNA EVAs &amp; Net Rev VAs vs PY - (11-09)_KFDM VRO &amp; VAs Source - (04-10) - inc. Cadbury_CHECK_MTD Retrieve_NR" xfId="18836"/>
    <cellStyle name="P_KFNA EVAs &amp; Net Rev VAs vs PY - (11-09)_KFDM VRO &amp; VAs Source - (04-10) - inc. Cadbury_CHECK_MTD Retrieve_Organic Revenue FIT" xfId="7226"/>
    <cellStyle name="P_KFNA EVAs &amp; Net Rev VAs vs PY - (11-09)_KFDM VRO &amp; VAs Source - (04-10) - inc. Cadbury_CHECK_MTD Retrieve_Organic Revenue FIT 2" xfId="18837"/>
    <cellStyle name="P_KFNA EVAs &amp; Net Rev VAs vs PY - (11-09)_KFDM VRO &amp; VAs Source - (04-10) - inc. Cadbury_CHECK_NR" xfId="18838"/>
    <cellStyle name="P_KFNA EVAs &amp; Net Rev VAs vs PY - (11-09)_KFDM VRO &amp; VAs Source - (04-10) - inc. Cadbury_CHECK_test" xfId="7227"/>
    <cellStyle name="P_KFNA EVAs &amp; Net Rev VAs vs PY - (11-09)_KFDM VRO &amp; VAs Source - (04-10) - inc. Cadbury_Corp Q" xfId="7228"/>
    <cellStyle name="P_KFNA EVAs &amp; Net Rev VAs vs PY - (11-09)_KFDM VRO &amp; VAs Source - (04-10) - inc. Cadbury_Corp Q 2" xfId="18839"/>
    <cellStyle name="P_KFNA EVAs &amp; Net Rev VAs vs PY - (11-09)_KFDM VRO &amp; VAs Source - (04-10) - inc. Cadbury_Corp Q_NR" xfId="18840"/>
    <cellStyle name="P_KFNA EVAs &amp; Net Rev VAs vs PY - (11-09)_KFDM VRO &amp; VAs Source - (04-10) - inc. Cadbury_Data Warehouse FiT" xfId="18841"/>
    <cellStyle name="P_KFNA EVAs &amp; Net Rev VAs vs PY - (11-09)_KFDM VRO &amp; VAs Source - (04-10) - inc. Cadbury_Fit" xfId="18842"/>
    <cellStyle name="P_KFNA EVAs &amp; Net Rev VAs vs PY - (11-09)_KFDM VRO &amp; VAs Source - (04-10) - inc. Cadbury_FiT EVA" xfId="7229"/>
    <cellStyle name="P_KFNA EVAs &amp; Net Rev VAs vs PY - (11-09)_KFDM VRO &amp; VAs Source - (04-10) - inc. Cadbury_FiT EVA 2" xfId="18843"/>
    <cellStyle name="P_KFNA EVAs &amp; Net Rev VAs vs PY - (11-09)_KFDM VRO &amp; VAs Source - (04-10) - inc. Cadbury_FiT EVA Data YTD" xfId="18844"/>
    <cellStyle name="P_KFNA EVAs &amp; Net Rev VAs vs PY - (11-09)_KFDM VRO &amp; VAs Source - (04-10) - inc. Cadbury_FiT EVA_NR" xfId="18845"/>
    <cellStyle name="P_KFNA EVAs &amp; Net Rev VAs vs PY - (11-09)_KFDM VRO &amp; VAs Source - (04-10) - inc. Cadbury_Fit_Data Warehouse FiT" xfId="18846"/>
    <cellStyle name="P_KFNA EVAs &amp; Net Rev VAs vs PY - (11-09)_KFDM VRO &amp; VAs Source - (04-10) - inc. Cadbury_Fit_Settings" xfId="18847"/>
    <cellStyle name="P_KFNA EVAs &amp; Net Rev VAs vs PY - (11-09)_KFDM VRO &amp; VAs Source - (04-10) - inc. Cadbury_GROCO EVA PY 2010" xfId="18848"/>
    <cellStyle name="P_KFNA EVAs &amp; Net Rev VAs vs PY - (11-09)_KFDM VRO &amp; VAs Source - (04-10) - inc. Cadbury_KFE" xfId="7230"/>
    <cellStyle name="P_KFNA EVAs &amp; Net Rev VAs vs PY - (11-09)_KFDM VRO &amp; VAs Source - (04-10) - inc. Cadbury_KFE 2" xfId="18849"/>
    <cellStyle name="P_KFNA EVAs &amp; Net Rev VAs vs PY - (11-09)_KFDM VRO &amp; VAs Source - (04-10) - inc. Cadbury_KFE EVA QTD" xfId="7231"/>
    <cellStyle name="P_KFNA EVAs &amp; Net Rev VAs vs PY - (11-09)_KFDM VRO &amp; VAs Source - (04-10) - inc. Cadbury_KFE EVA QTD 2" xfId="18850"/>
    <cellStyle name="P_KFNA EVAs &amp; Net Rev VAs vs PY - (11-09)_KFDM VRO &amp; VAs Source - (04-10) - inc. Cadbury_KFE EVA QTD_Data Warehouse FiT" xfId="18851"/>
    <cellStyle name="P_KFNA EVAs &amp; Net Rev VAs vs PY - (11-09)_KFDM VRO &amp; VAs Source - (04-10) - inc. Cadbury_KFE EVA QTD_Fit" xfId="18852"/>
    <cellStyle name="P_KFNA EVAs &amp; Net Rev VAs vs PY - (11-09)_KFDM VRO &amp; VAs Source - (04-10) - inc. Cadbury_KFE EVA QTD_FiT EVA Data YTD" xfId="18853"/>
    <cellStyle name="P_KFNA EVAs &amp; Net Rev VAs vs PY - (11-09)_KFDM VRO &amp; VAs Source - (04-10) - inc. Cadbury_KFE EVA QTD_Fit_Data Warehouse FiT" xfId="18854"/>
    <cellStyle name="P_KFNA EVAs &amp; Net Rev VAs vs PY - (11-09)_KFDM VRO &amp; VAs Source - (04-10) - inc. Cadbury_KFE EVA QTD_Fit_Settings" xfId="18855"/>
    <cellStyle name="P_KFNA EVAs &amp; Net Rev VAs vs PY - (11-09)_KFDM VRO &amp; VAs Source - (04-10) - inc. Cadbury_KFE EVA QTD_MTD Retrieve" xfId="7232"/>
    <cellStyle name="P_KFNA EVAs &amp; Net Rev VAs vs PY - (11-09)_KFDM VRO &amp; VAs Source - (04-10) - inc. Cadbury_KFE EVA QTD_MTD Retrieve_NR" xfId="18856"/>
    <cellStyle name="P_KFNA EVAs &amp; Net Rev VAs vs PY - (11-09)_KFDM VRO &amp; VAs Source - (04-10) - inc. Cadbury_KFE EVA QTD_MTD Retrieve_Organic Revenue FIT" xfId="7233"/>
    <cellStyle name="P_KFNA EVAs &amp; Net Rev VAs vs PY - (11-09)_KFDM VRO &amp; VAs Source - (04-10) - inc. Cadbury_KFE EVA QTD_MTD Retrieve_Organic Revenue FIT 2" xfId="18857"/>
    <cellStyle name="P_KFNA EVAs &amp; Net Rev VAs vs PY - (11-09)_KFDM VRO &amp; VAs Source - (04-10) - inc. Cadbury_KFE EVA QTD_NR" xfId="18858"/>
    <cellStyle name="P_KFNA EVAs &amp; Net Rev VAs vs PY - (11-09)_KFDM VRO &amp; VAs Source - (04-10) - inc. Cadbury_KFE EVA QTD_OI Drivers vs PY" xfId="7234"/>
    <cellStyle name="P_KFNA EVAs &amp; Net Rev VAs vs PY - (11-09)_KFDM VRO &amp; VAs Source - (04-10) - inc. Cadbury_KFE EVA QTD_OI Drivers vs PY 2" xfId="18859"/>
    <cellStyle name="P_KFNA EVAs &amp; Net Rev VAs vs PY - (11-09)_KFDM VRO &amp; VAs Source - (04-10) - inc. Cadbury_KFE EVA QTD_OI Drivers vs PY_KFT EVA PY QTD" xfId="18860"/>
    <cellStyle name="P_KFNA EVAs &amp; Net Rev VAs vs PY - (11-09)_KFDM VRO &amp; VAs Source - (04-10) - inc. Cadbury_KFE EVA QTD_OI Drivers vs PY_KFT Q" xfId="18861"/>
    <cellStyle name="P_KFNA EVAs &amp; Net Rev VAs vs PY - (11-09)_KFDM VRO &amp; VAs Source - (04-10) - inc. Cadbury_KFE EVA QTD_OI Drivers vs PY_KFT Y" xfId="18862"/>
    <cellStyle name="P_KFNA EVAs &amp; Net Rev VAs vs PY - (11-09)_KFDM VRO &amp; VAs Source - (04-10) - inc. Cadbury_KFE EVA QTD_OI Drivers vs PY_NR" xfId="18863"/>
    <cellStyle name="P_KFNA EVAs &amp; Net Rev VAs vs PY - (11-09)_KFDM VRO &amp; VAs Source - (04-10) - inc. Cadbury_KFE EVA QTD_OI Drivers vs PY_Organic Revenue FIT" xfId="7235"/>
    <cellStyle name="P_KFNA EVAs &amp; Net Rev VAs vs PY - (11-09)_KFDM VRO &amp; VAs Source - (04-10) - inc. Cadbury_KFE EVA QTD_OI Drivers vs PY_Organic Revenue FIT 2" xfId="18864"/>
    <cellStyle name="P_KFNA EVAs &amp; Net Rev VAs vs PY - (11-09)_KFDM VRO &amp; VAs Source - (04-10) - inc. Cadbury_KFE EVA QTD_Oreo" xfId="18865"/>
    <cellStyle name="P_KFNA EVAs &amp; Net Rev VAs vs PY - (11-09)_KFDM VRO &amp; VAs Source - (04-10) - inc. Cadbury_KFE EVA QTD_Oreo_Data Warehouse FiT" xfId="18866"/>
    <cellStyle name="P_KFNA EVAs &amp; Net Rev VAs vs PY - (11-09)_KFDM VRO &amp; VAs Source - (04-10) - inc. Cadbury_KFE EVA QTD_Oreo_Settings" xfId="18867"/>
    <cellStyle name="P_KFNA EVAs &amp; Net Rev VAs vs PY - (11-09)_KFDM VRO &amp; VAs Source - (04-10) - inc. Cadbury_KFE EVA QTD_Settings" xfId="18868"/>
    <cellStyle name="P_KFNA EVAs &amp; Net Rev VAs vs PY - (11-09)_KFDM VRO &amp; VAs Source - (04-10) - inc. Cadbury_KFE EVA QTD_test" xfId="7236"/>
    <cellStyle name="P_KFNA EVAs &amp; Net Rev VAs vs PY - (11-09)_KFDM VRO &amp; VAs Source - (04-10) - inc. Cadbury_KFE_Data Warehouse FiT" xfId="18869"/>
    <cellStyle name="P_KFNA EVAs &amp; Net Rev VAs vs PY - (11-09)_KFDM VRO &amp; VAs Source - (04-10) - inc. Cadbury_KFE_Fit" xfId="18870"/>
    <cellStyle name="P_KFNA EVAs &amp; Net Rev VAs vs PY - (11-09)_KFDM VRO &amp; VAs Source - (04-10) - inc. Cadbury_KFE_FiT EVA Data YTD" xfId="18871"/>
    <cellStyle name="P_KFNA EVAs &amp; Net Rev VAs vs PY - (11-09)_KFDM VRO &amp; VAs Source - (04-10) - inc. Cadbury_KFE_Fit_Data Warehouse FiT" xfId="18872"/>
    <cellStyle name="P_KFNA EVAs &amp; Net Rev VAs vs PY - (11-09)_KFDM VRO &amp; VAs Source - (04-10) - inc. Cadbury_KFE_Fit_Settings" xfId="18873"/>
    <cellStyle name="P_KFNA EVAs &amp; Net Rev VAs vs PY - (11-09)_KFDM VRO &amp; VAs Source - (04-10) - inc. Cadbury_KFE_MTD Retrieve" xfId="7237"/>
    <cellStyle name="P_KFNA EVAs &amp; Net Rev VAs vs PY - (11-09)_KFDM VRO &amp; VAs Source - (04-10) - inc. Cadbury_KFE_MTD Retrieve_NR" xfId="18874"/>
    <cellStyle name="P_KFNA EVAs &amp; Net Rev VAs vs PY - (11-09)_KFDM VRO &amp; VAs Source - (04-10) - inc. Cadbury_KFE_MTD Retrieve_Organic Revenue FIT" xfId="7238"/>
    <cellStyle name="P_KFNA EVAs &amp; Net Rev VAs vs PY - (11-09)_KFDM VRO &amp; VAs Source - (04-10) - inc. Cadbury_KFE_MTD Retrieve_Organic Revenue FIT 2" xfId="18875"/>
    <cellStyle name="P_KFNA EVAs &amp; Net Rev VAs vs PY - (11-09)_KFDM VRO &amp; VAs Source - (04-10) - inc. Cadbury_KFE_NR" xfId="18876"/>
    <cellStyle name="P_KFNA EVAs &amp; Net Rev VAs vs PY - (11-09)_KFDM VRO &amp; VAs Source - (04-10) - inc. Cadbury_KFE_OI Drivers vs PY" xfId="7239"/>
    <cellStyle name="P_KFNA EVAs &amp; Net Rev VAs vs PY - (11-09)_KFDM VRO &amp; VAs Source - (04-10) - inc. Cadbury_KFE_OI Drivers vs PY 2" xfId="18877"/>
    <cellStyle name="P_KFNA EVAs &amp; Net Rev VAs vs PY - (11-09)_KFDM VRO &amp; VAs Source - (04-10) - inc. Cadbury_KFE_OI Drivers vs PY_KFT EVA PY QTD" xfId="18878"/>
    <cellStyle name="P_KFNA EVAs &amp; Net Rev VAs vs PY - (11-09)_KFDM VRO &amp; VAs Source - (04-10) - inc. Cadbury_KFE_OI Drivers vs PY_KFT Q" xfId="18879"/>
    <cellStyle name="P_KFNA EVAs &amp; Net Rev VAs vs PY - (11-09)_KFDM VRO &amp; VAs Source - (04-10) - inc. Cadbury_KFE_OI Drivers vs PY_KFT Y" xfId="18880"/>
    <cellStyle name="P_KFNA EVAs &amp; Net Rev VAs vs PY - (11-09)_KFDM VRO &amp; VAs Source - (04-10) - inc. Cadbury_KFE_OI Drivers vs PY_NR" xfId="18881"/>
    <cellStyle name="P_KFNA EVAs &amp; Net Rev VAs vs PY - (11-09)_KFDM VRO &amp; VAs Source - (04-10) - inc. Cadbury_KFE_OI Drivers vs PY_Organic Revenue FIT" xfId="7240"/>
    <cellStyle name="P_KFNA EVAs &amp; Net Rev VAs vs PY - (11-09)_KFDM VRO &amp; VAs Source - (04-10) - inc. Cadbury_KFE_OI Drivers vs PY_Organic Revenue FIT 2" xfId="18882"/>
    <cellStyle name="P_KFNA EVAs &amp; Net Rev VAs vs PY - (11-09)_KFDM VRO &amp; VAs Source - (04-10) - inc. Cadbury_KFE_Oreo" xfId="18883"/>
    <cellStyle name="P_KFNA EVAs &amp; Net Rev VAs vs PY - (11-09)_KFDM VRO &amp; VAs Source - (04-10) - inc. Cadbury_KFE_Oreo_Data Warehouse FiT" xfId="18884"/>
    <cellStyle name="P_KFNA EVAs &amp; Net Rev VAs vs PY - (11-09)_KFDM VRO &amp; VAs Source - (04-10) - inc. Cadbury_KFE_Oreo_Settings" xfId="18885"/>
    <cellStyle name="P_KFNA EVAs &amp; Net Rev VAs vs PY - (11-09)_KFDM VRO &amp; VAs Source - (04-10) - inc. Cadbury_KFE_Settings" xfId="18886"/>
    <cellStyle name="P_KFNA EVAs &amp; Net Rev VAs vs PY - (11-09)_KFDM VRO &amp; VAs Source - (04-10) - inc. Cadbury_KFE_test" xfId="7241"/>
    <cellStyle name="P_KFNA EVAs &amp; Net Rev VAs vs PY - (11-09)_KFDM VRO &amp; VAs Source - (04-10) - inc. Cadbury_KFNA" xfId="7242"/>
    <cellStyle name="P_KFNA EVAs &amp; Net Rev VAs vs PY - (11-09)_KFDM VRO &amp; VAs Source - (04-10) - inc. Cadbury_KFNA 2" xfId="18887"/>
    <cellStyle name="P_KFNA EVAs &amp; Net Rev VAs vs PY - (11-09)_KFDM VRO &amp; VAs Source - (04-10) - inc. Cadbury_KFNA_NR" xfId="18888"/>
    <cellStyle name="P_KFNA EVAs &amp; Net Rev VAs vs PY - (11-09)_KFDM VRO &amp; VAs Source - (04-10) - inc. Cadbury_KFT EVA PY QTD" xfId="18889"/>
    <cellStyle name="P_KFNA EVAs &amp; Net Rev VAs vs PY - (11-09)_KFDM VRO &amp; VAs Source - (04-10) - inc. Cadbury_KFT Q" xfId="7243"/>
    <cellStyle name="P_KFNA EVAs &amp; Net Rev VAs vs PY - (11-09)_KFDM VRO &amp; VAs Source - (04-10) - inc. Cadbury_KFT Q 2" xfId="18890"/>
    <cellStyle name="P_KFNA EVAs &amp; Net Rev VAs vs PY - (11-09)_KFDM VRO &amp; VAs Source - (04-10) - inc. Cadbury_KFT Q_MTD Retrieve" xfId="7244"/>
    <cellStyle name="P_KFNA EVAs &amp; Net Rev VAs vs PY - (11-09)_KFDM VRO &amp; VAs Source - (04-10) - inc. Cadbury_KFT Q_MTD Retrieve_NR" xfId="18891"/>
    <cellStyle name="P_KFNA EVAs &amp; Net Rev VAs vs PY - (11-09)_KFDM VRO &amp; VAs Source - (04-10) - inc. Cadbury_KFT Q_MTD Retrieve_Organic Revenue FIT" xfId="7245"/>
    <cellStyle name="P_KFNA EVAs &amp; Net Rev VAs vs PY - (11-09)_KFDM VRO &amp; VAs Source - (04-10) - inc. Cadbury_KFT Q_MTD Retrieve_Organic Revenue FIT 2" xfId="18892"/>
    <cellStyle name="P_KFNA EVAs &amp; Net Rev VAs vs PY - (11-09)_KFDM VRO &amp; VAs Source - (04-10) - inc. Cadbury_KFT Q_NR" xfId="18893"/>
    <cellStyle name="P_KFNA EVAs &amp; Net Rev VAs vs PY - (11-09)_KFDM VRO &amp; VAs Source - (04-10) - inc. Cadbury_KFT Q_test" xfId="7246"/>
    <cellStyle name="P_KFNA EVAs &amp; Net Rev VAs vs PY - (11-09)_KFDM VRO &amp; VAs Source - (04-10) - inc. Cadbury_KFT Y" xfId="18894"/>
    <cellStyle name="P_KFNA EVAs &amp; Net Rev VAs vs PY - (11-09)_KFDM VRO &amp; VAs Source - (04-10) - inc. Cadbury_manualEVA" xfId="7247"/>
    <cellStyle name="P_KFNA EVAs &amp; Net Rev VAs vs PY - (11-09)_KFDM VRO &amp; VAs Source - (04-10) - inc. Cadbury_manualEVA 2" xfId="18895"/>
    <cellStyle name="P_KFNA EVAs &amp; Net Rev VAs vs PY - (11-09)_KFDM VRO &amp; VAs Source - (04-10) - inc. Cadbury_manualEVA_Data Warehouse FiT" xfId="18896"/>
    <cellStyle name="P_KFNA EVAs &amp; Net Rev VAs vs PY - (11-09)_KFDM VRO &amp; VAs Source - (04-10) - inc. Cadbury_manualEVA_Fit" xfId="18897"/>
    <cellStyle name="P_KFNA EVAs &amp; Net Rev VAs vs PY - (11-09)_KFDM VRO &amp; VAs Source - (04-10) - inc. Cadbury_manualEVA_FiT EVA Data YTD" xfId="18898"/>
    <cellStyle name="P_KFNA EVAs &amp; Net Rev VAs vs PY - (11-09)_KFDM VRO &amp; VAs Source - (04-10) - inc. Cadbury_manualEVA_Fit_Data Warehouse FiT" xfId="18899"/>
    <cellStyle name="P_KFNA EVAs &amp; Net Rev VAs vs PY - (11-09)_KFDM VRO &amp; VAs Source - (04-10) - inc. Cadbury_manualEVA_Fit_Settings" xfId="18900"/>
    <cellStyle name="P_KFNA EVAs &amp; Net Rev VAs vs PY - (11-09)_KFDM VRO &amp; VAs Source - (04-10) - inc. Cadbury_manualEVA_MTD Retrieve" xfId="7248"/>
    <cellStyle name="P_KFNA EVAs &amp; Net Rev VAs vs PY - (11-09)_KFDM VRO &amp; VAs Source - (04-10) - inc. Cadbury_manualEVA_MTD Retrieve_NR" xfId="18901"/>
    <cellStyle name="P_KFNA EVAs &amp; Net Rev VAs vs PY - (11-09)_KFDM VRO &amp; VAs Source - (04-10) - inc. Cadbury_manualEVA_MTD Retrieve_Organic Revenue FIT" xfId="7249"/>
    <cellStyle name="P_KFNA EVAs &amp; Net Rev VAs vs PY - (11-09)_KFDM VRO &amp; VAs Source - (04-10) - inc. Cadbury_manualEVA_MTD Retrieve_Organic Revenue FIT 2" xfId="18902"/>
    <cellStyle name="P_KFNA EVAs &amp; Net Rev VAs vs PY - (11-09)_KFDM VRO &amp; VAs Source - (04-10) - inc. Cadbury_manualEVA_NR" xfId="18903"/>
    <cellStyle name="P_KFNA EVAs &amp; Net Rev VAs vs PY - (11-09)_KFDM VRO &amp; VAs Source - (04-10) - inc. Cadbury_manualEVA_OI Drivers vs PY" xfId="7250"/>
    <cellStyle name="P_KFNA EVAs &amp; Net Rev VAs vs PY - (11-09)_KFDM VRO &amp; VAs Source - (04-10) - inc. Cadbury_manualEVA_OI Drivers vs PY 2" xfId="18904"/>
    <cellStyle name="P_KFNA EVAs &amp; Net Rev VAs vs PY - (11-09)_KFDM VRO &amp; VAs Source - (04-10) - inc. Cadbury_manualEVA_OI Drivers vs PY_KFT EVA PY QTD" xfId="18905"/>
    <cellStyle name="P_KFNA EVAs &amp; Net Rev VAs vs PY - (11-09)_KFDM VRO &amp; VAs Source - (04-10) - inc. Cadbury_manualEVA_OI Drivers vs PY_KFT Q" xfId="18906"/>
    <cellStyle name="P_KFNA EVAs &amp; Net Rev VAs vs PY - (11-09)_KFDM VRO &amp; VAs Source - (04-10) - inc. Cadbury_manualEVA_OI Drivers vs PY_KFT Y" xfId="18907"/>
    <cellStyle name="P_KFNA EVAs &amp; Net Rev VAs vs PY - (11-09)_KFDM VRO &amp; VAs Source - (04-10) - inc. Cadbury_manualEVA_OI Drivers vs PY_NR" xfId="18908"/>
    <cellStyle name="P_KFNA EVAs &amp; Net Rev VAs vs PY - (11-09)_KFDM VRO &amp; VAs Source - (04-10) - inc. Cadbury_manualEVA_OI Drivers vs PY_Organic Revenue FIT" xfId="7251"/>
    <cellStyle name="P_KFNA EVAs &amp; Net Rev VAs vs PY - (11-09)_KFDM VRO &amp; VAs Source - (04-10) - inc. Cadbury_manualEVA_OI Drivers vs PY_Organic Revenue FIT 2" xfId="18909"/>
    <cellStyle name="P_KFNA EVAs &amp; Net Rev VAs vs PY - (11-09)_KFDM VRO &amp; VAs Source - (04-10) - inc. Cadbury_manualEVA_Oreo" xfId="18910"/>
    <cellStyle name="P_KFNA EVAs &amp; Net Rev VAs vs PY - (11-09)_KFDM VRO &amp; VAs Source - (04-10) - inc. Cadbury_manualEVA_Oreo_Data Warehouse FiT" xfId="18911"/>
    <cellStyle name="P_KFNA EVAs &amp; Net Rev VAs vs PY - (11-09)_KFDM VRO &amp; VAs Source - (04-10) - inc. Cadbury_manualEVA_Oreo_Settings" xfId="18912"/>
    <cellStyle name="P_KFNA EVAs &amp; Net Rev VAs vs PY - (11-09)_KFDM VRO &amp; VAs Source - (04-10) - inc. Cadbury_manualEVA_Settings" xfId="18913"/>
    <cellStyle name="P_KFNA EVAs &amp; Net Rev VAs vs PY - (11-09)_KFDM VRO &amp; VAs Source - (04-10) - inc. Cadbury_manualEVA_test" xfId="7252"/>
    <cellStyle name="P_KFNA EVAs &amp; Net Rev VAs vs PY - (11-09)_KFDM VRO &amp; VAs Source - (04-10) - inc. Cadbury_Manufacturing breakout" xfId="55012"/>
    <cellStyle name="P_KFNA EVAs &amp; Net Rev VAs vs PY - (11-09)_KFDM VRO &amp; VAs Source - (04-10) - inc. Cadbury_MTD Retrieve" xfId="7253"/>
    <cellStyle name="P_KFNA EVAs &amp; Net Rev VAs vs PY - (11-09)_KFDM VRO &amp; VAs Source - (04-10) - inc. Cadbury_MTD Retrieve_NR" xfId="18914"/>
    <cellStyle name="P_KFNA EVAs &amp; Net Rev VAs vs PY - (11-09)_KFDM VRO &amp; VAs Source - (04-10) - inc. Cadbury_MTD Retrieve_Organic Revenue FIT" xfId="7254"/>
    <cellStyle name="P_KFNA EVAs &amp; Net Rev VAs vs PY - (11-09)_KFDM VRO &amp; VAs Source - (04-10) - inc. Cadbury_MTD Retrieve_Organic Revenue FIT 2" xfId="18915"/>
    <cellStyle name="P_KFNA EVAs &amp; Net Rev VAs vs PY - (11-09)_KFDM VRO &amp; VAs Source - (04-10) - inc. Cadbury_NR" xfId="18916"/>
    <cellStyle name="P_KFNA EVAs &amp; Net Rev VAs vs PY - (11-09)_KFDM VRO &amp; VAs Source - (04-10) - inc. Cadbury_OFA EVA Data QTD" xfId="7255"/>
    <cellStyle name="P_KFNA EVAs &amp; Net Rev VAs vs PY - (11-09)_KFDM VRO &amp; VAs Source - (04-10) - inc. Cadbury_OFA EVA Data QTD 2" xfId="18917"/>
    <cellStyle name="P_KFNA EVAs &amp; Net Rev VAs vs PY - (11-09)_KFDM VRO &amp; VAs Source - (04-10) - inc. Cadbury_OFA EVA Data QTD_Data Warehouse FiT" xfId="18918"/>
    <cellStyle name="P_KFNA EVAs &amp; Net Rev VAs vs PY - (11-09)_KFDM VRO &amp; VAs Source - (04-10) - inc. Cadbury_OFA EVA Data QTD_KFT EVA PY QTD" xfId="18919"/>
    <cellStyle name="P_KFNA EVAs &amp; Net Rev VAs vs PY - (11-09)_KFDM VRO &amp; VAs Source - (04-10) - inc. Cadbury_OFA EVA Data QTD_KFT Q" xfId="18920"/>
    <cellStyle name="P_KFNA EVAs &amp; Net Rev VAs vs PY - (11-09)_KFDM VRO &amp; VAs Source - (04-10) - inc. Cadbury_OFA EVA Data QTD_KFT Y" xfId="18921"/>
    <cellStyle name="P_KFNA EVAs &amp; Net Rev VAs vs PY - (11-09)_KFDM VRO &amp; VAs Source - (04-10) - inc. Cadbury_OFA EVA Data QTD_OI Drivers vs PY" xfId="7256"/>
    <cellStyle name="P_KFNA EVAs &amp; Net Rev VAs vs PY - (11-09)_KFDM VRO &amp; VAs Source - (04-10) - inc. Cadbury_OFA EVA Data QTD_OI Drivers vs PY 2" xfId="18922"/>
    <cellStyle name="P_KFNA EVAs &amp; Net Rev VAs vs PY - (11-09)_KFDM VRO &amp; VAs Source - (04-10) - inc. Cadbury_OFA EVA Data QTD_OI Drivers vs PY_KFT EVA PY QTD" xfId="18923"/>
    <cellStyle name="P_KFNA EVAs &amp; Net Rev VAs vs PY - (11-09)_KFDM VRO &amp; VAs Source - (04-10) - inc. Cadbury_OFA EVA Data QTD_OI Drivers vs PY_KFT Q" xfId="18924"/>
    <cellStyle name="P_KFNA EVAs &amp; Net Rev VAs vs PY - (11-09)_KFDM VRO &amp; VAs Source - (04-10) - inc. Cadbury_OFA EVA Data QTD_OI Drivers vs PY_KFT Y" xfId="18925"/>
    <cellStyle name="P_KFNA EVAs &amp; Net Rev VAs vs PY - (11-09)_KFDM VRO &amp; VAs Source - (04-10) - inc. Cadbury_OFA EVA Data QTD_OI Drivers vs PY_NR" xfId="18926"/>
    <cellStyle name="P_KFNA EVAs &amp; Net Rev VAs vs PY - (11-09)_KFDM VRO &amp; VAs Source - (04-10) - inc. Cadbury_OFA EVA Data QTD_OI Drivers vs PY_Organic Revenue FIT" xfId="7257"/>
    <cellStyle name="P_KFNA EVAs &amp; Net Rev VAs vs PY - (11-09)_KFDM VRO &amp; VAs Source - (04-10) - inc. Cadbury_OFA EVA Data QTD_OI Drivers vs PY_Organic Revenue FIT 2" xfId="18927"/>
    <cellStyle name="P_KFNA EVAs &amp; Net Rev VAs vs PY - (11-09)_KFDM VRO &amp; VAs Source - (04-10) - inc. Cadbury_OFA EVA Data QTD_Organic Revenue FIT" xfId="7258"/>
    <cellStyle name="P_KFNA EVAs &amp; Net Rev VAs vs PY - (11-09)_KFDM VRO &amp; VAs Source - (04-10) - inc. Cadbury_OFA EVA Data QTD_Organic Revenue FIT 2" xfId="18928"/>
    <cellStyle name="P_KFNA EVAs &amp; Net Rev VAs vs PY - (11-09)_KFDM VRO &amp; VAs Source - (04-10) - inc. Cadbury_OFA EVA Data QTD_Settings" xfId="18929"/>
    <cellStyle name="P_KFNA EVAs &amp; Net Rev VAs vs PY - (11-09)_KFDM VRO &amp; VAs Source - (04-10) - inc. Cadbury_OFA EVA Data YTD" xfId="7259"/>
    <cellStyle name="P_KFNA EVAs &amp; Net Rev VAs vs PY - (11-09)_KFDM VRO &amp; VAs Source - (04-10) - inc. Cadbury_OFA EVA Data YTD 2" xfId="18930"/>
    <cellStyle name="P_KFNA EVAs &amp; Net Rev VAs vs PY - (11-09)_KFDM VRO &amp; VAs Source - (04-10) - inc. Cadbury_OFA EVA Data YTD_Data Warehouse FiT" xfId="18931"/>
    <cellStyle name="P_KFNA EVAs &amp; Net Rev VAs vs PY - (11-09)_KFDM VRO &amp; VAs Source - (04-10) - inc. Cadbury_OFA EVA Data YTD_KFT EVA PY QTD" xfId="18932"/>
    <cellStyle name="P_KFNA EVAs &amp; Net Rev VAs vs PY - (11-09)_KFDM VRO &amp; VAs Source - (04-10) - inc. Cadbury_OFA EVA Data YTD_KFT Q" xfId="18933"/>
    <cellStyle name="P_KFNA EVAs &amp; Net Rev VAs vs PY - (11-09)_KFDM VRO &amp; VAs Source - (04-10) - inc. Cadbury_OFA EVA Data YTD_KFT Y" xfId="18934"/>
    <cellStyle name="P_KFNA EVAs &amp; Net Rev VAs vs PY - (11-09)_KFDM VRO &amp; VAs Source - (04-10) - inc. Cadbury_OFA EVA Data YTD_OI Drivers vs PY" xfId="7260"/>
    <cellStyle name="P_KFNA EVAs &amp; Net Rev VAs vs PY - (11-09)_KFDM VRO &amp; VAs Source - (04-10) - inc. Cadbury_OFA EVA Data YTD_OI Drivers vs PY 2" xfId="18935"/>
    <cellStyle name="P_KFNA EVAs &amp; Net Rev VAs vs PY - (11-09)_KFDM VRO &amp; VAs Source - (04-10) - inc. Cadbury_OFA EVA Data YTD_OI Drivers vs PY_KFT EVA PY QTD" xfId="18936"/>
    <cellStyle name="P_KFNA EVAs &amp; Net Rev VAs vs PY - (11-09)_KFDM VRO &amp; VAs Source - (04-10) - inc. Cadbury_OFA EVA Data YTD_OI Drivers vs PY_KFT Q" xfId="18937"/>
    <cellStyle name="P_KFNA EVAs &amp; Net Rev VAs vs PY - (11-09)_KFDM VRO &amp; VAs Source - (04-10) - inc. Cadbury_OFA EVA Data YTD_OI Drivers vs PY_KFT Y" xfId="18938"/>
    <cellStyle name="P_KFNA EVAs &amp; Net Rev VAs vs PY - (11-09)_KFDM VRO &amp; VAs Source - (04-10) - inc. Cadbury_OFA EVA Data YTD_OI Drivers vs PY_NR" xfId="18939"/>
    <cellStyle name="P_KFNA EVAs &amp; Net Rev VAs vs PY - (11-09)_KFDM VRO &amp; VAs Source - (04-10) - inc. Cadbury_OFA EVA Data YTD_OI Drivers vs PY_Organic Revenue FIT" xfId="7261"/>
    <cellStyle name="P_KFNA EVAs &amp; Net Rev VAs vs PY - (11-09)_KFDM VRO &amp; VAs Source - (04-10) - inc. Cadbury_OFA EVA Data YTD_OI Drivers vs PY_Organic Revenue FIT 2" xfId="18940"/>
    <cellStyle name="P_KFNA EVAs &amp; Net Rev VAs vs PY - (11-09)_KFDM VRO &amp; VAs Source - (04-10) - inc. Cadbury_OFA EVA Data YTD_Organic Revenue FIT" xfId="7262"/>
    <cellStyle name="P_KFNA EVAs &amp; Net Rev VAs vs PY - (11-09)_KFDM VRO &amp; VAs Source - (04-10) - inc. Cadbury_OFA EVA Data YTD_Organic Revenue FIT 2" xfId="18941"/>
    <cellStyle name="P_KFNA EVAs &amp; Net Rev VAs vs PY - (11-09)_KFDM VRO &amp; VAs Source - (04-10) - inc. Cadbury_OFA EVA Data YTD_Settings" xfId="18942"/>
    <cellStyle name="P_KFNA EVAs &amp; Net Rev VAs vs PY - (11-09)_KFDM VRO &amp; VAs Source - (04-10) - inc. Cadbury_OI Drivers vs PY" xfId="7263"/>
    <cellStyle name="P_KFNA EVAs &amp; Net Rev VAs vs PY - (11-09)_KFDM VRO &amp; VAs Source - (04-10) - inc. Cadbury_OI Drivers vs PY 2" xfId="18943"/>
    <cellStyle name="P_KFNA EVAs &amp; Net Rev VAs vs PY - (11-09)_KFDM VRO &amp; VAs Source - (04-10) - inc. Cadbury_OI Drivers vs PY QTD" xfId="7264"/>
    <cellStyle name="P_KFNA EVAs &amp; Net Rev VAs vs PY - (11-09)_KFDM VRO &amp; VAs Source - (04-10) - inc. Cadbury_OI Drivers vs PY QTD_NR" xfId="18944"/>
    <cellStyle name="P_KFNA EVAs &amp; Net Rev VAs vs PY - (11-09)_KFDM VRO &amp; VAs Source - (04-10) - inc. Cadbury_OI Drivers vs PY QTD_Organic Revenue FIT" xfId="7265"/>
    <cellStyle name="P_KFNA EVAs &amp; Net Rev VAs vs PY - (11-09)_KFDM VRO &amp; VAs Source - (04-10) - inc. Cadbury_OI Drivers vs PY QTD_Organic Revenue FIT 2" xfId="18945"/>
    <cellStyle name="P_KFNA EVAs &amp; Net Rev VAs vs PY - (11-09)_KFDM VRO &amp; VAs Source - (04-10) - inc. Cadbury_OI Drivers vs PY_KFT EVA PY QTD" xfId="18946"/>
    <cellStyle name="P_KFNA EVAs &amp; Net Rev VAs vs PY - (11-09)_KFDM VRO &amp; VAs Source - (04-10) - inc. Cadbury_OI Drivers vs PY_KFT Q" xfId="18947"/>
    <cellStyle name="P_KFNA EVAs &amp; Net Rev VAs vs PY - (11-09)_KFDM VRO &amp; VAs Source - (04-10) - inc. Cadbury_OI Drivers vs PY_KFT Y" xfId="18948"/>
    <cellStyle name="P_KFNA EVAs &amp; Net Rev VAs vs PY - (11-09)_KFDM VRO &amp; VAs Source - (04-10) - inc. Cadbury_OI Drivers vs PY_NR" xfId="18949"/>
    <cellStyle name="P_KFNA EVAs &amp; Net Rev VAs vs PY - (11-09)_KFDM VRO &amp; VAs Source - (04-10) - inc. Cadbury_OI Drivers vs PY_Organic Revenue FIT" xfId="7266"/>
    <cellStyle name="P_KFNA EVAs &amp; Net Rev VAs vs PY - (11-09)_KFDM VRO &amp; VAs Source - (04-10) - inc. Cadbury_OI Drivers vs PY_Organic Revenue FIT 2" xfId="18950"/>
    <cellStyle name="P_KFNA EVAs &amp; Net Rev VAs vs PY - (11-09)_KFDM VRO &amp; VAs Source - (04-10) - inc. Cadbury_Oreo" xfId="18951"/>
    <cellStyle name="P_KFNA EVAs &amp; Net Rev VAs vs PY - (11-09)_KFDM VRO &amp; VAs Source - (04-10) - inc. Cadbury_Oreo_Data Warehouse FiT" xfId="18952"/>
    <cellStyle name="P_KFNA EVAs &amp; Net Rev VAs vs PY - (11-09)_KFDM VRO &amp; VAs Source - (04-10) - inc. Cadbury_Oreo_Settings" xfId="18953"/>
    <cellStyle name="P_KFNA EVAs &amp; Net Rev VAs vs PY - (11-09)_KFDM VRO &amp; VAs Source - (04-10) - inc. Cadbury_Organic Revenue FIT" xfId="7267"/>
    <cellStyle name="P_KFNA EVAs &amp; Net Rev VAs vs PY - (11-09)_KFDM VRO &amp; VAs Source - (04-10) - inc. Cadbury_Organic Revenue FIT 2" xfId="18954"/>
    <cellStyle name="P_KFNA EVAs &amp; Net Rev VAs vs PY - (11-09)_KFDM VRO &amp; VAs Source - (04-10) - inc. Cadbury_OrganicGrowthDrivers" xfId="7268"/>
    <cellStyle name="P_KFNA EVAs &amp; Net Rev VAs vs PY - (11-09)_KFDM VRO &amp; VAs Source - (04-10) - inc. Cadbury_OrganicGrowthDrivers 2" xfId="18955"/>
    <cellStyle name="P_KFNA EVAs &amp; Net Rev VAs vs PY - (11-09)_KFDM VRO &amp; VAs Source - (04-10) - inc. Cadbury_OrganicGrowthDrivers_Data Warehouse FiT" xfId="18956"/>
    <cellStyle name="P_KFNA EVAs &amp; Net Rev VAs vs PY - (11-09)_KFDM VRO &amp; VAs Source - (04-10) - inc. Cadbury_OrganicGrowthDrivers_KFT EVA PY QTD" xfId="18957"/>
    <cellStyle name="P_KFNA EVAs &amp; Net Rev VAs vs PY - (11-09)_KFDM VRO &amp; VAs Source - (04-10) - inc. Cadbury_OrganicGrowthDrivers_KFT Q" xfId="18958"/>
    <cellStyle name="P_KFNA EVAs &amp; Net Rev VAs vs PY - (11-09)_KFDM VRO &amp; VAs Source - (04-10) - inc. Cadbury_OrganicGrowthDrivers_KFT Y" xfId="18959"/>
    <cellStyle name="P_KFNA EVAs &amp; Net Rev VAs vs PY - (11-09)_KFDM VRO &amp; VAs Source - (04-10) - inc. Cadbury_OrganicGrowthDrivers_OI Drivers vs PY" xfId="7269"/>
    <cellStyle name="P_KFNA EVAs &amp; Net Rev VAs vs PY - (11-09)_KFDM VRO &amp; VAs Source - (04-10) - inc. Cadbury_OrganicGrowthDrivers_OI Drivers vs PY 2" xfId="18960"/>
    <cellStyle name="P_KFNA EVAs &amp; Net Rev VAs vs PY - (11-09)_KFDM VRO &amp; VAs Source - (04-10) - inc. Cadbury_OrganicGrowthDrivers_OI Drivers vs PY_KFT EVA PY QTD" xfId="18961"/>
    <cellStyle name="P_KFNA EVAs &amp; Net Rev VAs vs PY - (11-09)_KFDM VRO &amp; VAs Source - (04-10) - inc. Cadbury_OrganicGrowthDrivers_OI Drivers vs PY_KFT Q" xfId="18962"/>
    <cellStyle name="P_KFNA EVAs &amp; Net Rev VAs vs PY - (11-09)_KFDM VRO &amp; VAs Source - (04-10) - inc. Cadbury_OrganicGrowthDrivers_OI Drivers vs PY_KFT Y" xfId="18963"/>
    <cellStyle name="P_KFNA EVAs &amp; Net Rev VAs vs PY - (11-09)_KFDM VRO &amp; VAs Source - (04-10) - inc. Cadbury_OrganicGrowthDrivers_OI Drivers vs PY_NR" xfId="18964"/>
    <cellStyle name="P_KFNA EVAs &amp; Net Rev VAs vs PY - (11-09)_KFDM VRO &amp; VAs Source - (04-10) - inc. Cadbury_OrganicGrowthDrivers_OI Drivers vs PY_Organic Revenue FIT" xfId="7270"/>
    <cellStyle name="P_KFNA EVAs &amp; Net Rev VAs vs PY - (11-09)_KFDM VRO &amp; VAs Source - (04-10) - inc. Cadbury_OrganicGrowthDrivers_OI Drivers vs PY_Organic Revenue FIT 2" xfId="18965"/>
    <cellStyle name="P_KFNA EVAs &amp; Net Rev VAs vs PY - (11-09)_KFDM VRO &amp; VAs Source - (04-10) - inc. Cadbury_OrganicGrowthDrivers_Organic Revenue FIT" xfId="7271"/>
    <cellStyle name="P_KFNA EVAs &amp; Net Rev VAs vs PY - (11-09)_KFDM VRO &amp; VAs Source - (04-10) - inc. Cadbury_OrganicGrowthDrivers_Organic Revenue FIT 2" xfId="18966"/>
    <cellStyle name="P_KFNA EVAs &amp; Net Rev VAs vs PY - (11-09)_KFDM VRO &amp; VAs Source - (04-10) - inc. Cadbury_OrganicGrowthDrivers_Settings" xfId="18967"/>
    <cellStyle name="P_KFNA EVAs &amp; Net Rev VAs vs PY - (11-09)_KFDM VRO &amp; VAs Source - (04-10) - inc. Cadbury_QTD" xfId="7272"/>
    <cellStyle name="P_KFNA EVAs &amp; Net Rev VAs vs PY - (11-09)_KFDM VRO &amp; VAs Source - (04-10) - inc. Cadbury_QTD 2" xfId="18968"/>
    <cellStyle name="P_KFNA EVAs &amp; Net Rev VAs vs PY - (11-09)_KFDM VRO &amp; VAs Source - (04-10) - inc. Cadbury_QTD_MTD Retrieve" xfId="7273"/>
    <cellStyle name="P_KFNA EVAs &amp; Net Rev VAs vs PY - (11-09)_KFDM VRO &amp; VAs Source - (04-10) - inc. Cadbury_QTD_MTD Retrieve_NR" xfId="18969"/>
    <cellStyle name="P_KFNA EVAs &amp; Net Rev VAs vs PY - (11-09)_KFDM VRO &amp; VAs Source - (04-10) - inc. Cadbury_QTD_MTD Retrieve_Organic Revenue FIT" xfId="7274"/>
    <cellStyle name="P_KFNA EVAs &amp; Net Rev VAs vs PY - (11-09)_KFDM VRO &amp; VAs Source - (04-10) - inc. Cadbury_QTD_MTD Retrieve_Organic Revenue FIT 2" xfId="18970"/>
    <cellStyle name="P_KFNA EVAs &amp; Net Rev VAs vs PY - (11-09)_KFDM VRO &amp; VAs Source - (04-10) - inc. Cadbury_QTD_NR" xfId="18971"/>
    <cellStyle name="P_KFNA EVAs &amp; Net Rev VAs vs PY - (11-09)_KFDM VRO &amp; VAs Source - (04-10) - inc. Cadbury_QTD_test" xfId="7275"/>
    <cellStyle name="P_KFNA EVAs &amp; Net Rev VAs vs PY - (11-09)_KFDM VRO &amp; VAs Source - (04-10) - inc. Cadbury_Settings" xfId="18972"/>
    <cellStyle name="P_KFNA EVAs &amp; Net Rev VAs vs PY - (11-09)_KFDM VRO &amp; VAs Source - (04-10) - inc. Cadbury_test" xfId="7276"/>
    <cellStyle name="P_KFNA EVAs &amp; Net Rev VAs vs PY - (11-09)_KFE" xfId="7277"/>
    <cellStyle name="P_KFNA EVAs &amp; Net Rev VAs vs PY - (11-09)_KFE 2" xfId="18973"/>
    <cellStyle name="P_KFNA EVAs &amp; Net Rev VAs vs PY - (11-09)_KFE EVA QTD" xfId="7278"/>
    <cellStyle name="P_KFNA EVAs &amp; Net Rev VAs vs PY - (11-09)_KFE EVA QTD 2" xfId="18974"/>
    <cellStyle name="P_KFNA EVAs &amp; Net Rev VAs vs PY - (11-09)_KFE EVA QTD_Data Warehouse FiT" xfId="18975"/>
    <cellStyle name="P_KFNA EVAs &amp; Net Rev VAs vs PY - (11-09)_KFE EVA QTD_Fit" xfId="18976"/>
    <cellStyle name="P_KFNA EVAs &amp; Net Rev VAs vs PY - (11-09)_KFE EVA QTD_FiT EVA Data YTD" xfId="18977"/>
    <cellStyle name="P_KFNA EVAs &amp; Net Rev VAs vs PY - (11-09)_KFE EVA QTD_Fit_Data Warehouse FiT" xfId="18978"/>
    <cellStyle name="P_KFNA EVAs &amp; Net Rev VAs vs PY - (11-09)_KFE EVA QTD_Fit_Settings" xfId="18979"/>
    <cellStyle name="P_KFNA EVAs &amp; Net Rev VAs vs PY - (11-09)_KFE EVA QTD_MTD Retrieve" xfId="7279"/>
    <cellStyle name="P_KFNA EVAs &amp; Net Rev VAs vs PY - (11-09)_KFE EVA QTD_MTD Retrieve_NR" xfId="18980"/>
    <cellStyle name="P_KFNA EVAs &amp; Net Rev VAs vs PY - (11-09)_KFE EVA QTD_MTD Retrieve_Organic Revenue FIT" xfId="7280"/>
    <cellStyle name="P_KFNA EVAs &amp; Net Rev VAs vs PY - (11-09)_KFE EVA QTD_MTD Retrieve_Organic Revenue FIT 2" xfId="18981"/>
    <cellStyle name="P_KFNA EVAs &amp; Net Rev VAs vs PY - (11-09)_KFE EVA QTD_NR" xfId="18982"/>
    <cellStyle name="P_KFNA EVAs &amp; Net Rev VAs vs PY - (11-09)_KFE EVA QTD_OI Drivers vs PY" xfId="7281"/>
    <cellStyle name="P_KFNA EVAs &amp; Net Rev VAs vs PY - (11-09)_KFE EVA QTD_OI Drivers vs PY 2" xfId="18983"/>
    <cellStyle name="P_KFNA EVAs &amp; Net Rev VAs vs PY - (11-09)_KFE EVA QTD_OI Drivers vs PY_KFT EVA PY QTD" xfId="18984"/>
    <cellStyle name="P_KFNA EVAs &amp; Net Rev VAs vs PY - (11-09)_KFE EVA QTD_OI Drivers vs PY_KFT Q" xfId="18985"/>
    <cellStyle name="P_KFNA EVAs &amp; Net Rev VAs vs PY - (11-09)_KFE EVA QTD_OI Drivers vs PY_KFT Y" xfId="18986"/>
    <cellStyle name="P_KFNA EVAs &amp; Net Rev VAs vs PY - (11-09)_KFE EVA QTD_OI Drivers vs PY_NR" xfId="18987"/>
    <cellStyle name="P_KFNA EVAs &amp; Net Rev VAs vs PY - (11-09)_KFE EVA QTD_OI Drivers vs PY_Organic Revenue FIT" xfId="7282"/>
    <cellStyle name="P_KFNA EVAs &amp; Net Rev VAs vs PY - (11-09)_KFE EVA QTD_OI Drivers vs PY_Organic Revenue FIT 2" xfId="18988"/>
    <cellStyle name="P_KFNA EVAs &amp; Net Rev VAs vs PY - (11-09)_KFE EVA QTD_Oreo" xfId="18989"/>
    <cellStyle name="P_KFNA EVAs &amp; Net Rev VAs vs PY - (11-09)_KFE EVA QTD_Oreo_Data Warehouse FiT" xfId="18990"/>
    <cellStyle name="P_KFNA EVAs &amp; Net Rev VAs vs PY - (11-09)_KFE EVA QTD_Oreo_Settings" xfId="18991"/>
    <cellStyle name="P_KFNA EVAs &amp; Net Rev VAs vs PY - (11-09)_KFE EVA QTD_Settings" xfId="18992"/>
    <cellStyle name="P_KFNA EVAs &amp; Net Rev VAs vs PY - (11-09)_KFE EVA QTD_test" xfId="7283"/>
    <cellStyle name="P_KFNA EVAs &amp; Net Rev VAs vs PY - (11-09)_KFE VRO &amp; VAs Source - (03-10) - inc. Cadbury" xfId="7284"/>
    <cellStyle name="P_KFNA EVAs &amp; Net Rev VAs vs PY - (11-09)_KFE VRO &amp; VAs Source - (03-10) - inc. Cadbury 2" xfId="18993"/>
    <cellStyle name="P_KFNA EVAs &amp; Net Rev VAs vs PY - (11-09)_KFE VRO &amp; VAs Source - (03-10) - inc. Cadbury_Data Warehouse FiT" xfId="18994"/>
    <cellStyle name="P_KFNA EVAs &amp; Net Rev VAs vs PY - (11-09)_KFE VRO &amp; VAs Source - (03-10) - inc. Cadbury_Fit" xfId="18995"/>
    <cellStyle name="P_KFNA EVAs &amp; Net Rev VAs vs PY - (11-09)_KFE VRO &amp; VAs Source - (03-10) - inc. Cadbury_FiT EVA Data YTD" xfId="18996"/>
    <cellStyle name="P_KFNA EVAs &amp; Net Rev VAs vs PY - (11-09)_KFE VRO &amp; VAs Source - (03-10) - inc. Cadbury_Fit_Data Warehouse FiT" xfId="18997"/>
    <cellStyle name="P_KFNA EVAs &amp; Net Rev VAs vs PY - (11-09)_KFE VRO &amp; VAs Source - (03-10) - inc. Cadbury_Fit_Settings" xfId="18998"/>
    <cellStyle name="P_KFNA EVAs &amp; Net Rev VAs vs PY - (11-09)_KFE VRO &amp; VAs Source - (03-10) - inc. Cadbury_GROCO EVA PY 2010" xfId="18999"/>
    <cellStyle name="P_KFNA EVAs &amp; Net Rev VAs vs PY - (11-09)_KFE VRO &amp; VAs Source - (03-10) - inc. Cadbury_KFT EVA PY QTD" xfId="19000"/>
    <cellStyle name="P_KFNA EVAs &amp; Net Rev VAs vs PY - (11-09)_KFE VRO &amp; VAs Source - (03-10) - inc. Cadbury_KFT Q" xfId="7285"/>
    <cellStyle name="P_KFNA EVAs &amp; Net Rev VAs vs PY - (11-09)_KFE VRO &amp; VAs Source - (03-10) - inc. Cadbury_KFT Q_NR" xfId="19001"/>
    <cellStyle name="P_KFNA EVAs &amp; Net Rev VAs vs PY - (11-09)_KFE VRO &amp; VAs Source - (03-10) - inc. Cadbury_KFT Q_Organic Revenue FIT" xfId="7286"/>
    <cellStyle name="P_KFNA EVAs &amp; Net Rev VAs vs PY - (11-09)_KFE VRO &amp; VAs Source - (03-10) - inc. Cadbury_KFT Q_Organic Revenue FIT 2" xfId="19002"/>
    <cellStyle name="P_KFNA EVAs &amp; Net Rev VAs vs PY - (11-09)_KFE VRO &amp; VAs Source - (03-10) - inc. Cadbury_KFT Y" xfId="19003"/>
    <cellStyle name="P_KFNA EVAs &amp; Net Rev VAs vs PY - (11-09)_KFE VRO &amp; VAs Source - (03-10) - inc. Cadbury_MTD Retrieve" xfId="7287"/>
    <cellStyle name="P_KFNA EVAs &amp; Net Rev VAs vs PY - (11-09)_KFE VRO &amp; VAs Source - (03-10) - inc. Cadbury_MTD Retrieve_NR" xfId="19004"/>
    <cellStyle name="P_KFNA EVAs &amp; Net Rev VAs vs PY - (11-09)_KFE VRO &amp; VAs Source - (03-10) - inc. Cadbury_MTD Retrieve_Organic Revenue FIT" xfId="7288"/>
    <cellStyle name="P_KFNA EVAs &amp; Net Rev VAs vs PY - (11-09)_KFE VRO &amp; VAs Source - (03-10) - inc. Cadbury_MTD Retrieve_Organic Revenue FIT 2" xfId="19005"/>
    <cellStyle name="P_KFNA EVAs &amp; Net Rev VAs vs PY - (11-09)_KFE VRO &amp; VAs Source - (03-10) - inc. Cadbury_NR" xfId="19006"/>
    <cellStyle name="P_KFNA EVAs &amp; Net Rev VAs vs PY - (11-09)_KFE VRO &amp; VAs Source - (03-10) - inc. Cadbury_OFA EVA Data QTD" xfId="7289"/>
    <cellStyle name="P_KFNA EVAs &amp; Net Rev VAs vs PY - (11-09)_KFE VRO &amp; VAs Source - (03-10) - inc. Cadbury_OFA EVA Data QTD 2" xfId="19007"/>
    <cellStyle name="P_KFNA EVAs &amp; Net Rev VAs vs PY - (11-09)_KFE VRO &amp; VAs Source - (03-10) - inc. Cadbury_OFA EVA Data QTD_Data Warehouse FiT" xfId="19008"/>
    <cellStyle name="P_KFNA EVAs &amp; Net Rev VAs vs PY - (11-09)_KFE VRO &amp; VAs Source - (03-10) - inc. Cadbury_OFA EVA Data QTD_KFT EVA PY QTD" xfId="19009"/>
    <cellStyle name="P_KFNA EVAs &amp; Net Rev VAs vs PY - (11-09)_KFE VRO &amp; VAs Source - (03-10) - inc. Cadbury_OFA EVA Data QTD_KFT Q" xfId="19010"/>
    <cellStyle name="P_KFNA EVAs &amp; Net Rev VAs vs PY - (11-09)_KFE VRO &amp; VAs Source - (03-10) - inc. Cadbury_OFA EVA Data QTD_KFT Y" xfId="19011"/>
    <cellStyle name="P_KFNA EVAs &amp; Net Rev VAs vs PY - (11-09)_KFE VRO &amp; VAs Source - (03-10) - inc. Cadbury_OFA EVA Data QTD_OI Drivers vs PY" xfId="7290"/>
    <cellStyle name="P_KFNA EVAs &amp; Net Rev VAs vs PY - (11-09)_KFE VRO &amp; VAs Source - (03-10) - inc. Cadbury_OFA EVA Data QTD_OI Drivers vs PY 2" xfId="19012"/>
    <cellStyle name="P_KFNA EVAs &amp; Net Rev VAs vs PY - (11-09)_KFE VRO &amp; VAs Source - (03-10) - inc. Cadbury_OFA EVA Data QTD_OI Drivers vs PY_KFT EVA PY QTD" xfId="19013"/>
    <cellStyle name="P_KFNA EVAs &amp; Net Rev VAs vs PY - (11-09)_KFE VRO &amp; VAs Source - (03-10) - inc. Cadbury_OFA EVA Data QTD_OI Drivers vs PY_KFT Q" xfId="19014"/>
    <cellStyle name="P_KFNA EVAs &amp; Net Rev VAs vs PY - (11-09)_KFE VRO &amp; VAs Source - (03-10) - inc. Cadbury_OFA EVA Data QTD_OI Drivers vs PY_KFT Y" xfId="19015"/>
    <cellStyle name="P_KFNA EVAs &amp; Net Rev VAs vs PY - (11-09)_KFE VRO &amp; VAs Source - (03-10) - inc. Cadbury_OFA EVA Data QTD_OI Drivers vs PY_NR" xfId="19016"/>
    <cellStyle name="P_KFNA EVAs &amp; Net Rev VAs vs PY - (11-09)_KFE VRO &amp; VAs Source - (03-10) - inc. Cadbury_OFA EVA Data QTD_OI Drivers vs PY_Organic Revenue FIT" xfId="7291"/>
    <cellStyle name="P_KFNA EVAs &amp; Net Rev VAs vs PY - (11-09)_KFE VRO &amp; VAs Source - (03-10) - inc. Cadbury_OFA EVA Data QTD_OI Drivers vs PY_Organic Revenue FIT 2" xfId="19017"/>
    <cellStyle name="P_KFNA EVAs &amp; Net Rev VAs vs PY - (11-09)_KFE VRO &amp; VAs Source - (03-10) - inc. Cadbury_OFA EVA Data QTD_Organic Revenue FIT" xfId="7292"/>
    <cellStyle name="P_KFNA EVAs &amp; Net Rev VAs vs PY - (11-09)_KFE VRO &amp; VAs Source - (03-10) - inc. Cadbury_OFA EVA Data QTD_Organic Revenue FIT 2" xfId="19018"/>
    <cellStyle name="P_KFNA EVAs &amp; Net Rev VAs vs PY - (11-09)_KFE VRO &amp; VAs Source - (03-10) - inc. Cadbury_OFA EVA Data QTD_Settings" xfId="19019"/>
    <cellStyle name="P_KFNA EVAs &amp; Net Rev VAs vs PY - (11-09)_KFE VRO &amp; VAs Source - (03-10) - inc. Cadbury_OFA EVA Data YTD" xfId="7293"/>
    <cellStyle name="P_KFNA EVAs &amp; Net Rev VAs vs PY - (11-09)_KFE VRO &amp; VAs Source - (03-10) - inc. Cadbury_OFA EVA Data YTD 2" xfId="19020"/>
    <cellStyle name="P_KFNA EVAs &amp; Net Rev VAs vs PY - (11-09)_KFE VRO &amp; VAs Source - (03-10) - inc. Cadbury_OFA EVA Data YTD_Data Warehouse FiT" xfId="19021"/>
    <cellStyle name="P_KFNA EVAs &amp; Net Rev VAs vs PY - (11-09)_KFE VRO &amp; VAs Source - (03-10) - inc. Cadbury_OFA EVA Data YTD_KFT EVA PY QTD" xfId="19022"/>
    <cellStyle name="P_KFNA EVAs &amp; Net Rev VAs vs PY - (11-09)_KFE VRO &amp; VAs Source - (03-10) - inc. Cadbury_OFA EVA Data YTD_KFT Q" xfId="19023"/>
    <cellStyle name="P_KFNA EVAs &amp; Net Rev VAs vs PY - (11-09)_KFE VRO &amp; VAs Source - (03-10) - inc. Cadbury_OFA EVA Data YTD_KFT Y" xfId="19024"/>
    <cellStyle name="P_KFNA EVAs &amp; Net Rev VAs vs PY - (11-09)_KFE VRO &amp; VAs Source - (03-10) - inc. Cadbury_OFA EVA Data YTD_OI Drivers vs PY" xfId="7294"/>
    <cellStyle name="P_KFNA EVAs &amp; Net Rev VAs vs PY - (11-09)_KFE VRO &amp; VAs Source - (03-10) - inc. Cadbury_OFA EVA Data YTD_OI Drivers vs PY 2" xfId="19025"/>
    <cellStyle name="P_KFNA EVAs &amp; Net Rev VAs vs PY - (11-09)_KFE VRO &amp; VAs Source - (03-10) - inc. Cadbury_OFA EVA Data YTD_OI Drivers vs PY_KFT EVA PY QTD" xfId="19026"/>
    <cellStyle name="P_KFNA EVAs &amp; Net Rev VAs vs PY - (11-09)_KFE VRO &amp; VAs Source - (03-10) - inc. Cadbury_OFA EVA Data YTD_OI Drivers vs PY_KFT Q" xfId="19027"/>
    <cellStyle name="P_KFNA EVAs &amp; Net Rev VAs vs PY - (11-09)_KFE VRO &amp; VAs Source - (03-10) - inc. Cadbury_OFA EVA Data YTD_OI Drivers vs PY_KFT Y" xfId="19028"/>
    <cellStyle name="P_KFNA EVAs &amp; Net Rev VAs vs PY - (11-09)_KFE VRO &amp; VAs Source - (03-10) - inc. Cadbury_OFA EVA Data YTD_OI Drivers vs PY_NR" xfId="19029"/>
    <cellStyle name="P_KFNA EVAs &amp; Net Rev VAs vs PY - (11-09)_KFE VRO &amp; VAs Source - (03-10) - inc. Cadbury_OFA EVA Data YTD_OI Drivers vs PY_Organic Revenue FIT" xfId="7295"/>
    <cellStyle name="P_KFNA EVAs &amp; Net Rev VAs vs PY - (11-09)_KFE VRO &amp; VAs Source - (03-10) - inc. Cadbury_OFA EVA Data YTD_OI Drivers vs PY_Organic Revenue FIT 2" xfId="19030"/>
    <cellStyle name="P_KFNA EVAs &amp; Net Rev VAs vs PY - (11-09)_KFE VRO &amp; VAs Source - (03-10) - inc. Cadbury_OFA EVA Data YTD_Organic Revenue FIT" xfId="7296"/>
    <cellStyle name="P_KFNA EVAs &amp; Net Rev VAs vs PY - (11-09)_KFE VRO &amp; VAs Source - (03-10) - inc. Cadbury_OFA EVA Data YTD_Organic Revenue FIT 2" xfId="19031"/>
    <cellStyle name="P_KFNA EVAs &amp; Net Rev VAs vs PY - (11-09)_KFE VRO &amp; VAs Source - (03-10) - inc. Cadbury_OFA EVA Data YTD_Settings" xfId="19032"/>
    <cellStyle name="P_KFNA EVAs &amp; Net Rev VAs vs PY - (11-09)_KFE VRO &amp; VAs Source - (03-10) - inc. Cadbury_OI Drivers vs PY" xfId="7297"/>
    <cellStyle name="P_KFNA EVAs &amp; Net Rev VAs vs PY - (11-09)_KFE VRO &amp; VAs Source - (03-10) - inc. Cadbury_OI Drivers vs PY 2" xfId="19033"/>
    <cellStyle name="P_KFNA EVAs &amp; Net Rev VAs vs PY - (11-09)_KFE VRO &amp; VAs Source - (03-10) - inc. Cadbury_OI Drivers vs PY QTD" xfId="7298"/>
    <cellStyle name="P_KFNA EVAs &amp; Net Rev VAs vs PY - (11-09)_KFE VRO &amp; VAs Source - (03-10) - inc. Cadbury_OI Drivers vs PY QTD_NR" xfId="19034"/>
    <cellStyle name="P_KFNA EVAs &amp; Net Rev VAs vs PY - (11-09)_KFE VRO &amp; VAs Source - (03-10) - inc. Cadbury_OI Drivers vs PY QTD_Organic Revenue FIT" xfId="7299"/>
    <cellStyle name="P_KFNA EVAs &amp; Net Rev VAs vs PY - (11-09)_KFE VRO &amp; VAs Source - (03-10) - inc. Cadbury_OI Drivers vs PY QTD_Organic Revenue FIT 2" xfId="19035"/>
    <cellStyle name="P_KFNA EVAs &amp; Net Rev VAs vs PY - (11-09)_KFE VRO &amp; VAs Source - (03-10) - inc. Cadbury_OI Drivers vs PY_KFT EVA PY QTD" xfId="19036"/>
    <cellStyle name="P_KFNA EVAs &amp; Net Rev VAs vs PY - (11-09)_KFE VRO &amp; VAs Source - (03-10) - inc. Cadbury_OI Drivers vs PY_KFT Q" xfId="19037"/>
    <cellStyle name="P_KFNA EVAs &amp; Net Rev VAs vs PY - (11-09)_KFE VRO &amp; VAs Source - (03-10) - inc. Cadbury_OI Drivers vs PY_KFT Y" xfId="19038"/>
    <cellStyle name="P_KFNA EVAs &amp; Net Rev VAs vs PY - (11-09)_KFE VRO &amp; VAs Source - (03-10) - inc. Cadbury_OI Drivers vs PY_NR" xfId="19039"/>
    <cellStyle name="P_KFNA EVAs &amp; Net Rev VAs vs PY - (11-09)_KFE VRO &amp; VAs Source - (03-10) - inc. Cadbury_OI Drivers vs PY_Organic Revenue FIT" xfId="7300"/>
    <cellStyle name="P_KFNA EVAs &amp; Net Rev VAs vs PY - (11-09)_KFE VRO &amp; VAs Source - (03-10) - inc. Cadbury_OI Drivers vs PY_Organic Revenue FIT 2" xfId="19040"/>
    <cellStyle name="P_KFNA EVAs &amp; Net Rev VAs vs PY - (11-09)_KFE VRO &amp; VAs Source - (03-10) - inc. Cadbury_Oreo" xfId="19041"/>
    <cellStyle name="P_KFNA EVAs &amp; Net Rev VAs vs PY - (11-09)_KFE VRO &amp; VAs Source - (03-10) - inc. Cadbury_Oreo_Data Warehouse FiT" xfId="19042"/>
    <cellStyle name="P_KFNA EVAs &amp; Net Rev VAs vs PY - (11-09)_KFE VRO &amp; VAs Source - (03-10) - inc. Cadbury_Oreo_Settings" xfId="19043"/>
    <cellStyle name="P_KFNA EVAs &amp; Net Rev VAs vs PY - (11-09)_KFE VRO &amp; VAs Source - (03-10) - inc. Cadbury_OrganicGrowthDrivers" xfId="7301"/>
    <cellStyle name="P_KFNA EVAs &amp; Net Rev VAs vs PY - (11-09)_KFE VRO &amp; VAs Source - (03-10) - inc. Cadbury_OrganicGrowthDrivers 2" xfId="19044"/>
    <cellStyle name="P_KFNA EVAs &amp; Net Rev VAs vs PY - (11-09)_KFE VRO &amp; VAs Source - (03-10) - inc. Cadbury_OrganicGrowthDrivers_1" xfId="7302"/>
    <cellStyle name="P_KFNA EVAs &amp; Net Rev VAs vs PY - (11-09)_KFE VRO &amp; VAs Source - (03-10) - inc. Cadbury_OrganicGrowthDrivers_1 2" xfId="19045"/>
    <cellStyle name="P_KFNA EVAs &amp; Net Rev VAs vs PY - (11-09)_KFE VRO &amp; VAs Source - (03-10) - inc. Cadbury_OrganicGrowthDrivers_1_Data Warehouse FiT" xfId="19046"/>
    <cellStyle name="P_KFNA EVAs &amp; Net Rev VAs vs PY - (11-09)_KFE VRO &amp; VAs Source - (03-10) - inc. Cadbury_OrganicGrowthDrivers_1_KFT EVA PY QTD" xfId="19047"/>
    <cellStyle name="P_KFNA EVAs &amp; Net Rev VAs vs PY - (11-09)_KFE VRO &amp; VAs Source - (03-10) - inc. Cadbury_OrganicGrowthDrivers_1_KFT Q" xfId="19048"/>
    <cellStyle name="P_KFNA EVAs &amp; Net Rev VAs vs PY - (11-09)_KFE VRO &amp; VAs Source - (03-10) - inc. Cadbury_OrganicGrowthDrivers_1_KFT Y" xfId="19049"/>
    <cellStyle name="P_KFNA EVAs &amp; Net Rev VAs vs PY - (11-09)_KFE VRO &amp; VAs Source - (03-10) - inc. Cadbury_OrganicGrowthDrivers_1_OI Drivers vs PY" xfId="7303"/>
    <cellStyle name="P_KFNA EVAs &amp; Net Rev VAs vs PY - (11-09)_KFE VRO &amp; VAs Source - (03-10) - inc. Cadbury_OrganicGrowthDrivers_1_OI Drivers vs PY 2" xfId="19050"/>
    <cellStyle name="P_KFNA EVAs &amp; Net Rev VAs vs PY - (11-09)_KFE VRO &amp; VAs Source - (03-10) - inc. Cadbury_OrganicGrowthDrivers_1_OI Drivers vs PY_KFT EVA PY QTD" xfId="19051"/>
    <cellStyle name="P_KFNA EVAs &amp; Net Rev VAs vs PY - (11-09)_KFE VRO &amp; VAs Source - (03-10) - inc. Cadbury_OrganicGrowthDrivers_1_OI Drivers vs PY_KFT Q" xfId="19052"/>
    <cellStyle name="P_KFNA EVAs &amp; Net Rev VAs vs PY - (11-09)_KFE VRO &amp; VAs Source - (03-10) - inc. Cadbury_OrganicGrowthDrivers_1_OI Drivers vs PY_KFT Y" xfId="19053"/>
    <cellStyle name="P_KFNA EVAs &amp; Net Rev VAs vs PY - (11-09)_KFE VRO &amp; VAs Source - (03-10) - inc. Cadbury_OrganicGrowthDrivers_1_OI Drivers vs PY_NR" xfId="19054"/>
    <cellStyle name="P_KFNA EVAs &amp; Net Rev VAs vs PY - (11-09)_KFE VRO &amp; VAs Source - (03-10) - inc. Cadbury_OrganicGrowthDrivers_1_OI Drivers vs PY_Organic Revenue FIT" xfId="7304"/>
    <cellStyle name="P_KFNA EVAs &amp; Net Rev VAs vs PY - (11-09)_KFE VRO &amp; VAs Source - (03-10) - inc. Cadbury_OrganicGrowthDrivers_1_OI Drivers vs PY_Organic Revenue FIT 2" xfId="19055"/>
    <cellStyle name="P_KFNA EVAs &amp; Net Rev VAs vs PY - (11-09)_KFE VRO &amp; VAs Source - (03-10) - inc. Cadbury_OrganicGrowthDrivers_1_Organic Revenue FIT" xfId="7305"/>
    <cellStyle name="P_KFNA EVAs &amp; Net Rev VAs vs PY - (11-09)_KFE VRO &amp; VAs Source - (03-10) - inc. Cadbury_OrganicGrowthDrivers_1_Organic Revenue FIT 2" xfId="19056"/>
    <cellStyle name="P_KFNA EVAs &amp; Net Rev VAs vs PY - (11-09)_KFE VRO &amp; VAs Source - (03-10) - inc. Cadbury_OrganicGrowthDrivers_1_Settings" xfId="19057"/>
    <cellStyle name="P_KFNA EVAs &amp; Net Rev VAs vs PY - (11-09)_KFE VRO &amp; VAs Source - (03-10) - inc. Cadbury_OrganicGrowthDrivers_Data Warehouse FiT" xfId="19058"/>
    <cellStyle name="P_KFNA EVAs &amp; Net Rev VAs vs PY - (11-09)_KFE VRO &amp; VAs Source - (03-10) - inc. Cadbury_OrganicGrowthDrivers_KFT EVA PY QTD" xfId="19059"/>
    <cellStyle name="P_KFNA EVAs &amp; Net Rev VAs vs PY - (11-09)_KFE VRO &amp; VAs Source - (03-10) - inc. Cadbury_OrganicGrowthDrivers_KFT Q" xfId="19060"/>
    <cellStyle name="P_KFNA EVAs &amp; Net Rev VAs vs PY - (11-09)_KFE VRO &amp; VAs Source - (03-10) - inc. Cadbury_OrganicGrowthDrivers_KFT Y" xfId="19061"/>
    <cellStyle name="P_KFNA EVAs &amp; Net Rev VAs vs PY - (11-09)_KFE VRO &amp; VAs Source - (03-10) - inc. Cadbury_OrganicGrowthDrivers_NR" xfId="19062"/>
    <cellStyle name="P_KFNA EVAs &amp; Net Rev VAs vs PY - (11-09)_KFE VRO &amp; VAs Source - (03-10) - inc. Cadbury_OrganicGrowthDrivers_OI Drivers vs PY" xfId="7306"/>
    <cellStyle name="P_KFNA EVAs &amp; Net Rev VAs vs PY - (11-09)_KFE VRO &amp; VAs Source - (03-10) - inc. Cadbury_OrganicGrowthDrivers_OI Drivers vs PY 2" xfId="19063"/>
    <cellStyle name="P_KFNA EVAs &amp; Net Rev VAs vs PY - (11-09)_KFE VRO &amp; VAs Source - (03-10) - inc. Cadbury_OrganicGrowthDrivers_OI Drivers vs PY_KFT EVA PY QTD" xfId="19064"/>
    <cellStyle name="P_KFNA EVAs &amp; Net Rev VAs vs PY - (11-09)_KFE VRO &amp; VAs Source - (03-10) - inc. Cadbury_OrganicGrowthDrivers_OI Drivers vs PY_KFT Q" xfId="19065"/>
    <cellStyle name="P_KFNA EVAs &amp; Net Rev VAs vs PY - (11-09)_KFE VRO &amp; VAs Source - (03-10) - inc. Cadbury_OrganicGrowthDrivers_OI Drivers vs PY_KFT Y" xfId="19066"/>
    <cellStyle name="P_KFNA EVAs &amp; Net Rev VAs vs PY - (11-09)_KFE VRO &amp; VAs Source - (03-10) - inc. Cadbury_OrganicGrowthDrivers_OI Drivers vs PY_NR" xfId="19067"/>
    <cellStyle name="P_KFNA EVAs &amp; Net Rev VAs vs PY - (11-09)_KFE VRO &amp; VAs Source - (03-10) - inc. Cadbury_OrganicGrowthDrivers_OI Drivers vs PY_Organic Revenue FIT" xfId="7307"/>
    <cellStyle name="P_KFNA EVAs &amp; Net Rev VAs vs PY - (11-09)_KFE VRO &amp; VAs Source - (03-10) - inc. Cadbury_OrganicGrowthDrivers_OI Drivers vs PY_Organic Revenue FIT 2" xfId="19068"/>
    <cellStyle name="P_KFNA EVAs &amp; Net Rev VAs vs PY - (11-09)_KFE VRO &amp; VAs Source - (03-10) - inc. Cadbury_OrganicGrowthDrivers_Organic Revenue FIT" xfId="7308"/>
    <cellStyle name="P_KFNA EVAs &amp; Net Rev VAs vs PY - (11-09)_KFE VRO &amp; VAs Source - (03-10) - inc. Cadbury_OrganicGrowthDrivers_Organic Revenue FIT 2" xfId="19069"/>
    <cellStyle name="P_KFNA EVAs &amp; Net Rev VAs vs PY - (11-09)_KFE VRO &amp; VAs Source - (03-10) - inc. Cadbury_OrganicGrowthDrivers_Settings" xfId="19070"/>
    <cellStyle name="P_KFNA EVAs &amp; Net Rev VAs vs PY - (11-09)_KFE VRO &amp; VAs Source - (03-10) - inc. Cadbury_Settings" xfId="19071"/>
    <cellStyle name="P_KFNA EVAs &amp; Net Rev VAs vs PY - (11-09)_KFE VRO &amp; VAs Source - (03-10) - inc. Cadbury_test" xfId="7309"/>
    <cellStyle name="P_KFNA EVAs &amp; Net Rev VAs vs PY - (11-09)_KFE_Data Warehouse FiT" xfId="19072"/>
    <cellStyle name="P_KFNA EVAs &amp; Net Rev VAs vs PY - (11-09)_KFE_Fit" xfId="19073"/>
    <cellStyle name="P_KFNA EVAs &amp; Net Rev VAs vs PY - (11-09)_KFE_FiT EVA Data YTD" xfId="19074"/>
    <cellStyle name="P_KFNA EVAs &amp; Net Rev VAs vs PY - (11-09)_KFE_Fit_Data Warehouse FiT" xfId="19075"/>
    <cellStyle name="P_KFNA EVAs &amp; Net Rev VAs vs PY - (11-09)_KFE_Fit_Settings" xfId="19076"/>
    <cellStyle name="P_KFNA EVAs &amp; Net Rev VAs vs PY - (11-09)_KFE_MTD Retrieve" xfId="7310"/>
    <cellStyle name="P_KFNA EVAs &amp; Net Rev VAs vs PY - (11-09)_KFE_MTD Retrieve_NR" xfId="19077"/>
    <cellStyle name="P_KFNA EVAs &amp; Net Rev VAs vs PY - (11-09)_KFE_MTD Retrieve_Organic Revenue FIT" xfId="7311"/>
    <cellStyle name="P_KFNA EVAs &amp; Net Rev VAs vs PY - (11-09)_KFE_MTD Retrieve_Organic Revenue FIT 2" xfId="19078"/>
    <cellStyle name="P_KFNA EVAs &amp; Net Rev VAs vs PY - (11-09)_KFE_NR" xfId="19079"/>
    <cellStyle name="P_KFNA EVAs &amp; Net Rev VAs vs PY - (11-09)_KFE_OI Drivers vs PY" xfId="7312"/>
    <cellStyle name="P_KFNA EVAs &amp; Net Rev VAs vs PY - (11-09)_KFE_OI Drivers vs PY 2" xfId="19080"/>
    <cellStyle name="P_KFNA EVAs &amp; Net Rev VAs vs PY - (11-09)_KFE_OI Drivers vs PY_KFT EVA PY QTD" xfId="19081"/>
    <cellStyle name="P_KFNA EVAs &amp; Net Rev VAs vs PY - (11-09)_KFE_OI Drivers vs PY_KFT Q" xfId="19082"/>
    <cellStyle name="P_KFNA EVAs &amp; Net Rev VAs vs PY - (11-09)_KFE_OI Drivers vs PY_KFT Y" xfId="19083"/>
    <cellStyle name="P_KFNA EVAs &amp; Net Rev VAs vs PY - (11-09)_KFE_OI Drivers vs PY_NR" xfId="19084"/>
    <cellStyle name="P_KFNA EVAs &amp; Net Rev VAs vs PY - (11-09)_KFE_OI Drivers vs PY_Organic Revenue FIT" xfId="7313"/>
    <cellStyle name="P_KFNA EVAs &amp; Net Rev VAs vs PY - (11-09)_KFE_OI Drivers vs PY_Organic Revenue FIT 2" xfId="19085"/>
    <cellStyle name="P_KFNA EVAs &amp; Net Rev VAs vs PY - (11-09)_KFE_Oreo" xfId="19086"/>
    <cellStyle name="P_KFNA EVAs &amp; Net Rev VAs vs PY - (11-09)_KFE_Oreo_Data Warehouse FiT" xfId="19087"/>
    <cellStyle name="P_KFNA EVAs &amp; Net Rev VAs vs PY - (11-09)_KFE_Oreo_Settings" xfId="19088"/>
    <cellStyle name="P_KFNA EVAs &amp; Net Rev VAs vs PY - (11-09)_KFE_Settings" xfId="19089"/>
    <cellStyle name="P_KFNA EVAs &amp; Net Rev VAs vs PY - (11-09)_KFE_test" xfId="7314"/>
    <cellStyle name="P_KFNA EVAs &amp; Net Rev VAs vs PY - (11-09)_KFNA" xfId="7315"/>
    <cellStyle name="P_KFNA EVAs &amp; Net Rev VAs vs PY - (11-09)_KFNA 2" xfId="19090"/>
    <cellStyle name="P_KFNA EVAs &amp; Net Rev VAs vs PY - (11-09)_KFNA_NR" xfId="19091"/>
    <cellStyle name="P_KFNA EVAs &amp; Net Rev VAs vs PY - (11-09)_KFT EVA PY QTD" xfId="19092"/>
    <cellStyle name="P_KFNA EVAs &amp; Net Rev VAs vs PY - (11-09)_KFT Q" xfId="7316"/>
    <cellStyle name="P_KFNA EVAs &amp; Net Rev VAs vs PY - (11-09)_KFT Q 2" xfId="19093"/>
    <cellStyle name="P_KFNA EVAs &amp; Net Rev VAs vs PY - (11-09)_KFT Q_MTD Retrieve" xfId="7317"/>
    <cellStyle name="P_KFNA EVAs &amp; Net Rev VAs vs PY - (11-09)_KFT Q_MTD Retrieve_NR" xfId="19094"/>
    <cellStyle name="P_KFNA EVAs &amp; Net Rev VAs vs PY - (11-09)_KFT Q_MTD Retrieve_Organic Revenue FIT" xfId="7318"/>
    <cellStyle name="P_KFNA EVAs &amp; Net Rev VAs vs PY - (11-09)_KFT Q_MTD Retrieve_Organic Revenue FIT 2" xfId="19095"/>
    <cellStyle name="P_KFNA EVAs &amp; Net Rev VAs vs PY - (11-09)_KFT Q_NR" xfId="19096"/>
    <cellStyle name="P_KFNA EVAs &amp; Net Rev VAs vs PY - (11-09)_KFT Q_test" xfId="7319"/>
    <cellStyle name="P_KFNA EVAs &amp; Net Rev VAs vs PY - (11-09)_KFT Y" xfId="19097"/>
    <cellStyle name="P_KFNA EVAs &amp; Net Rev VAs vs PY - (11-09)_manualEVA" xfId="7320"/>
    <cellStyle name="P_KFNA EVAs &amp; Net Rev VAs vs PY - (11-09)_manualEVA 2" xfId="19098"/>
    <cellStyle name="P_KFNA EVAs &amp; Net Rev VAs vs PY - (11-09)_manualEVA_Data Warehouse FiT" xfId="19099"/>
    <cellStyle name="P_KFNA EVAs &amp; Net Rev VAs vs PY - (11-09)_manualEVA_Fit" xfId="19100"/>
    <cellStyle name="P_KFNA EVAs &amp; Net Rev VAs vs PY - (11-09)_manualEVA_FiT EVA Data YTD" xfId="19101"/>
    <cellStyle name="P_KFNA EVAs &amp; Net Rev VAs vs PY - (11-09)_manualEVA_Fit_Data Warehouse FiT" xfId="19102"/>
    <cellStyle name="P_KFNA EVAs &amp; Net Rev VAs vs PY - (11-09)_manualEVA_Fit_Settings" xfId="19103"/>
    <cellStyle name="P_KFNA EVAs &amp; Net Rev VAs vs PY - (11-09)_manualEVA_MTD Retrieve" xfId="7321"/>
    <cellStyle name="P_KFNA EVAs &amp; Net Rev VAs vs PY - (11-09)_manualEVA_MTD Retrieve_NR" xfId="19104"/>
    <cellStyle name="P_KFNA EVAs &amp; Net Rev VAs vs PY - (11-09)_manualEVA_MTD Retrieve_Organic Revenue FIT" xfId="7322"/>
    <cellStyle name="P_KFNA EVAs &amp; Net Rev VAs vs PY - (11-09)_manualEVA_MTD Retrieve_Organic Revenue FIT 2" xfId="19105"/>
    <cellStyle name="P_KFNA EVAs &amp; Net Rev VAs vs PY - (11-09)_manualEVA_NR" xfId="19106"/>
    <cellStyle name="P_KFNA EVAs &amp; Net Rev VAs vs PY - (11-09)_manualEVA_OI Drivers vs PY" xfId="7323"/>
    <cellStyle name="P_KFNA EVAs &amp; Net Rev VAs vs PY - (11-09)_manualEVA_OI Drivers vs PY 2" xfId="19107"/>
    <cellStyle name="P_KFNA EVAs &amp; Net Rev VAs vs PY - (11-09)_manualEVA_OI Drivers vs PY_KFT EVA PY QTD" xfId="19108"/>
    <cellStyle name="P_KFNA EVAs &amp; Net Rev VAs vs PY - (11-09)_manualEVA_OI Drivers vs PY_KFT Q" xfId="19109"/>
    <cellStyle name="P_KFNA EVAs &amp; Net Rev VAs vs PY - (11-09)_manualEVA_OI Drivers vs PY_KFT Y" xfId="19110"/>
    <cellStyle name="P_KFNA EVAs &amp; Net Rev VAs vs PY - (11-09)_manualEVA_OI Drivers vs PY_NR" xfId="19111"/>
    <cellStyle name="P_KFNA EVAs &amp; Net Rev VAs vs PY - (11-09)_manualEVA_OI Drivers vs PY_Organic Revenue FIT" xfId="7324"/>
    <cellStyle name="P_KFNA EVAs &amp; Net Rev VAs vs PY - (11-09)_manualEVA_OI Drivers vs PY_Organic Revenue FIT 2" xfId="19112"/>
    <cellStyle name="P_KFNA EVAs &amp; Net Rev VAs vs PY - (11-09)_manualEVA_Oreo" xfId="19113"/>
    <cellStyle name="P_KFNA EVAs &amp; Net Rev VAs vs PY - (11-09)_manualEVA_Oreo_Data Warehouse FiT" xfId="19114"/>
    <cellStyle name="P_KFNA EVAs &amp; Net Rev VAs vs PY - (11-09)_manualEVA_Oreo_Settings" xfId="19115"/>
    <cellStyle name="P_KFNA EVAs &amp; Net Rev VAs vs PY - (11-09)_manualEVA_Settings" xfId="19116"/>
    <cellStyle name="P_KFNA EVAs &amp; Net Rev VAs vs PY - (11-09)_manualEVA_test" xfId="7325"/>
    <cellStyle name="P_KFNA EVAs &amp; Net Rev VAs vs PY - (11-09)_Manufacturing breakout" xfId="55013"/>
    <cellStyle name="P_KFNA EVAs &amp; Net Rev VAs vs PY - (11-09)_MTD Retrieve" xfId="7326"/>
    <cellStyle name="P_KFNA EVAs &amp; Net Rev VAs vs PY - (11-09)_MTD Retrieve_NR" xfId="19117"/>
    <cellStyle name="P_KFNA EVAs &amp; Net Rev VAs vs PY - (11-09)_MTD Retrieve_Organic Revenue FIT" xfId="7327"/>
    <cellStyle name="P_KFNA EVAs &amp; Net Rev VAs vs PY - (11-09)_MTD Retrieve_Organic Revenue FIT 2" xfId="19118"/>
    <cellStyle name="P_KFNA EVAs &amp; Net Rev VAs vs PY - (11-09)_NR" xfId="19119"/>
    <cellStyle name="P_KFNA EVAs &amp; Net Rev VAs vs PY - (11-09)_OFA EVA Data QTD" xfId="7328"/>
    <cellStyle name="P_KFNA EVAs &amp; Net Rev VAs vs PY - (11-09)_OFA EVA Data QTD 2" xfId="19120"/>
    <cellStyle name="P_KFNA EVAs &amp; Net Rev VAs vs PY - (11-09)_OFA EVA Data QTD_Data Warehouse FiT" xfId="19121"/>
    <cellStyle name="P_KFNA EVAs &amp; Net Rev VAs vs PY - (11-09)_OFA EVA Data QTD_KFT EVA PY QTD" xfId="19122"/>
    <cellStyle name="P_KFNA EVAs &amp; Net Rev VAs vs PY - (11-09)_OFA EVA Data QTD_KFT Q" xfId="19123"/>
    <cellStyle name="P_KFNA EVAs &amp; Net Rev VAs vs PY - (11-09)_OFA EVA Data QTD_KFT Y" xfId="19124"/>
    <cellStyle name="P_KFNA EVAs &amp; Net Rev VAs vs PY - (11-09)_OFA EVA Data QTD_OI Drivers vs PY" xfId="7329"/>
    <cellStyle name="P_KFNA EVAs &amp; Net Rev VAs vs PY - (11-09)_OFA EVA Data QTD_OI Drivers vs PY 2" xfId="19125"/>
    <cellStyle name="P_KFNA EVAs &amp; Net Rev VAs vs PY - (11-09)_OFA EVA Data QTD_OI Drivers vs PY_KFT EVA PY QTD" xfId="19126"/>
    <cellStyle name="P_KFNA EVAs &amp; Net Rev VAs vs PY - (11-09)_OFA EVA Data QTD_OI Drivers vs PY_KFT Q" xfId="19127"/>
    <cellStyle name="P_KFNA EVAs &amp; Net Rev VAs vs PY - (11-09)_OFA EVA Data QTD_OI Drivers vs PY_KFT Y" xfId="19128"/>
    <cellStyle name="P_KFNA EVAs &amp; Net Rev VAs vs PY - (11-09)_OFA EVA Data QTD_OI Drivers vs PY_NR" xfId="19129"/>
    <cellStyle name="P_KFNA EVAs &amp; Net Rev VAs vs PY - (11-09)_OFA EVA Data QTD_OI Drivers vs PY_Organic Revenue FIT" xfId="7330"/>
    <cellStyle name="P_KFNA EVAs &amp; Net Rev VAs vs PY - (11-09)_OFA EVA Data QTD_OI Drivers vs PY_Organic Revenue FIT 2" xfId="19130"/>
    <cellStyle name="P_KFNA EVAs &amp; Net Rev VAs vs PY - (11-09)_OFA EVA Data QTD_Organic Revenue FIT" xfId="7331"/>
    <cellStyle name="P_KFNA EVAs &amp; Net Rev VAs vs PY - (11-09)_OFA EVA Data QTD_Organic Revenue FIT 2" xfId="19131"/>
    <cellStyle name="P_KFNA EVAs &amp; Net Rev VAs vs PY - (11-09)_OFA EVA Data QTD_Settings" xfId="19132"/>
    <cellStyle name="P_KFNA EVAs &amp; Net Rev VAs vs PY - (11-09)_OFA EVA Data YTD" xfId="7332"/>
    <cellStyle name="P_KFNA EVAs &amp; Net Rev VAs vs PY - (11-09)_OFA EVA Data YTD 2" xfId="19133"/>
    <cellStyle name="P_KFNA EVAs &amp; Net Rev VAs vs PY - (11-09)_OFA EVA Data YTD_Data Warehouse FiT" xfId="19134"/>
    <cellStyle name="P_KFNA EVAs &amp; Net Rev VAs vs PY - (11-09)_OFA EVA Data YTD_KFT EVA PY QTD" xfId="19135"/>
    <cellStyle name="P_KFNA EVAs &amp; Net Rev VAs vs PY - (11-09)_OFA EVA Data YTD_KFT Q" xfId="19136"/>
    <cellStyle name="P_KFNA EVAs &amp; Net Rev VAs vs PY - (11-09)_OFA EVA Data YTD_KFT Y" xfId="19137"/>
    <cellStyle name="P_KFNA EVAs &amp; Net Rev VAs vs PY - (11-09)_OFA EVA Data YTD_OI Drivers vs PY" xfId="7333"/>
    <cellStyle name="P_KFNA EVAs &amp; Net Rev VAs vs PY - (11-09)_OFA EVA Data YTD_OI Drivers vs PY 2" xfId="19138"/>
    <cellStyle name="P_KFNA EVAs &amp; Net Rev VAs vs PY - (11-09)_OFA EVA Data YTD_OI Drivers vs PY_KFT EVA PY QTD" xfId="19139"/>
    <cellStyle name="P_KFNA EVAs &amp; Net Rev VAs vs PY - (11-09)_OFA EVA Data YTD_OI Drivers vs PY_KFT Q" xfId="19140"/>
    <cellStyle name="P_KFNA EVAs &amp; Net Rev VAs vs PY - (11-09)_OFA EVA Data YTD_OI Drivers vs PY_KFT Y" xfId="19141"/>
    <cellStyle name="P_KFNA EVAs &amp; Net Rev VAs vs PY - (11-09)_OFA EVA Data YTD_OI Drivers vs PY_NR" xfId="19142"/>
    <cellStyle name="P_KFNA EVAs &amp; Net Rev VAs vs PY - (11-09)_OFA EVA Data YTD_OI Drivers vs PY_Organic Revenue FIT" xfId="7334"/>
    <cellStyle name="P_KFNA EVAs &amp; Net Rev VAs vs PY - (11-09)_OFA EVA Data YTD_OI Drivers vs PY_Organic Revenue FIT 2" xfId="19143"/>
    <cellStyle name="P_KFNA EVAs &amp; Net Rev VAs vs PY - (11-09)_OFA EVA Data YTD_Organic Revenue FIT" xfId="7335"/>
    <cellStyle name="P_KFNA EVAs &amp; Net Rev VAs vs PY - (11-09)_OFA EVA Data YTD_Organic Revenue FIT 2" xfId="19144"/>
    <cellStyle name="P_KFNA EVAs &amp; Net Rev VAs vs PY - (11-09)_OFA EVA Data YTD_Settings" xfId="19145"/>
    <cellStyle name="P_KFNA EVAs &amp; Net Rev VAs vs PY - (11-09)_OI Drivers vs PY" xfId="7336"/>
    <cellStyle name="P_KFNA EVAs &amp; Net Rev VAs vs PY - (11-09)_OI Drivers vs PY 2" xfId="19146"/>
    <cellStyle name="P_KFNA EVAs &amp; Net Rev VAs vs PY - (11-09)_OI Drivers vs PY QTD" xfId="7337"/>
    <cellStyle name="P_KFNA EVAs &amp; Net Rev VAs vs PY - (11-09)_OI Drivers vs PY QTD_NR" xfId="19147"/>
    <cellStyle name="P_KFNA EVAs &amp; Net Rev VAs vs PY - (11-09)_OI Drivers vs PY QTD_Organic Revenue FIT" xfId="7338"/>
    <cellStyle name="P_KFNA EVAs &amp; Net Rev VAs vs PY - (11-09)_OI Drivers vs PY QTD_Organic Revenue FIT 2" xfId="19148"/>
    <cellStyle name="P_KFNA EVAs &amp; Net Rev VAs vs PY - (11-09)_OI Drivers vs PY_KFT EVA PY QTD" xfId="19149"/>
    <cellStyle name="P_KFNA EVAs &amp; Net Rev VAs vs PY - (11-09)_OI Drivers vs PY_KFT Q" xfId="19150"/>
    <cellStyle name="P_KFNA EVAs &amp; Net Rev VAs vs PY - (11-09)_OI Drivers vs PY_KFT Y" xfId="19151"/>
    <cellStyle name="P_KFNA EVAs &amp; Net Rev VAs vs PY - (11-09)_OI Drivers vs PY_NR" xfId="19152"/>
    <cellStyle name="P_KFNA EVAs &amp; Net Rev VAs vs PY - (11-09)_OI Drivers vs PY_Organic Revenue FIT" xfId="7339"/>
    <cellStyle name="P_KFNA EVAs &amp; Net Rev VAs vs PY - (11-09)_OI Drivers vs PY_Organic Revenue FIT 2" xfId="19153"/>
    <cellStyle name="P_KFNA EVAs &amp; Net Rev VAs vs PY - (11-09)_Oreo" xfId="19154"/>
    <cellStyle name="P_KFNA EVAs &amp; Net Rev VAs vs PY - (11-09)_Oreo_Data Warehouse FiT" xfId="19155"/>
    <cellStyle name="P_KFNA EVAs &amp; Net Rev VAs vs PY - (11-09)_Oreo_Settings" xfId="19156"/>
    <cellStyle name="P_KFNA EVAs &amp; Net Rev VAs vs PY - (11-09)_Organic Revenue FIT" xfId="7340"/>
    <cellStyle name="P_KFNA EVAs &amp; Net Rev VAs vs PY - (11-09)_Organic Revenue FIT 2" xfId="19157"/>
    <cellStyle name="P_KFNA EVAs &amp; Net Rev VAs vs PY - (11-09)_OrganicGrowthDrivers" xfId="7341"/>
    <cellStyle name="P_KFNA EVAs &amp; Net Rev VAs vs PY - (11-09)_OrganicGrowthDrivers 2" xfId="19158"/>
    <cellStyle name="P_KFNA EVAs &amp; Net Rev VAs vs PY - (11-09)_OrganicGrowthDrivers_1" xfId="7342"/>
    <cellStyle name="P_KFNA EVAs &amp; Net Rev VAs vs PY - (11-09)_OrganicGrowthDrivers_1 2" xfId="19159"/>
    <cellStyle name="P_KFNA EVAs &amp; Net Rev VAs vs PY - (11-09)_OrganicGrowthDrivers_1_Data Warehouse FiT" xfId="19160"/>
    <cellStyle name="P_KFNA EVAs &amp; Net Rev VAs vs PY - (11-09)_OrganicGrowthDrivers_1_KFT EVA PY QTD" xfId="19161"/>
    <cellStyle name="P_KFNA EVAs &amp; Net Rev VAs vs PY - (11-09)_OrganicGrowthDrivers_1_KFT Q" xfId="19162"/>
    <cellStyle name="P_KFNA EVAs &amp; Net Rev VAs vs PY - (11-09)_OrganicGrowthDrivers_1_KFT Y" xfId="19163"/>
    <cellStyle name="P_KFNA EVAs &amp; Net Rev VAs vs PY - (11-09)_OrganicGrowthDrivers_1_OI Drivers vs PY" xfId="7343"/>
    <cellStyle name="P_KFNA EVAs &amp; Net Rev VAs vs PY - (11-09)_OrganicGrowthDrivers_1_OI Drivers vs PY 2" xfId="19164"/>
    <cellStyle name="P_KFNA EVAs &amp; Net Rev VAs vs PY - (11-09)_OrganicGrowthDrivers_1_OI Drivers vs PY_KFT EVA PY QTD" xfId="19165"/>
    <cellStyle name="P_KFNA EVAs &amp; Net Rev VAs vs PY - (11-09)_OrganicGrowthDrivers_1_OI Drivers vs PY_KFT Q" xfId="19166"/>
    <cellStyle name="P_KFNA EVAs &amp; Net Rev VAs vs PY - (11-09)_OrganicGrowthDrivers_1_OI Drivers vs PY_KFT Y" xfId="19167"/>
    <cellStyle name="P_KFNA EVAs &amp; Net Rev VAs vs PY - (11-09)_OrganicGrowthDrivers_1_OI Drivers vs PY_NR" xfId="19168"/>
    <cellStyle name="P_KFNA EVAs &amp; Net Rev VAs vs PY - (11-09)_OrganicGrowthDrivers_1_OI Drivers vs PY_Organic Revenue FIT" xfId="7344"/>
    <cellStyle name="P_KFNA EVAs &amp; Net Rev VAs vs PY - (11-09)_OrganicGrowthDrivers_1_OI Drivers vs PY_Organic Revenue FIT 2" xfId="19169"/>
    <cellStyle name="P_KFNA EVAs &amp; Net Rev VAs vs PY - (11-09)_OrganicGrowthDrivers_1_Organic Revenue FIT" xfId="7345"/>
    <cellStyle name="P_KFNA EVAs &amp; Net Rev VAs vs PY - (11-09)_OrganicGrowthDrivers_1_Organic Revenue FIT 2" xfId="19170"/>
    <cellStyle name="P_KFNA EVAs &amp; Net Rev VAs vs PY - (11-09)_OrganicGrowthDrivers_1_Settings" xfId="19171"/>
    <cellStyle name="P_KFNA EVAs &amp; Net Rev VAs vs PY - (11-09)_OrganicGrowthDrivers_Data Warehouse FiT" xfId="19172"/>
    <cellStyle name="P_KFNA EVAs &amp; Net Rev VAs vs PY - (11-09)_OrganicGrowthDrivers_KFT EVA PY QTD" xfId="19173"/>
    <cellStyle name="P_KFNA EVAs &amp; Net Rev VAs vs PY - (11-09)_OrganicGrowthDrivers_KFT Q" xfId="19174"/>
    <cellStyle name="P_KFNA EVAs &amp; Net Rev VAs vs PY - (11-09)_OrganicGrowthDrivers_KFT Y" xfId="19175"/>
    <cellStyle name="P_KFNA EVAs &amp; Net Rev VAs vs PY - (11-09)_OrganicGrowthDrivers_NR" xfId="19176"/>
    <cellStyle name="P_KFNA EVAs &amp; Net Rev VAs vs PY - (11-09)_OrganicGrowthDrivers_OI Drivers vs PY" xfId="7346"/>
    <cellStyle name="P_KFNA EVAs &amp; Net Rev VAs vs PY - (11-09)_OrganicGrowthDrivers_OI Drivers vs PY 2" xfId="19177"/>
    <cellStyle name="P_KFNA EVAs &amp; Net Rev VAs vs PY - (11-09)_OrganicGrowthDrivers_OI Drivers vs PY_KFT EVA PY QTD" xfId="19178"/>
    <cellStyle name="P_KFNA EVAs &amp; Net Rev VAs vs PY - (11-09)_OrganicGrowthDrivers_OI Drivers vs PY_KFT Q" xfId="19179"/>
    <cellStyle name="P_KFNA EVAs &amp; Net Rev VAs vs PY - (11-09)_OrganicGrowthDrivers_OI Drivers vs PY_KFT Y" xfId="19180"/>
    <cellStyle name="P_KFNA EVAs &amp; Net Rev VAs vs PY - (11-09)_OrganicGrowthDrivers_OI Drivers vs PY_NR" xfId="19181"/>
    <cellStyle name="P_KFNA EVAs &amp; Net Rev VAs vs PY - (11-09)_OrganicGrowthDrivers_OI Drivers vs PY_Organic Revenue FIT" xfId="7347"/>
    <cellStyle name="P_KFNA EVAs &amp; Net Rev VAs vs PY - (11-09)_OrganicGrowthDrivers_OI Drivers vs PY_Organic Revenue FIT 2" xfId="19182"/>
    <cellStyle name="P_KFNA EVAs &amp; Net Rev VAs vs PY - (11-09)_OrganicGrowthDrivers_Organic Revenue FIT" xfId="7348"/>
    <cellStyle name="P_KFNA EVAs &amp; Net Rev VAs vs PY - (11-09)_OrganicGrowthDrivers_Organic Revenue FIT 2" xfId="19183"/>
    <cellStyle name="P_KFNA EVAs &amp; Net Rev VAs vs PY - (11-09)_OrganicGrowthDrivers_Settings" xfId="19184"/>
    <cellStyle name="P_KFNA EVAs &amp; Net Rev VAs vs PY - (11-09)_Pension" xfId="7349"/>
    <cellStyle name="P_KFNA EVAs &amp; Net Rev VAs vs PY - (11-09)_Pension 2" xfId="19185"/>
    <cellStyle name="P_KFNA EVAs &amp; Net Rev VAs vs PY - (11-09)_Pension_Data Warehouse FiT" xfId="19186"/>
    <cellStyle name="P_KFNA EVAs &amp; Net Rev VAs vs PY - (11-09)_Pension_KFT EVA PY QTD" xfId="19187"/>
    <cellStyle name="P_KFNA EVAs &amp; Net Rev VAs vs PY - (11-09)_Pension_KFT Q" xfId="19188"/>
    <cellStyle name="P_KFNA EVAs &amp; Net Rev VAs vs PY - (11-09)_Pension_KFT Y" xfId="19189"/>
    <cellStyle name="P_KFNA EVAs &amp; Net Rev VAs vs PY - (11-09)_Pension_NR" xfId="19190"/>
    <cellStyle name="P_KFNA EVAs &amp; Net Rev VAs vs PY - (11-09)_Pension_OI Drivers vs PY" xfId="7350"/>
    <cellStyle name="P_KFNA EVAs &amp; Net Rev VAs vs PY - (11-09)_Pension_OI Drivers vs PY 2" xfId="19191"/>
    <cellStyle name="P_KFNA EVAs &amp; Net Rev VAs vs PY - (11-09)_Pension_OI Drivers vs PY_KFT EVA PY QTD" xfId="19192"/>
    <cellStyle name="P_KFNA EVAs &amp; Net Rev VAs vs PY - (11-09)_Pension_OI Drivers vs PY_KFT Q" xfId="19193"/>
    <cellStyle name="P_KFNA EVAs &amp; Net Rev VAs vs PY - (11-09)_Pension_OI Drivers vs PY_KFT Y" xfId="19194"/>
    <cellStyle name="P_KFNA EVAs &amp; Net Rev VAs vs PY - (11-09)_Pension_OI Drivers vs PY_NR" xfId="19195"/>
    <cellStyle name="P_KFNA EVAs &amp; Net Rev VAs vs PY - (11-09)_Pension_OI Drivers vs PY_Organic Revenue FIT" xfId="7351"/>
    <cellStyle name="P_KFNA EVAs &amp; Net Rev VAs vs PY - (11-09)_Pension_OI Drivers vs PY_Organic Revenue FIT 2" xfId="19196"/>
    <cellStyle name="P_KFNA EVAs &amp; Net Rev VAs vs PY - (11-09)_Pension_Organic Revenue FIT" xfId="7352"/>
    <cellStyle name="P_KFNA EVAs &amp; Net Rev VAs vs PY - (11-09)_Pension_Organic Revenue FIT 2" xfId="19197"/>
    <cellStyle name="P_KFNA EVAs &amp; Net Rev VAs vs PY - (11-09)_Pension_Settings" xfId="19198"/>
    <cellStyle name="P_KFNA EVAs &amp; Net Rev VAs vs PY - (11-09)_QTD" xfId="7353"/>
    <cellStyle name="P_KFNA EVAs &amp; Net Rev VAs vs PY - (11-09)_QTD 2" xfId="19199"/>
    <cellStyle name="P_KFNA EVAs &amp; Net Rev VAs vs PY - (11-09)_QTD_MTD Retrieve" xfId="7354"/>
    <cellStyle name="P_KFNA EVAs &amp; Net Rev VAs vs PY - (11-09)_QTD_MTD Retrieve_NR" xfId="19200"/>
    <cellStyle name="P_KFNA EVAs &amp; Net Rev VAs vs PY - (11-09)_QTD_MTD Retrieve_Organic Revenue FIT" xfId="7355"/>
    <cellStyle name="P_KFNA EVAs &amp; Net Rev VAs vs PY - (11-09)_QTD_MTD Retrieve_Organic Revenue FIT 2" xfId="19201"/>
    <cellStyle name="P_KFNA EVAs &amp; Net Rev VAs vs PY - (11-09)_QTD_NR" xfId="19202"/>
    <cellStyle name="P_KFNA EVAs &amp; Net Rev VAs vs PY - (11-09)_QTD_test" xfId="7356"/>
    <cellStyle name="P_KFNA EVAs &amp; Net Rev VAs vs PY - (11-09)_Settings" xfId="19203"/>
    <cellStyle name="P_KFNA EVAs &amp; Net Rev VAs vs PY - (11-09)_test" xfId="7357"/>
    <cellStyle name="P_KFNA_NR" xfId="19204"/>
    <cellStyle name="P_KFT EVA &amp; Net Revenue VA vs. PY source - (02-10) Rpt Ex" xfId="7358"/>
    <cellStyle name="P_KFT EVA &amp; Net Revenue VA vs. PY source - (02-10) Rpt Ex 2" xfId="19205"/>
    <cellStyle name="P_KFT EVA &amp; Net Revenue VA vs. PY source - (02-10) Rpt Ex_Data Warehouse FiT" xfId="19206"/>
    <cellStyle name="P_KFT EVA &amp; Net Revenue VA vs. PY source - (02-10) Rpt Ex_Fit" xfId="19207"/>
    <cellStyle name="P_KFT EVA &amp; Net Revenue VA vs. PY source - (02-10) Rpt Ex_FiT EVA Data YTD" xfId="19208"/>
    <cellStyle name="P_KFT EVA &amp; Net Revenue VA vs. PY source - (02-10) Rpt Ex_Fit_Data Warehouse FiT" xfId="19209"/>
    <cellStyle name="P_KFT EVA &amp; Net Revenue VA vs. PY source - (02-10) Rpt Ex_Fit_Settings" xfId="19210"/>
    <cellStyle name="P_KFT EVA &amp; Net Revenue VA vs. PY source - (02-10) Rpt Ex_GROCO EVA PY 2010" xfId="19211"/>
    <cellStyle name="P_KFT EVA &amp; Net Revenue VA vs. PY source - (02-10) Rpt Ex_KFT EVA PY QTD" xfId="19212"/>
    <cellStyle name="P_KFT EVA &amp; Net Revenue VA vs. PY source - (02-10) Rpt Ex_KFT Q" xfId="7359"/>
    <cellStyle name="P_KFT EVA &amp; Net Revenue VA vs. PY source - (02-10) Rpt Ex_KFT Q_NR" xfId="19213"/>
    <cellStyle name="P_KFT EVA &amp; Net Revenue VA vs. PY source - (02-10) Rpt Ex_KFT Q_Organic Revenue FIT" xfId="7360"/>
    <cellStyle name="P_KFT EVA &amp; Net Revenue VA vs. PY source - (02-10) Rpt Ex_KFT Q_Organic Revenue FIT 2" xfId="19214"/>
    <cellStyle name="P_KFT EVA &amp; Net Revenue VA vs. PY source - (02-10) Rpt Ex_KFT Y" xfId="19215"/>
    <cellStyle name="P_KFT EVA &amp; Net Revenue VA vs. PY source - (02-10) Rpt Ex_MTD Retrieve" xfId="7361"/>
    <cellStyle name="P_KFT EVA &amp; Net Revenue VA vs. PY source - (02-10) Rpt Ex_MTD Retrieve_NR" xfId="19216"/>
    <cellStyle name="P_KFT EVA &amp; Net Revenue VA vs. PY source - (02-10) Rpt Ex_MTD Retrieve_Organic Revenue FIT" xfId="7362"/>
    <cellStyle name="P_KFT EVA &amp; Net Revenue VA vs. PY source - (02-10) Rpt Ex_MTD Retrieve_Organic Revenue FIT 2" xfId="19217"/>
    <cellStyle name="P_KFT EVA &amp; Net Revenue VA vs. PY source - (02-10) Rpt Ex_NR" xfId="19218"/>
    <cellStyle name="P_KFT EVA &amp; Net Revenue VA vs. PY source - (02-10) Rpt Ex_OFA EVA Data QTD" xfId="7363"/>
    <cellStyle name="P_KFT EVA &amp; Net Revenue VA vs. PY source - (02-10) Rpt Ex_OFA EVA Data QTD 2" xfId="19219"/>
    <cellStyle name="P_KFT EVA &amp; Net Revenue VA vs. PY source - (02-10) Rpt Ex_OFA EVA Data QTD_Data Warehouse FiT" xfId="19220"/>
    <cellStyle name="P_KFT EVA &amp; Net Revenue VA vs. PY source - (02-10) Rpt Ex_OFA EVA Data QTD_KFT EVA PY QTD" xfId="19221"/>
    <cellStyle name="P_KFT EVA &amp; Net Revenue VA vs. PY source - (02-10) Rpt Ex_OFA EVA Data QTD_KFT Q" xfId="19222"/>
    <cellStyle name="P_KFT EVA &amp; Net Revenue VA vs. PY source - (02-10) Rpt Ex_OFA EVA Data QTD_KFT Y" xfId="19223"/>
    <cellStyle name="P_KFT EVA &amp; Net Revenue VA vs. PY source - (02-10) Rpt Ex_OFA EVA Data QTD_OI Drivers vs PY" xfId="7364"/>
    <cellStyle name="P_KFT EVA &amp; Net Revenue VA vs. PY source - (02-10) Rpt Ex_OFA EVA Data QTD_OI Drivers vs PY 2" xfId="19224"/>
    <cellStyle name="P_KFT EVA &amp; Net Revenue VA vs. PY source - (02-10) Rpt Ex_OFA EVA Data QTD_OI Drivers vs PY_KFT EVA PY QTD" xfId="19225"/>
    <cellStyle name="P_KFT EVA &amp; Net Revenue VA vs. PY source - (02-10) Rpt Ex_OFA EVA Data QTD_OI Drivers vs PY_KFT Q" xfId="19226"/>
    <cellStyle name="P_KFT EVA &amp; Net Revenue VA vs. PY source - (02-10) Rpt Ex_OFA EVA Data QTD_OI Drivers vs PY_KFT Y" xfId="19227"/>
    <cellStyle name="P_KFT EVA &amp; Net Revenue VA vs. PY source - (02-10) Rpt Ex_OFA EVA Data QTD_OI Drivers vs PY_NR" xfId="19228"/>
    <cellStyle name="P_KFT EVA &amp; Net Revenue VA vs. PY source - (02-10) Rpt Ex_OFA EVA Data QTD_OI Drivers vs PY_Organic Revenue FIT" xfId="7365"/>
    <cellStyle name="P_KFT EVA &amp; Net Revenue VA vs. PY source - (02-10) Rpt Ex_OFA EVA Data QTD_OI Drivers vs PY_Organic Revenue FIT 2" xfId="19229"/>
    <cellStyle name="P_KFT EVA &amp; Net Revenue VA vs. PY source - (02-10) Rpt Ex_OFA EVA Data QTD_Organic Revenue FIT" xfId="7366"/>
    <cellStyle name="P_KFT EVA &amp; Net Revenue VA vs. PY source - (02-10) Rpt Ex_OFA EVA Data QTD_Organic Revenue FIT 2" xfId="19230"/>
    <cellStyle name="P_KFT EVA &amp; Net Revenue VA vs. PY source - (02-10) Rpt Ex_OFA EVA Data QTD_Settings" xfId="19231"/>
    <cellStyle name="P_KFT EVA &amp; Net Revenue VA vs. PY source - (02-10) Rpt Ex_OFA EVA Data YTD" xfId="7367"/>
    <cellStyle name="P_KFT EVA &amp; Net Revenue VA vs. PY source - (02-10) Rpt Ex_OFA EVA Data YTD 2" xfId="19232"/>
    <cellStyle name="P_KFT EVA &amp; Net Revenue VA vs. PY source - (02-10) Rpt Ex_OFA EVA Data YTD_Data Warehouse FiT" xfId="19233"/>
    <cellStyle name="P_KFT EVA &amp; Net Revenue VA vs. PY source - (02-10) Rpt Ex_OFA EVA Data YTD_KFT EVA PY QTD" xfId="19234"/>
    <cellStyle name="P_KFT EVA &amp; Net Revenue VA vs. PY source - (02-10) Rpt Ex_OFA EVA Data YTD_KFT Q" xfId="19235"/>
    <cellStyle name="P_KFT EVA &amp; Net Revenue VA vs. PY source - (02-10) Rpt Ex_OFA EVA Data YTD_KFT Y" xfId="19236"/>
    <cellStyle name="P_KFT EVA &amp; Net Revenue VA vs. PY source - (02-10) Rpt Ex_OFA EVA Data YTD_OI Drivers vs PY" xfId="7368"/>
    <cellStyle name="P_KFT EVA &amp; Net Revenue VA vs. PY source - (02-10) Rpt Ex_OFA EVA Data YTD_OI Drivers vs PY 2" xfId="19237"/>
    <cellStyle name="P_KFT EVA &amp; Net Revenue VA vs. PY source - (02-10) Rpt Ex_OFA EVA Data YTD_OI Drivers vs PY_KFT EVA PY QTD" xfId="19238"/>
    <cellStyle name="P_KFT EVA &amp; Net Revenue VA vs. PY source - (02-10) Rpt Ex_OFA EVA Data YTD_OI Drivers vs PY_KFT Q" xfId="19239"/>
    <cellStyle name="P_KFT EVA &amp; Net Revenue VA vs. PY source - (02-10) Rpt Ex_OFA EVA Data YTD_OI Drivers vs PY_KFT Y" xfId="19240"/>
    <cellStyle name="P_KFT EVA &amp; Net Revenue VA vs. PY source - (02-10) Rpt Ex_OFA EVA Data YTD_OI Drivers vs PY_NR" xfId="19241"/>
    <cellStyle name="P_KFT EVA &amp; Net Revenue VA vs. PY source - (02-10) Rpt Ex_OFA EVA Data YTD_OI Drivers vs PY_Organic Revenue FIT" xfId="7369"/>
    <cellStyle name="P_KFT EVA &amp; Net Revenue VA vs. PY source - (02-10) Rpt Ex_OFA EVA Data YTD_OI Drivers vs PY_Organic Revenue FIT 2" xfId="19242"/>
    <cellStyle name="P_KFT EVA &amp; Net Revenue VA vs. PY source - (02-10) Rpt Ex_OFA EVA Data YTD_Organic Revenue FIT" xfId="7370"/>
    <cellStyle name="P_KFT EVA &amp; Net Revenue VA vs. PY source - (02-10) Rpt Ex_OFA EVA Data YTD_Organic Revenue FIT 2" xfId="19243"/>
    <cellStyle name="P_KFT EVA &amp; Net Revenue VA vs. PY source - (02-10) Rpt Ex_OFA EVA Data YTD_Settings" xfId="19244"/>
    <cellStyle name="P_KFT EVA &amp; Net Revenue VA vs. PY source - (02-10) Rpt Ex_OI Drivers vs PY" xfId="7371"/>
    <cellStyle name="P_KFT EVA &amp; Net Revenue VA vs. PY source - (02-10) Rpt Ex_OI Drivers vs PY 2" xfId="19245"/>
    <cellStyle name="P_KFT EVA &amp; Net Revenue VA vs. PY source - (02-10) Rpt Ex_OI Drivers vs PY QTD" xfId="7372"/>
    <cellStyle name="P_KFT EVA &amp; Net Revenue VA vs. PY source - (02-10) Rpt Ex_OI Drivers vs PY QTD_NR" xfId="19246"/>
    <cellStyle name="P_KFT EVA &amp; Net Revenue VA vs. PY source - (02-10) Rpt Ex_OI Drivers vs PY QTD_Organic Revenue FIT" xfId="7373"/>
    <cellStyle name="P_KFT EVA &amp; Net Revenue VA vs. PY source - (02-10) Rpt Ex_OI Drivers vs PY QTD_Organic Revenue FIT 2" xfId="19247"/>
    <cellStyle name="P_KFT EVA &amp; Net Revenue VA vs. PY source - (02-10) Rpt Ex_OI Drivers vs PY_KFT EVA PY QTD" xfId="19248"/>
    <cellStyle name="P_KFT EVA &amp; Net Revenue VA vs. PY source - (02-10) Rpt Ex_OI Drivers vs PY_KFT Q" xfId="19249"/>
    <cellStyle name="P_KFT EVA &amp; Net Revenue VA vs. PY source - (02-10) Rpt Ex_OI Drivers vs PY_KFT Y" xfId="19250"/>
    <cellStyle name="P_KFT EVA &amp; Net Revenue VA vs. PY source - (02-10) Rpt Ex_OI Drivers vs PY_NR" xfId="19251"/>
    <cellStyle name="P_KFT EVA &amp; Net Revenue VA vs. PY source - (02-10) Rpt Ex_OI Drivers vs PY_Organic Revenue FIT" xfId="7374"/>
    <cellStyle name="P_KFT EVA &amp; Net Revenue VA vs. PY source - (02-10) Rpt Ex_OI Drivers vs PY_Organic Revenue FIT 2" xfId="19252"/>
    <cellStyle name="P_KFT EVA &amp; Net Revenue VA vs. PY source - (02-10) Rpt Ex_Oreo" xfId="19253"/>
    <cellStyle name="P_KFT EVA &amp; Net Revenue VA vs. PY source - (02-10) Rpt Ex_Oreo_Data Warehouse FiT" xfId="19254"/>
    <cellStyle name="P_KFT EVA &amp; Net Revenue VA vs. PY source - (02-10) Rpt Ex_Oreo_Settings" xfId="19255"/>
    <cellStyle name="P_KFT EVA &amp; Net Revenue VA vs. PY source - (02-10) Rpt Ex_OrganicGrowthDrivers" xfId="7375"/>
    <cellStyle name="P_KFT EVA &amp; Net Revenue VA vs. PY source - (02-10) Rpt Ex_OrganicGrowthDrivers 2" xfId="19256"/>
    <cellStyle name="P_KFT EVA &amp; Net Revenue VA vs. PY source - (02-10) Rpt Ex_OrganicGrowthDrivers_1" xfId="7376"/>
    <cellStyle name="P_KFT EVA &amp; Net Revenue VA vs. PY source - (02-10) Rpt Ex_OrganicGrowthDrivers_1 2" xfId="19257"/>
    <cellStyle name="P_KFT EVA &amp; Net Revenue VA vs. PY source - (02-10) Rpt Ex_OrganicGrowthDrivers_1_Data Warehouse FiT" xfId="19258"/>
    <cellStyle name="P_KFT EVA &amp; Net Revenue VA vs. PY source - (02-10) Rpt Ex_OrganicGrowthDrivers_1_KFT EVA PY QTD" xfId="19259"/>
    <cellStyle name="P_KFT EVA &amp; Net Revenue VA vs. PY source - (02-10) Rpt Ex_OrganicGrowthDrivers_1_KFT Q" xfId="19260"/>
    <cellStyle name="P_KFT EVA &amp; Net Revenue VA vs. PY source - (02-10) Rpt Ex_OrganicGrowthDrivers_1_KFT Y" xfId="19261"/>
    <cellStyle name="P_KFT EVA &amp; Net Revenue VA vs. PY source - (02-10) Rpt Ex_OrganicGrowthDrivers_1_OI Drivers vs PY" xfId="7377"/>
    <cellStyle name="P_KFT EVA &amp; Net Revenue VA vs. PY source - (02-10) Rpt Ex_OrganicGrowthDrivers_1_OI Drivers vs PY 2" xfId="19262"/>
    <cellStyle name="P_KFT EVA &amp; Net Revenue VA vs. PY source - (02-10) Rpt Ex_OrganicGrowthDrivers_1_OI Drivers vs PY_KFT EVA PY QTD" xfId="19263"/>
    <cellStyle name="P_KFT EVA &amp; Net Revenue VA vs. PY source - (02-10) Rpt Ex_OrganicGrowthDrivers_1_OI Drivers vs PY_KFT Q" xfId="19264"/>
    <cellStyle name="P_KFT EVA &amp; Net Revenue VA vs. PY source - (02-10) Rpt Ex_OrganicGrowthDrivers_1_OI Drivers vs PY_KFT Y" xfId="19265"/>
    <cellStyle name="P_KFT EVA &amp; Net Revenue VA vs. PY source - (02-10) Rpt Ex_OrganicGrowthDrivers_1_OI Drivers vs PY_NR" xfId="19266"/>
    <cellStyle name="P_KFT EVA &amp; Net Revenue VA vs. PY source - (02-10) Rpt Ex_OrganicGrowthDrivers_1_OI Drivers vs PY_Organic Revenue FIT" xfId="7378"/>
    <cellStyle name="P_KFT EVA &amp; Net Revenue VA vs. PY source - (02-10) Rpt Ex_OrganicGrowthDrivers_1_OI Drivers vs PY_Organic Revenue FIT 2" xfId="19267"/>
    <cellStyle name="P_KFT EVA &amp; Net Revenue VA vs. PY source - (02-10) Rpt Ex_OrganicGrowthDrivers_1_Organic Revenue FIT" xfId="7379"/>
    <cellStyle name="P_KFT EVA &amp; Net Revenue VA vs. PY source - (02-10) Rpt Ex_OrganicGrowthDrivers_1_Organic Revenue FIT 2" xfId="19268"/>
    <cellStyle name="P_KFT EVA &amp; Net Revenue VA vs. PY source - (02-10) Rpt Ex_OrganicGrowthDrivers_1_Settings" xfId="19269"/>
    <cellStyle name="P_KFT EVA &amp; Net Revenue VA vs. PY source - (02-10) Rpt Ex_OrganicGrowthDrivers_Data Warehouse FiT" xfId="19270"/>
    <cellStyle name="P_KFT EVA &amp; Net Revenue VA vs. PY source - (02-10) Rpt Ex_OrganicGrowthDrivers_KFT EVA PY QTD" xfId="19271"/>
    <cellStyle name="P_KFT EVA &amp; Net Revenue VA vs. PY source - (02-10) Rpt Ex_OrganicGrowthDrivers_KFT Q" xfId="19272"/>
    <cellStyle name="P_KFT EVA &amp; Net Revenue VA vs. PY source - (02-10) Rpt Ex_OrganicGrowthDrivers_KFT Y" xfId="19273"/>
    <cellStyle name="P_KFT EVA &amp; Net Revenue VA vs. PY source - (02-10) Rpt Ex_OrganicGrowthDrivers_NR" xfId="19274"/>
    <cellStyle name="P_KFT EVA &amp; Net Revenue VA vs. PY source - (02-10) Rpt Ex_OrganicGrowthDrivers_OI Drivers vs PY" xfId="7380"/>
    <cellStyle name="P_KFT EVA &amp; Net Revenue VA vs. PY source - (02-10) Rpt Ex_OrganicGrowthDrivers_OI Drivers vs PY 2" xfId="19275"/>
    <cellStyle name="P_KFT EVA &amp; Net Revenue VA vs. PY source - (02-10) Rpt Ex_OrganicGrowthDrivers_OI Drivers vs PY_KFT EVA PY QTD" xfId="19276"/>
    <cellStyle name="P_KFT EVA &amp; Net Revenue VA vs. PY source - (02-10) Rpt Ex_OrganicGrowthDrivers_OI Drivers vs PY_KFT Q" xfId="19277"/>
    <cellStyle name="P_KFT EVA &amp; Net Revenue VA vs. PY source - (02-10) Rpt Ex_OrganicGrowthDrivers_OI Drivers vs PY_KFT Y" xfId="19278"/>
    <cellStyle name="P_KFT EVA &amp; Net Revenue VA vs. PY source - (02-10) Rpt Ex_OrganicGrowthDrivers_OI Drivers vs PY_NR" xfId="19279"/>
    <cellStyle name="P_KFT EVA &amp; Net Revenue VA vs. PY source - (02-10) Rpt Ex_OrganicGrowthDrivers_OI Drivers vs PY_Organic Revenue FIT" xfId="7381"/>
    <cellStyle name="P_KFT EVA &amp; Net Revenue VA vs. PY source - (02-10) Rpt Ex_OrganicGrowthDrivers_OI Drivers vs PY_Organic Revenue FIT 2" xfId="19280"/>
    <cellStyle name="P_KFT EVA &amp; Net Revenue VA vs. PY source - (02-10) Rpt Ex_OrganicGrowthDrivers_Organic Revenue FIT" xfId="7382"/>
    <cellStyle name="P_KFT EVA &amp; Net Revenue VA vs. PY source - (02-10) Rpt Ex_OrganicGrowthDrivers_Organic Revenue FIT 2" xfId="19281"/>
    <cellStyle name="P_KFT EVA &amp; Net Revenue VA vs. PY source - (02-10) Rpt Ex_OrganicGrowthDrivers_Settings" xfId="19282"/>
    <cellStyle name="P_KFT EVA &amp; Net Revenue VA vs. PY source - (02-10) Rpt Ex_Settings" xfId="19283"/>
    <cellStyle name="P_KFT EVA &amp; Net Revenue VA vs. PY source - (02-10) Rpt Ex_test" xfId="7383"/>
    <cellStyle name="P_KFT EVA &amp; Net Revenue VA vs. PY source - (06-10) - excl. Cadbury" xfId="7384"/>
    <cellStyle name="P_KFT EVA &amp; Net Revenue VA vs. PY source - (06-10) - excl. Cadbury 2" xfId="19284"/>
    <cellStyle name="P_KFT EVA &amp; Net Revenue VA vs. PY source - (06-10) - excl. Cadbury_Data Warehouse FiT" xfId="19285"/>
    <cellStyle name="P_KFT EVA &amp; Net Revenue VA vs. PY source - (06-10) - excl. Cadbury_Fit" xfId="19286"/>
    <cellStyle name="P_KFT EVA &amp; Net Revenue VA vs. PY source - (06-10) - excl. Cadbury_FiT EVA Data YTD" xfId="19287"/>
    <cellStyle name="P_KFT EVA &amp; Net Revenue VA vs. PY source - (06-10) - excl. Cadbury_Fit_Data Warehouse FiT" xfId="19288"/>
    <cellStyle name="P_KFT EVA &amp; Net Revenue VA vs. PY source - (06-10) - excl. Cadbury_Fit_Settings" xfId="19289"/>
    <cellStyle name="P_KFT EVA &amp; Net Revenue VA vs. PY source - (06-10) - excl. Cadbury_GROCO EVA PY 2010" xfId="19290"/>
    <cellStyle name="P_KFT EVA &amp; Net Revenue VA vs. PY source - (06-10) - excl. Cadbury_KFT EVA PY QTD" xfId="19291"/>
    <cellStyle name="P_KFT EVA &amp; Net Revenue VA vs. PY source - (06-10) - excl. Cadbury_KFT Q" xfId="7385"/>
    <cellStyle name="P_KFT EVA &amp; Net Revenue VA vs. PY source - (06-10) - excl. Cadbury_KFT Q_NR" xfId="19292"/>
    <cellStyle name="P_KFT EVA &amp; Net Revenue VA vs. PY source - (06-10) - excl. Cadbury_KFT Q_Organic Revenue FIT" xfId="7386"/>
    <cellStyle name="P_KFT EVA &amp; Net Revenue VA vs. PY source - (06-10) - excl. Cadbury_KFT Q_Organic Revenue FIT 2" xfId="19293"/>
    <cellStyle name="P_KFT EVA &amp; Net Revenue VA vs. PY source - (06-10) - excl. Cadbury_KFT Y" xfId="19294"/>
    <cellStyle name="P_KFT EVA &amp; Net Revenue VA vs. PY source - (06-10) - excl. Cadbury_MTD Retrieve" xfId="7387"/>
    <cellStyle name="P_KFT EVA &amp; Net Revenue VA vs. PY source - (06-10) - excl. Cadbury_MTD Retrieve_NR" xfId="19295"/>
    <cellStyle name="P_KFT EVA &amp; Net Revenue VA vs. PY source - (06-10) - excl. Cadbury_MTD Retrieve_Organic Revenue FIT" xfId="7388"/>
    <cellStyle name="P_KFT EVA &amp; Net Revenue VA vs. PY source - (06-10) - excl. Cadbury_MTD Retrieve_Organic Revenue FIT 2" xfId="19296"/>
    <cellStyle name="P_KFT EVA &amp; Net Revenue VA vs. PY source - (06-10) - excl. Cadbury_NR" xfId="19297"/>
    <cellStyle name="P_KFT EVA &amp; Net Revenue VA vs. PY source - (06-10) - excl. Cadbury_OFA EVA Data QTD" xfId="7389"/>
    <cellStyle name="P_KFT EVA &amp; Net Revenue VA vs. PY source - (06-10) - excl. Cadbury_OFA EVA Data QTD 2" xfId="19298"/>
    <cellStyle name="P_KFT EVA &amp; Net Revenue VA vs. PY source - (06-10) - excl. Cadbury_OFA EVA Data QTD_Data Warehouse FiT" xfId="19299"/>
    <cellStyle name="P_KFT EVA &amp; Net Revenue VA vs. PY source - (06-10) - excl. Cadbury_OFA EVA Data QTD_KFT EVA PY QTD" xfId="19300"/>
    <cellStyle name="P_KFT EVA &amp; Net Revenue VA vs. PY source - (06-10) - excl. Cadbury_OFA EVA Data QTD_KFT Q" xfId="19301"/>
    <cellStyle name="P_KFT EVA &amp; Net Revenue VA vs. PY source - (06-10) - excl. Cadbury_OFA EVA Data QTD_KFT Y" xfId="19302"/>
    <cellStyle name="P_KFT EVA &amp; Net Revenue VA vs. PY source - (06-10) - excl. Cadbury_OFA EVA Data QTD_OI Drivers vs PY" xfId="7390"/>
    <cellStyle name="P_KFT EVA &amp; Net Revenue VA vs. PY source - (06-10) - excl. Cadbury_OFA EVA Data QTD_OI Drivers vs PY 2" xfId="19303"/>
    <cellStyle name="P_KFT EVA &amp; Net Revenue VA vs. PY source - (06-10) - excl. Cadbury_OFA EVA Data QTD_OI Drivers vs PY_KFT EVA PY QTD" xfId="19304"/>
    <cellStyle name="P_KFT EVA &amp; Net Revenue VA vs. PY source - (06-10) - excl. Cadbury_OFA EVA Data QTD_OI Drivers vs PY_KFT Q" xfId="19305"/>
    <cellStyle name="P_KFT EVA &amp; Net Revenue VA vs. PY source - (06-10) - excl. Cadbury_OFA EVA Data QTD_OI Drivers vs PY_KFT Y" xfId="19306"/>
    <cellStyle name="P_KFT EVA &amp; Net Revenue VA vs. PY source - (06-10) - excl. Cadbury_OFA EVA Data QTD_OI Drivers vs PY_NR" xfId="19307"/>
    <cellStyle name="P_KFT EVA &amp; Net Revenue VA vs. PY source - (06-10) - excl. Cadbury_OFA EVA Data QTD_OI Drivers vs PY_Organic Revenue FIT" xfId="7391"/>
    <cellStyle name="P_KFT EVA &amp; Net Revenue VA vs. PY source - (06-10) - excl. Cadbury_OFA EVA Data QTD_OI Drivers vs PY_Organic Revenue FIT 2" xfId="19308"/>
    <cellStyle name="P_KFT EVA &amp; Net Revenue VA vs. PY source - (06-10) - excl. Cadbury_OFA EVA Data QTD_Organic Revenue FIT" xfId="7392"/>
    <cellStyle name="P_KFT EVA &amp; Net Revenue VA vs. PY source - (06-10) - excl. Cadbury_OFA EVA Data QTD_Organic Revenue FIT 2" xfId="19309"/>
    <cellStyle name="P_KFT EVA &amp; Net Revenue VA vs. PY source - (06-10) - excl. Cadbury_OFA EVA Data QTD_Settings" xfId="19310"/>
    <cellStyle name="P_KFT EVA &amp; Net Revenue VA vs. PY source - (06-10) - excl. Cadbury_OFA EVA Data YTD" xfId="7393"/>
    <cellStyle name="P_KFT EVA &amp; Net Revenue VA vs. PY source - (06-10) - excl. Cadbury_OFA EVA Data YTD 2" xfId="19311"/>
    <cellStyle name="P_KFT EVA &amp; Net Revenue VA vs. PY source - (06-10) - excl. Cadbury_OFA EVA Data YTD_Data Warehouse FiT" xfId="19312"/>
    <cellStyle name="P_KFT EVA &amp; Net Revenue VA vs. PY source - (06-10) - excl. Cadbury_OFA EVA Data YTD_KFT EVA PY QTD" xfId="19313"/>
    <cellStyle name="P_KFT EVA &amp; Net Revenue VA vs. PY source - (06-10) - excl. Cadbury_OFA EVA Data YTD_KFT Q" xfId="19314"/>
    <cellStyle name="P_KFT EVA &amp; Net Revenue VA vs. PY source - (06-10) - excl. Cadbury_OFA EVA Data YTD_KFT Y" xfId="19315"/>
    <cellStyle name="P_KFT EVA &amp; Net Revenue VA vs. PY source - (06-10) - excl. Cadbury_OFA EVA Data YTD_OI Drivers vs PY" xfId="7394"/>
    <cellStyle name="P_KFT EVA &amp; Net Revenue VA vs. PY source - (06-10) - excl. Cadbury_OFA EVA Data YTD_OI Drivers vs PY 2" xfId="19316"/>
    <cellStyle name="P_KFT EVA &amp; Net Revenue VA vs. PY source - (06-10) - excl. Cadbury_OFA EVA Data YTD_OI Drivers vs PY_KFT EVA PY QTD" xfId="19317"/>
    <cellStyle name="P_KFT EVA &amp; Net Revenue VA vs. PY source - (06-10) - excl. Cadbury_OFA EVA Data YTD_OI Drivers vs PY_KFT Q" xfId="19318"/>
    <cellStyle name="P_KFT EVA &amp; Net Revenue VA vs. PY source - (06-10) - excl. Cadbury_OFA EVA Data YTD_OI Drivers vs PY_KFT Y" xfId="19319"/>
    <cellStyle name="P_KFT EVA &amp; Net Revenue VA vs. PY source - (06-10) - excl. Cadbury_OFA EVA Data YTD_OI Drivers vs PY_NR" xfId="19320"/>
    <cellStyle name="P_KFT EVA &amp; Net Revenue VA vs. PY source - (06-10) - excl. Cadbury_OFA EVA Data YTD_OI Drivers vs PY_Organic Revenue FIT" xfId="7395"/>
    <cellStyle name="P_KFT EVA &amp; Net Revenue VA vs. PY source - (06-10) - excl. Cadbury_OFA EVA Data YTD_OI Drivers vs PY_Organic Revenue FIT 2" xfId="19321"/>
    <cellStyle name="P_KFT EVA &amp; Net Revenue VA vs. PY source - (06-10) - excl. Cadbury_OFA EVA Data YTD_Organic Revenue FIT" xfId="7396"/>
    <cellStyle name="P_KFT EVA &amp; Net Revenue VA vs. PY source - (06-10) - excl. Cadbury_OFA EVA Data YTD_Organic Revenue FIT 2" xfId="19322"/>
    <cellStyle name="P_KFT EVA &amp; Net Revenue VA vs. PY source - (06-10) - excl. Cadbury_OFA EVA Data YTD_Settings" xfId="19323"/>
    <cellStyle name="P_KFT EVA &amp; Net Revenue VA vs. PY source - (06-10) - excl. Cadbury_OI Drivers vs PY" xfId="7397"/>
    <cellStyle name="P_KFT EVA &amp; Net Revenue VA vs. PY source - (06-10) - excl. Cadbury_OI Drivers vs PY 2" xfId="19324"/>
    <cellStyle name="P_KFT EVA &amp; Net Revenue VA vs. PY source - (06-10) - excl. Cadbury_OI Drivers vs PY QTD" xfId="7398"/>
    <cellStyle name="P_KFT EVA &amp; Net Revenue VA vs. PY source - (06-10) - excl. Cadbury_OI Drivers vs PY QTD_NR" xfId="19325"/>
    <cellStyle name="P_KFT EVA &amp; Net Revenue VA vs. PY source - (06-10) - excl. Cadbury_OI Drivers vs PY QTD_Organic Revenue FIT" xfId="7399"/>
    <cellStyle name="P_KFT EVA &amp; Net Revenue VA vs. PY source - (06-10) - excl. Cadbury_OI Drivers vs PY QTD_Organic Revenue FIT 2" xfId="19326"/>
    <cellStyle name="P_KFT EVA &amp; Net Revenue VA vs. PY source - (06-10) - excl. Cadbury_OI Drivers vs PY_KFT EVA PY QTD" xfId="19327"/>
    <cellStyle name="P_KFT EVA &amp; Net Revenue VA vs. PY source - (06-10) - excl. Cadbury_OI Drivers vs PY_KFT Q" xfId="19328"/>
    <cellStyle name="P_KFT EVA &amp; Net Revenue VA vs. PY source - (06-10) - excl. Cadbury_OI Drivers vs PY_KFT Y" xfId="19329"/>
    <cellStyle name="P_KFT EVA &amp; Net Revenue VA vs. PY source - (06-10) - excl. Cadbury_OI Drivers vs PY_NR" xfId="19330"/>
    <cellStyle name="P_KFT EVA &amp; Net Revenue VA vs. PY source - (06-10) - excl. Cadbury_OI Drivers vs PY_Organic Revenue FIT" xfId="7400"/>
    <cellStyle name="P_KFT EVA &amp; Net Revenue VA vs. PY source - (06-10) - excl. Cadbury_OI Drivers vs PY_Organic Revenue FIT 2" xfId="19331"/>
    <cellStyle name="P_KFT EVA &amp; Net Revenue VA vs. PY source - (06-10) - excl. Cadbury_Oreo" xfId="19332"/>
    <cellStyle name="P_KFT EVA &amp; Net Revenue VA vs. PY source - (06-10) - excl. Cadbury_Oreo_Data Warehouse FiT" xfId="19333"/>
    <cellStyle name="P_KFT EVA &amp; Net Revenue VA vs. PY source - (06-10) - excl. Cadbury_Oreo_Settings" xfId="19334"/>
    <cellStyle name="P_KFT EVA &amp; Net Revenue VA vs. PY source - (06-10) - excl. Cadbury_OrganicGrowthDrivers" xfId="7401"/>
    <cellStyle name="P_KFT EVA &amp; Net Revenue VA vs. PY source - (06-10) - excl. Cadbury_OrganicGrowthDrivers 2" xfId="19335"/>
    <cellStyle name="P_KFT EVA &amp; Net Revenue VA vs. PY source - (06-10) - excl. Cadbury_OrganicGrowthDrivers_1" xfId="7402"/>
    <cellStyle name="P_KFT EVA &amp; Net Revenue VA vs. PY source - (06-10) - excl. Cadbury_OrganicGrowthDrivers_1 2" xfId="19336"/>
    <cellStyle name="P_KFT EVA &amp; Net Revenue VA vs. PY source - (06-10) - excl. Cadbury_OrganicGrowthDrivers_1_Data Warehouse FiT" xfId="19337"/>
    <cellStyle name="P_KFT EVA &amp; Net Revenue VA vs. PY source - (06-10) - excl. Cadbury_OrganicGrowthDrivers_1_KFT EVA PY QTD" xfId="19338"/>
    <cellStyle name="P_KFT EVA &amp; Net Revenue VA vs. PY source - (06-10) - excl. Cadbury_OrganicGrowthDrivers_1_KFT Q" xfId="19339"/>
    <cellStyle name="P_KFT EVA &amp; Net Revenue VA vs. PY source - (06-10) - excl. Cadbury_OrganicGrowthDrivers_1_KFT Y" xfId="19340"/>
    <cellStyle name="P_KFT EVA &amp; Net Revenue VA vs. PY source - (06-10) - excl. Cadbury_OrganicGrowthDrivers_1_OI Drivers vs PY" xfId="7403"/>
    <cellStyle name="P_KFT EVA &amp; Net Revenue VA vs. PY source - (06-10) - excl. Cadbury_OrganicGrowthDrivers_1_OI Drivers vs PY 2" xfId="19341"/>
    <cellStyle name="P_KFT EVA &amp; Net Revenue VA vs. PY source - (06-10) - excl. Cadbury_OrganicGrowthDrivers_1_OI Drivers vs PY_KFT EVA PY QTD" xfId="19342"/>
    <cellStyle name="P_KFT EVA &amp; Net Revenue VA vs. PY source - (06-10) - excl. Cadbury_OrganicGrowthDrivers_1_OI Drivers vs PY_KFT Q" xfId="19343"/>
    <cellStyle name="P_KFT EVA &amp; Net Revenue VA vs. PY source - (06-10) - excl. Cadbury_OrganicGrowthDrivers_1_OI Drivers vs PY_KFT Y" xfId="19344"/>
    <cellStyle name="P_KFT EVA &amp; Net Revenue VA vs. PY source - (06-10) - excl. Cadbury_OrganicGrowthDrivers_1_OI Drivers vs PY_NR" xfId="19345"/>
    <cellStyle name="P_KFT EVA &amp; Net Revenue VA vs. PY source - (06-10) - excl. Cadbury_OrganicGrowthDrivers_1_OI Drivers vs PY_Organic Revenue FIT" xfId="7404"/>
    <cellStyle name="P_KFT EVA &amp; Net Revenue VA vs. PY source - (06-10) - excl. Cadbury_OrganicGrowthDrivers_1_OI Drivers vs PY_Organic Revenue FIT 2" xfId="19346"/>
    <cellStyle name="P_KFT EVA &amp; Net Revenue VA vs. PY source - (06-10) - excl. Cadbury_OrganicGrowthDrivers_1_Organic Revenue FIT" xfId="7405"/>
    <cellStyle name="P_KFT EVA &amp; Net Revenue VA vs. PY source - (06-10) - excl. Cadbury_OrganicGrowthDrivers_1_Organic Revenue FIT 2" xfId="19347"/>
    <cellStyle name="P_KFT EVA &amp; Net Revenue VA vs. PY source - (06-10) - excl. Cadbury_OrganicGrowthDrivers_1_Settings" xfId="19348"/>
    <cellStyle name="P_KFT EVA &amp; Net Revenue VA vs. PY source - (06-10) - excl. Cadbury_OrganicGrowthDrivers_Data Warehouse FiT" xfId="19349"/>
    <cellStyle name="P_KFT EVA &amp; Net Revenue VA vs. PY source - (06-10) - excl. Cadbury_OrganicGrowthDrivers_KFT EVA PY QTD" xfId="19350"/>
    <cellStyle name="P_KFT EVA &amp; Net Revenue VA vs. PY source - (06-10) - excl. Cadbury_OrganicGrowthDrivers_KFT Q" xfId="19351"/>
    <cellStyle name="P_KFT EVA &amp; Net Revenue VA vs. PY source - (06-10) - excl. Cadbury_OrganicGrowthDrivers_KFT Y" xfId="19352"/>
    <cellStyle name="P_KFT EVA &amp; Net Revenue VA vs. PY source - (06-10) - excl. Cadbury_OrganicGrowthDrivers_NR" xfId="19353"/>
    <cellStyle name="P_KFT EVA &amp; Net Revenue VA vs. PY source - (06-10) - excl. Cadbury_OrganicGrowthDrivers_OI Drivers vs PY" xfId="7406"/>
    <cellStyle name="P_KFT EVA &amp; Net Revenue VA vs. PY source - (06-10) - excl. Cadbury_OrganicGrowthDrivers_OI Drivers vs PY 2" xfId="19354"/>
    <cellStyle name="P_KFT EVA &amp; Net Revenue VA vs. PY source - (06-10) - excl. Cadbury_OrganicGrowthDrivers_OI Drivers vs PY_KFT EVA PY QTD" xfId="19355"/>
    <cellStyle name="P_KFT EVA &amp; Net Revenue VA vs. PY source - (06-10) - excl. Cadbury_OrganicGrowthDrivers_OI Drivers vs PY_KFT Q" xfId="19356"/>
    <cellStyle name="P_KFT EVA &amp; Net Revenue VA vs. PY source - (06-10) - excl. Cadbury_OrganicGrowthDrivers_OI Drivers vs PY_KFT Y" xfId="19357"/>
    <cellStyle name="P_KFT EVA &amp; Net Revenue VA vs. PY source - (06-10) - excl. Cadbury_OrganicGrowthDrivers_OI Drivers vs PY_NR" xfId="19358"/>
    <cellStyle name="P_KFT EVA &amp; Net Revenue VA vs. PY source - (06-10) - excl. Cadbury_OrganicGrowthDrivers_OI Drivers vs PY_Organic Revenue FIT" xfId="7407"/>
    <cellStyle name="P_KFT EVA &amp; Net Revenue VA vs. PY source - (06-10) - excl. Cadbury_OrganicGrowthDrivers_OI Drivers vs PY_Organic Revenue FIT 2" xfId="19359"/>
    <cellStyle name="P_KFT EVA &amp; Net Revenue VA vs. PY source - (06-10) - excl. Cadbury_OrganicGrowthDrivers_Organic Revenue FIT" xfId="7408"/>
    <cellStyle name="P_KFT EVA &amp; Net Revenue VA vs. PY source - (06-10) - excl. Cadbury_OrganicGrowthDrivers_Organic Revenue FIT 2" xfId="19360"/>
    <cellStyle name="P_KFT EVA &amp; Net Revenue VA vs. PY source - (06-10) - excl. Cadbury_OrganicGrowthDrivers_Settings" xfId="19361"/>
    <cellStyle name="P_KFT EVA &amp; Net Revenue VA vs. PY source - (06-10) - excl. Cadbury_Settings" xfId="19362"/>
    <cellStyle name="P_KFT EVA &amp; Net Revenue VA vs. PY source - (06-10) - excl. Cadbury_test" xfId="7409"/>
    <cellStyle name="P_KFT EVA PY QTD" xfId="19363"/>
    <cellStyle name="P_KFT Q" xfId="7410"/>
    <cellStyle name="P_KFT Q 2" xfId="19364"/>
    <cellStyle name="P_KFT Q_MTD Retrieve" xfId="7411"/>
    <cellStyle name="P_KFT Q_MTD Retrieve_NR" xfId="19365"/>
    <cellStyle name="P_KFT Q_MTD Retrieve_Organic Revenue FIT" xfId="7412"/>
    <cellStyle name="P_KFT Q_MTD Retrieve_Organic Revenue FIT 2" xfId="19366"/>
    <cellStyle name="P_KFT Q_NR" xfId="19367"/>
    <cellStyle name="P_KFT Q_test" xfId="7413"/>
    <cellStyle name="P_KFT Y" xfId="19368"/>
    <cellStyle name="P_Kraft Japan OB09 DCD" xfId="7414"/>
    <cellStyle name="P_Kraft Japan OB09 DCD 2" xfId="19369"/>
    <cellStyle name="P_Kraft Japan OB09 DCD_AC2011 OH bridge" xfId="7415"/>
    <cellStyle name="P_Kraft Japan OB09 DCD_AC2011 OH bridge 2" xfId="19370"/>
    <cellStyle name="P_Kraft Japan OB09 DCD_AC2011 OH bridge_0921" xfId="7416"/>
    <cellStyle name="P_Kraft Japan OB09 DCD_AC2011 OH bridge_0921 2" xfId="19371"/>
    <cellStyle name="P_Kraft Japan OB09 DCD_AC2011 OH bridge_0921_Data Warehouse FiT" xfId="19372"/>
    <cellStyle name="P_Kraft Japan OB09 DCD_AC2011 OH bridge_0921_Fit" xfId="19373"/>
    <cellStyle name="P_Kraft Japan OB09 DCD_AC2011 OH bridge_0921_FiT EVA Data YTD" xfId="19374"/>
    <cellStyle name="P_Kraft Japan OB09 DCD_AC2011 OH bridge_0921_Fit_Data Warehouse FiT" xfId="19375"/>
    <cellStyle name="P_Kraft Japan OB09 DCD_AC2011 OH bridge_0921_Fit_Settings" xfId="19376"/>
    <cellStyle name="P_Kraft Japan OB09 DCD_AC2011 OH bridge_0921_manualEVA" xfId="7417"/>
    <cellStyle name="P_Kraft Japan OB09 DCD_AC2011 OH bridge_0921_manualEVA 2" xfId="19377"/>
    <cellStyle name="P_Kraft Japan OB09 DCD_AC2011 OH bridge_0921_manualEVA_Data Warehouse FiT" xfId="19378"/>
    <cellStyle name="P_Kraft Japan OB09 DCD_AC2011 OH bridge_0921_manualEVA_Fit" xfId="19379"/>
    <cellStyle name="P_Kraft Japan OB09 DCD_AC2011 OH bridge_0921_manualEVA_FiT EVA Data YTD" xfId="19380"/>
    <cellStyle name="P_Kraft Japan OB09 DCD_AC2011 OH bridge_0921_manualEVA_Fit_Data Warehouse FiT" xfId="19381"/>
    <cellStyle name="P_Kraft Japan OB09 DCD_AC2011 OH bridge_0921_manualEVA_Fit_Settings" xfId="19382"/>
    <cellStyle name="P_Kraft Japan OB09 DCD_AC2011 OH bridge_0921_manualEVA_MTD Retrieve" xfId="7418"/>
    <cellStyle name="P_Kraft Japan OB09 DCD_AC2011 OH bridge_0921_manualEVA_MTD Retrieve_NR" xfId="19383"/>
    <cellStyle name="P_Kraft Japan OB09 DCD_AC2011 OH bridge_0921_manualEVA_MTD Retrieve_Organic Revenue FIT" xfId="7419"/>
    <cellStyle name="P_Kraft Japan OB09 DCD_AC2011 OH bridge_0921_manualEVA_MTD Retrieve_Organic Revenue FIT 2" xfId="19384"/>
    <cellStyle name="P_Kraft Japan OB09 DCD_AC2011 OH bridge_0921_manualEVA_NR" xfId="19385"/>
    <cellStyle name="P_Kraft Japan OB09 DCD_AC2011 OH bridge_0921_manualEVA_OI Drivers vs PY" xfId="7420"/>
    <cellStyle name="P_Kraft Japan OB09 DCD_AC2011 OH bridge_0921_manualEVA_OI Drivers vs PY 2" xfId="19386"/>
    <cellStyle name="P_Kraft Japan OB09 DCD_AC2011 OH bridge_0921_manualEVA_OI Drivers vs PY_KFT EVA PY QTD" xfId="19387"/>
    <cellStyle name="P_Kraft Japan OB09 DCD_AC2011 OH bridge_0921_manualEVA_OI Drivers vs PY_KFT Q" xfId="19388"/>
    <cellStyle name="P_Kraft Japan OB09 DCD_AC2011 OH bridge_0921_manualEVA_OI Drivers vs PY_KFT Y" xfId="19389"/>
    <cellStyle name="P_Kraft Japan OB09 DCD_AC2011 OH bridge_0921_manualEVA_OI Drivers vs PY_NR" xfId="19390"/>
    <cellStyle name="P_Kraft Japan OB09 DCD_AC2011 OH bridge_0921_manualEVA_OI Drivers vs PY_Organic Revenue FIT" xfId="7421"/>
    <cellStyle name="P_Kraft Japan OB09 DCD_AC2011 OH bridge_0921_manualEVA_OI Drivers vs PY_Organic Revenue FIT 2" xfId="19391"/>
    <cellStyle name="P_Kraft Japan OB09 DCD_AC2011 OH bridge_0921_manualEVA_Oreo" xfId="19392"/>
    <cellStyle name="P_Kraft Japan OB09 DCD_AC2011 OH bridge_0921_manualEVA_Oreo_Data Warehouse FiT" xfId="19393"/>
    <cellStyle name="P_Kraft Japan OB09 DCD_AC2011 OH bridge_0921_manualEVA_Oreo_Settings" xfId="19394"/>
    <cellStyle name="P_Kraft Japan OB09 DCD_AC2011 OH bridge_0921_manualEVA_Settings" xfId="19395"/>
    <cellStyle name="P_Kraft Japan OB09 DCD_AC2011 OH bridge_0921_manualEVA_test" xfId="7422"/>
    <cellStyle name="P_Kraft Japan OB09 DCD_AC2011 OH bridge_0921_MTD Retrieve" xfId="7423"/>
    <cellStyle name="P_Kraft Japan OB09 DCD_AC2011 OH bridge_0921_MTD Retrieve_NR" xfId="19396"/>
    <cellStyle name="P_Kraft Japan OB09 DCD_AC2011 OH bridge_0921_MTD Retrieve_Organic Revenue FIT" xfId="7424"/>
    <cellStyle name="P_Kraft Japan OB09 DCD_AC2011 OH bridge_0921_MTD Retrieve_Organic Revenue FIT 2" xfId="19397"/>
    <cellStyle name="P_Kraft Japan OB09 DCD_AC2011 OH bridge_0921_NR" xfId="19398"/>
    <cellStyle name="P_Kraft Japan OB09 DCD_AC2011 OH bridge_0921_OI Drivers vs PY" xfId="7425"/>
    <cellStyle name="P_Kraft Japan OB09 DCD_AC2011 OH bridge_0921_OI Drivers vs PY 2" xfId="19399"/>
    <cellStyle name="P_Kraft Japan OB09 DCD_AC2011 OH bridge_0921_OI Drivers vs PY_KFT EVA PY QTD" xfId="19400"/>
    <cellStyle name="P_Kraft Japan OB09 DCD_AC2011 OH bridge_0921_OI Drivers vs PY_KFT Q" xfId="19401"/>
    <cellStyle name="P_Kraft Japan OB09 DCD_AC2011 OH bridge_0921_OI Drivers vs PY_KFT Y" xfId="19402"/>
    <cellStyle name="P_Kraft Japan OB09 DCD_AC2011 OH bridge_0921_OI Drivers vs PY_NR" xfId="19403"/>
    <cellStyle name="P_Kraft Japan OB09 DCD_AC2011 OH bridge_0921_OI Drivers vs PY_Organic Revenue FIT" xfId="7426"/>
    <cellStyle name="P_Kraft Japan OB09 DCD_AC2011 OH bridge_0921_OI Drivers vs PY_Organic Revenue FIT 2" xfId="19404"/>
    <cellStyle name="P_Kraft Japan OB09 DCD_AC2011 OH bridge_0921_Oreo" xfId="19405"/>
    <cellStyle name="P_Kraft Japan OB09 DCD_AC2011 OH bridge_0921_Oreo_Data Warehouse FiT" xfId="19406"/>
    <cellStyle name="P_Kraft Japan OB09 DCD_AC2011 OH bridge_0921_Oreo_Settings" xfId="19407"/>
    <cellStyle name="P_Kraft Japan OB09 DCD_AC2011 OH bridge_0921_Organic Revenue FIT" xfId="7427"/>
    <cellStyle name="P_Kraft Japan OB09 DCD_AC2011 OH bridge_0921_Organic Revenue FIT 2" xfId="19408"/>
    <cellStyle name="P_Kraft Japan OB09 DCD_AC2011 OH bridge_0921_QTD" xfId="7428"/>
    <cellStyle name="P_Kraft Japan OB09 DCD_AC2011 OH bridge_0921_QTD 2" xfId="19409"/>
    <cellStyle name="P_Kraft Japan OB09 DCD_AC2011 OH bridge_0921_QTD_MTD Retrieve" xfId="7429"/>
    <cellStyle name="P_Kraft Japan OB09 DCD_AC2011 OH bridge_0921_QTD_MTD Retrieve_NR" xfId="19410"/>
    <cellStyle name="P_Kraft Japan OB09 DCD_AC2011 OH bridge_0921_QTD_MTD Retrieve_Organic Revenue FIT" xfId="7430"/>
    <cellStyle name="P_Kraft Japan OB09 DCD_AC2011 OH bridge_0921_QTD_MTD Retrieve_Organic Revenue FIT 2" xfId="19411"/>
    <cellStyle name="P_Kraft Japan OB09 DCD_AC2011 OH bridge_0921_QTD_NR" xfId="19412"/>
    <cellStyle name="P_Kraft Japan OB09 DCD_AC2011 OH bridge_0921_QTD_test" xfId="7431"/>
    <cellStyle name="P_Kraft Japan OB09 DCD_AC2011 OH bridge_0921_Settings" xfId="19413"/>
    <cellStyle name="P_Kraft Japan OB09 DCD_AC2011 OH bridge_0921_test" xfId="7432"/>
    <cellStyle name="P_Kraft Japan OB09 DCD_AC2011 OH bridge_Data Warehouse FiT" xfId="19414"/>
    <cellStyle name="P_Kraft Japan OB09 DCD_AC2011 OH bridge_Fit" xfId="19415"/>
    <cellStyle name="P_Kraft Japan OB09 DCD_AC2011 OH bridge_FiT EVA Data YTD" xfId="19416"/>
    <cellStyle name="P_Kraft Japan OB09 DCD_AC2011 OH bridge_Fit_Data Warehouse FiT" xfId="19417"/>
    <cellStyle name="P_Kraft Japan OB09 DCD_AC2011 OH bridge_Fit_Settings" xfId="19418"/>
    <cellStyle name="P_Kraft Japan OB09 DCD_AC2011 OH bridge_manualEVA" xfId="7433"/>
    <cellStyle name="P_Kraft Japan OB09 DCD_AC2011 OH bridge_manualEVA 2" xfId="19419"/>
    <cellStyle name="P_Kraft Japan OB09 DCD_AC2011 OH bridge_manualEVA_Data Warehouse FiT" xfId="19420"/>
    <cellStyle name="P_Kraft Japan OB09 DCD_AC2011 OH bridge_manualEVA_Fit" xfId="19421"/>
    <cellStyle name="P_Kraft Japan OB09 DCD_AC2011 OH bridge_manualEVA_FiT EVA Data YTD" xfId="19422"/>
    <cellStyle name="P_Kraft Japan OB09 DCD_AC2011 OH bridge_manualEVA_Fit_Data Warehouse FiT" xfId="19423"/>
    <cellStyle name="P_Kraft Japan OB09 DCD_AC2011 OH bridge_manualEVA_Fit_Settings" xfId="19424"/>
    <cellStyle name="P_Kraft Japan OB09 DCD_AC2011 OH bridge_manualEVA_MTD Retrieve" xfId="7434"/>
    <cellStyle name="P_Kraft Japan OB09 DCD_AC2011 OH bridge_manualEVA_MTD Retrieve_NR" xfId="19425"/>
    <cellStyle name="P_Kraft Japan OB09 DCD_AC2011 OH bridge_manualEVA_MTD Retrieve_Organic Revenue FIT" xfId="7435"/>
    <cellStyle name="P_Kraft Japan OB09 DCD_AC2011 OH bridge_manualEVA_MTD Retrieve_Organic Revenue FIT 2" xfId="19426"/>
    <cellStyle name="P_Kraft Japan OB09 DCD_AC2011 OH bridge_manualEVA_NR" xfId="19427"/>
    <cellStyle name="P_Kraft Japan OB09 DCD_AC2011 OH bridge_manualEVA_OI Drivers vs PY" xfId="7436"/>
    <cellStyle name="P_Kraft Japan OB09 DCD_AC2011 OH bridge_manualEVA_OI Drivers vs PY 2" xfId="19428"/>
    <cellStyle name="P_Kraft Japan OB09 DCD_AC2011 OH bridge_manualEVA_OI Drivers vs PY_KFT EVA PY QTD" xfId="19429"/>
    <cellStyle name="P_Kraft Japan OB09 DCD_AC2011 OH bridge_manualEVA_OI Drivers vs PY_KFT Q" xfId="19430"/>
    <cellStyle name="P_Kraft Japan OB09 DCD_AC2011 OH bridge_manualEVA_OI Drivers vs PY_KFT Y" xfId="19431"/>
    <cellStyle name="P_Kraft Japan OB09 DCD_AC2011 OH bridge_manualEVA_OI Drivers vs PY_NR" xfId="19432"/>
    <cellStyle name="P_Kraft Japan OB09 DCD_AC2011 OH bridge_manualEVA_OI Drivers vs PY_Organic Revenue FIT" xfId="7437"/>
    <cellStyle name="P_Kraft Japan OB09 DCD_AC2011 OH bridge_manualEVA_OI Drivers vs PY_Organic Revenue FIT 2" xfId="19433"/>
    <cellStyle name="P_Kraft Japan OB09 DCD_AC2011 OH bridge_manualEVA_Oreo" xfId="19434"/>
    <cellStyle name="P_Kraft Japan OB09 DCD_AC2011 OH bridge_manualEVA_Oreo_Data Warehouse FiT" xfId="19435"/>
    <cellStyle name="P_Kraft Japan OB09 DCD_AC2011 OH bridge_manualEVA_Oreo_Settings" xfId="19436"/>
    <cellStyle name="P_Kraft Japan OB09 DCD_AC2011 OH bridge_manualEVA_Settings" xfId="19437"/>
    <cellStyle name="P_Kraft Japan OB09 DCD_AC2011 OH bridge_manualEVA_test" xfId="7438"/>
    <cellStyle name="P_Kraft Japan OB09 DCD_AC2011 OH bridge_MTD Retrieve" xfId="7439"/>
    <cellStyle name="P_Kraft Japan OB09 DCD_AC2011 OH bridge_MTD Retrieve_NR" xfId="19438"/>
    <cellStyle name="P_Kraft Japan OB09 DCD_AC2011 OH bridge_MTD Retrieve_Organic Revenue FIT" xfId="7440"/>
    <cellStyle name="P_Kraft Japan OB09 DCD_AC2011 OH bridge_MTD Retrieve_Organic Revenue FIT 2" xfId="19439"/>
    <cellStyle name="P_Kraft Japan OB09 DCD_AC2011 OH bridge_NR" xfId="19440"/>
    <cellStyle name="P_Kraft Japan OB09 DCD_AC2011 OH bridge_OI Drivers vs PY" xfId="7441"/>
    <cellStyle name="P_Kraft Japan OB09 DCD_AC2011 OH bridge_OI Drivers vs PY 2" xfId="19441"/>
    <cellStyle name="P_Kraft Japan OB09 DCD_AC2011 OH bridge_OI Drivers vs PY_KFT EVA PY QTD" xfId="19442"/>
    <cellStyle name="P_Kraft Japan OB09 DCD_AC2011 OH bridge_OI Drivers vs PY_KFT Q" xfId="19443"/>
    <cellStyle name="P_Kraft Japan OB09 DCD_AC2011 OH bridge_OI Drivers vs PY_KFT Y" xfId="19444"/>
    <cellStyle name="P_Kraft Japan OB09 DCD_AC2011 OH bridge_OI Drivers vs PY_NR" xfId="19445"/>
    <cellStyle name="P_Kraft Japan OB09 DCD_AC2011 OH bridge_OI Drivers vs PY_Organic Revenue FIT" xfId="7442"/>
    <cellStyle name="P_Kraft Japan OB09 DCD_AC2011 OH bridge_OI Drivers vs PY_Organic Revenue FIT 2" xfId="19446"/>
    <cellStyle name="P_Kraft Japan OB09 DCD_AC2011 OH bridge_Oreo" xfId="19447"/>
    <cellStyle name="P_Kraft Japan OB09 DCD_AC2011 OH bridge_Oreo_Data Warehouse FiT" xfId="19448"/>
    <cellStyle name="P_Kraft Japan OB09 DCD_AC2011 OH bridge_Oreo_Settings" xfId="19449"/>
    <cellStyle name="P_Kraft Japan OB09 DCD_AC2011 OH bridge_Organic Revenue FIT" xfId="7443"/>
    <cellStyle name="P_Kraft Japan OB09 DCD_AC2011 OH bridge_Organic Revenue FIT 2" xfId="19450"/>
    <cellStyle name="P_Kraft Japan OB09 DCD_AC2011 OH bridge_QTD" xfId="7444"/>
    <cellStyle name="P_Kraft Japan OB09 DCD_AC2011 OH bridge_QTD 2" xfId="19451"/>
    <cellStyle name="P_Kraft Japan OB09 DCD_AC2011 OH bridge_QTD_MTD Retrieve" xfId="7445"/>
    <cellStyle name="P_Kraft Japan OB09 DCD_AC2011 OH bridge_QTD_MTD Retrieve_NR" xfId="19452"/>
    <cellStyle name="P_Kraft Japan OB09 DCD_AC2011 OH bridge_QTD_MTD Retrieve_Organic Revenue FIT" xfId="7446"/>
    <cellStyle name="P_Kraft Japan OB09 DCD_AC2011 OH bridge_QTD_MTD Retrieve_Organic Revenue FIT 2" xfId="19453"/>
    <cellStyle name="P_Kraft Japan OB09 DCD_AC2011 OH bridge_QTD_NR" xfId="19454"/>
    <cellStyle name="P_Kraft Japan OB09 DCD_AC2011 OH bridge_QTD_test" xfId="7447"/>
    <cellStyle name="P_Kraft Japan OB09 DCD_AC2011 OH bridge_Settings" xfId="19455"/>
    <cellStyle name="P_Kraft Japan OB09 DCD_AC2011 OH bridge_test" xfId="7448"/>
    <cellStyle name="P_Kraft Japan OB09 DCD_AC2011 Pricing Consolidation (Consol)" xfId="7449"/>
    <cellStyle name="P_Kraft Japan OB09 DCD_AC2011 Pricing Consolidation (Consol) 2" xfId="19456"/>
    <cellStyle name="P_Kraft Japan OB09 DCD_AC2011 Pricing Consolidation (Consol)_Data Warehouse FiT" xfId="19457"/>
    <cellStyle name="P_Kraft Japan OB09 DCD_AC2011 Pricing Consolidation (Consol)_Fit" xfId="19458"/>
    <cellStyle name="P_Kraft Japan OB09 DCD_AC2011 Pricing Consolidation (Consol)_FiT EVA Data YTD" xfId="19459"/>
    <cellStyle name="P_Kraft Japan OB09 DCD_AC2011 Pricing Consolidation (Consol)_Fit_Data Warehouse FiT" xfId="19460"/>
    <cellStyle name="P_Kraft Japan OB09 DCD_AC2011 Pricing Consolidation (Consol)_Fit_Settings" xfId="19461"/>
    <cellStyle name="P_Kraft Japan OB09 DCD_AC2011 Pricing Consolidation (Consol)_manualEVA" xfId="7450"/>
    <cellStyle name="P_Kraft Japan OB09 DCD_AC2011 Pricing Consolidation (Consol)_manualEVA 2" xfId="19462"/>
    <cellStyle name="P_Kraft Japan OB09 DCD_AC2011 Pricing Consolidation (Consol)_manualEVA_Data Warehouse FiT" xfId="19463"/>
    <cellStyle name="P_Kraft Japan OB09 DCD_AC2011 Pricing Consolidation (Consol)_manualEVA_Fit" xfId="19464"/>
    <cellStyle name="P_Kraft Japan OB09 DCD_AC2011 Pricing Consolidation (Consol)_manualEVA_FiT EVA Data YTD" xfId="19465"/>
    <cellStyle name="P_Kraft Japan OB09 DCD_AC2011 Pricing Consolidation (Consol)_manualEVA_Fit_Data Warehouse FiT" xfId="19466"/>
    <cellStyle name="P_Kraft Japan OB09 DCD_AC2011 Pricing Consolidation (Consol)_manualEVA_Fit_Settings" xfId="19467"/>
    <cellStyle name="P_Kraft Japan OB09 DCD_AC2011 Pricing Consolidation (Consol)_manualEVA_MTD Retrieve" xfId="7451"/>
    <cellStyle name="P_Kraft Japan OB09 DCD_AC2011 Pricing Consolidation (Consol)_manualEVA_MTD Retrieve_NR" xfId="19468"/>
    <cellStyle name="P_Kraft Japan OB09 DCD_AC2011 Pricing Consolidation (Consol)_manualEVA_MTD Retrieve_Organic Revenue FIT" xfId="7452"/>
    <cellStyle name="P_Kraft Japan OB09 DCD_AC2011 Pricing Consolidation (Consol)_manualEVA_MTD Retrieve_Organic Revenue FIT 2" xfId="19469"/>
    <cellStyle name="P_Kraft Japan OB09 DCD_AC2011 Pricing Consolidation (Consol)_manualEVA_NR" xfId="19470"/>
    <cellStyle name="P_Kraft Japan OB09 DCD_AC2011 Pricing Consolidation (Consol)_manualEVA_OI Drivers vs PY" xfId="7453"/>
    <cellStyle name="P_Kraft Japan OB09 DCD_AC2011 Pricing Consolidation (Consol)_manualEVA_OI Drivers vs PY 2" xfId="19471"/>
    <cellStyle name="P_Kraft Japan OB09 DCD_AC2011 Pricing Consolidation (Consol)_manualEVA_OI Drivers vs PY_KFT EVA PY QTD" xfId="19472"/>
    <cellStyle name="P_Kraft Japan OB09 DCD_AC2011 Pricing Consolidation (Consol)_manualEVA_OI Drivers vs PY_KFT Q" xfId="19473"/>
    <cellStyle name="P_Kraft Japan OB09 DCD_AC2011 Pricing Consolidation (Consol)_manualEVA_OI Drivers vs PY_KFT Y" xfId="19474"/>
    <cellStyle name="P_Kraft Japan OB09 DCD_AC2011 Pricing Consolidation (Consol)_manualEVA_OI Drivers vs PY_NR" xfId="19475"/>
    <cellStyle name="P_Kraft Japan OB09 DCD_AC2011 Pricing Consolidation (Consol)_manualEVA_OI Drivers vs PY_Organic Revenue FIT" xfId="7454"/>
    <cellStyle name="P_Kraft Japan OB09 DCD_AC2011 Pricing Consolidation (Consol)_manualEVA_OI Drivers vs PY_Organic Revenue FIT 2" xfId="19476"/>
    <cellStyle name="P_Kraft Japan OB09 DCD_AC2011 Pricing Consolidation (Consol)_manualEVA_Oreo" xfId="19477"/>
    <cellStyle name="P_Kraft Japan OB09 DCD_AC2011 Pricing Consolidation (Consol)_manualEVA_Oreo_Data Warehouse FiT" xfId="19478"/>
    <cellStyle name="P_Kraft Japan OB09 DCD_AC2011 Pricing Consolidation (Consol)_manualEVA_Oreo_Settings" xfId="19479"/>
    <cellStyle name="P_Kraft Japan OB09 DCD_AC2011 Pricing Consolidation (Consol)_manualEVA_Settings" xfId="19480"/>
    <cellStyle name="P_Kraft Japan OB09 DCD_AC2011 Pricing Consolidation (Consol)_manualEVA_test" xfId="7455"/>
    <cellStyle name="P_Kraft Japan OB09 DCD_AC2011 Pricing Consolidation (Consol)_MTD Retrieve" xfId="7456"/>
    <cellStyle name="P_Kraft Japan OB09 DCD_AC2011 Pricing Consolidation (Consol)_MTD Retrieve_NR" xfId="19481"/>
    <cellStyle name="P_Kraft Japan OB09 DCD_AC2011 Pricing Consolidation (Consol)_MTD Retrieve_Organic Revenue FIT" xfId="7457"/>
    <cellStyle name="P_Kraft Japan OB09 DCD_AC2011 Pricing Consolidation (Consol)_MTD Retrieve_Organic Revenue FIT 2" xfId="19482"/>
    <cellStyle name="P_Kraft Japan OB09 DCD_AC2011 Pricing Consolidation (Consol)_NR" xfId="19483"/>
    <cellStyle name="P_Kraft Japan OB09 DCD_AC2011 Pricing Consolidation (Consol)_OI Drivers vs PY" xfId="7458"/>
    <cellStyle name="P_Kraft Japan OB09 DCD_AC2011 Pricing Consolidation (Consol)_OI Drivers vs PY 2" xfId="19484"/>
    <cellStyle name="P_Kraft Japan OB09 DCD_AC2011 Pricing Consolidation (Consol)_OI Drivers vs PY_KFT EVA PY QTD" xfId="19485"/>
    <cellStyle name="P_Kraft Japan OB09 DCD_AC2011 Pricing Consolidation (Consol)_OI Drivers vs PY_KFT Q" xfId="19486"/>
    <cellStyle name="P_Kraft Japan OB09 DCD_AC2011 Pricing Consolidation (Consol)_OI Drivers vs PY_KFT Y" xfId="19487"/>
    <cellStyle name="P_Kraft Japan OB09 DCD_AC2011 Pricing Consolidation (Consol)_OI Drivers vs PY_NR" xfId="19488"/>
    <cellStyle name="P_Kraft Japan OB09 DCD_AC2011 Pricing Consolidation (Consol)_OI Drivers vs PY_Organic Revenue FIT" xfId="7459"/>
    <cellStyle name="P_Kraft Japan OB09 DCD_AC2011 Pricing Consolidation (Consol)_OI Drivers vs PY_Organic Revenue FIT 2" xfId="19489"/>
    <cellStyle name="P_Kraft Japan OB09 DCD_AC2011 Pricing Consolidation (Consol)_Oreo" xfId="19490"/>
    <cellStyle name="P_Kraft Japan OB09 DCD_AC2011 Pricing Consolidation (Consol)_Oreo_Data Warehouse FiT" xfId="19491"/>
    <cellStyle name="P_Kraft Japan OB09 DCD_AC2011 Pricing Consolidation (Consol)_Oreo_Settings" xfId="19492"/>
    <cellStyle name="P_Kraft Japan OB09 DCD_AC2011 Pricing Consolidation (Consol)_Organic Revenue FIT" xfId="7460"/>
    <cellStyle name="P_Kraft Japan OB09 DCD_AC2011 Pricing Consolidation (Consol)_Organic Revenue FIT 2" xfId="19493"/>
    <cellStyle name="P_Kraft Japan OB09 DCD_AC2011 Pricing Consolidation (Consol)_QTD" xfId="7461"/>
    <cellStyle name="P_Kraft Japan OB09 DCD_AC2011 Pricing Consolidation (Consol)_QTD 2" xfId="19494"/>
    <cellStyle name="P_Kraft Japan OB09 DCD_AC2011 Pricing Consolidation (Consol)_QTD_MTD Retrieve" xfId="7462"/>
    <cellStyle name="P_Kraft Japan OB09 DCD_AC2011 Pricing Consolidation (Consol)_QTD_MTD Retrieve_NR" xfId="19495"/>
    <cellStyle name="P_Kraft Japan OB09 DCD_AC2011 Pricing Consolidation (Consol)_QTD_MTD Retrieve_Organic Revenue FIT" xfId="7463"/>
    <cellStyle name="P_Kraft Japan OB09 DCD_AC2011 Pricing Consolidation (Consol)_QTD_MTD Retrieve_Organic Revenue FIT 2" xfId="19496"/>
    <cellStyle name="P_Kraft Japan OB09 DCD_AC2011 Pricing Consolidation (Consol)_QTD_NR" xfId="19497"/>
    <cellStyle name="P_Kraft Japan OB09 DCD_AC2011 Pricing Consolidation (Consol)_QTD_test" xfId="7464"/>
    <cellStyle name="P_Kraft Japan OB09 DCD_AC2011 Pricing Consolidation (Consol)_Settings" xfId="19498"/>
    <cellStyle name="P_Kraft Japan OB09 DCD_AC2011 Pricing Consolidation (Consol)_test" xfId="7465"/>
    <cellStyle name="P_Kraft Japan OB09 DCD_AOP 2010 GSEA Deck- Lucy" xfId="7466"/>
    <cellStyle name="P_Kraft Japan OB09 DCD_AOP 2010 GSEA Deck- Lucy 2" xfId="19499"/>
    <cellStyle name="P_Kraft Japan OB09 DCD_AOP 2010 GSEA Deck- Lucy_Data Warehouse FiT" xfId="19500"/>
    <cellStyle name="P_Kraft Japan OB09 DCD_AOP 2010 GSEA Deck- Lucy_Fit" xfId="19501"/>
    <cellStyle name="P_Kraft Japan OB09 DCD_AOP 2010 GSEA Deck- Lucy_FiT EVA Data YTD" xfId="19502"/>
    <cellStyle name="P_Kraft Japan OB09 DCD_AOP 2010 GSEA Deck- Lucy_Fit_Data Warehouse FiT" xfId="19503"/>
    <cellStyle name="P_Kraft Japan OB09 DCD_AOP 2010 GSEA Deck- Lucy_Fit_Settings" xfId="19504"/>
    <cellStyle name="P_Kraft Japan OB09 DCD_AOP 2010 GSEA Deck- Lucy_manualEVA" xfId="7467"/>
    <cellStyle name="P_Kraft Japan OB09 DCD_AOP 2010 GSEA Deck- Lucy_manualEVA 2" xfId="19505"/>
    <cellStyle name="P_Kraft Japan OB09 DCD_AOP 2010 GSEA Deck- Lucy_manualEVA_Data Warehouse FiT" xfId="19506"/>
    <cellStyle name="P_Kraft Japan OB09 DCD_AOP 2010 GSEA Deck- Lucy_manualEVA_Fit" xfId="19507"/>
    <cellStyle name="P_Kraft Japan OB09 DCD_AOP 2010 GSEA Deck- Lucy_manualEVA_FiT EVA Data YTD" xfId="19508"/>
    <cellStyle name="P_Kraft Japan OB09 DCD_AOP 2010 GSEA Deck- Lucy_manualEVA_Fit_Data Warehouse FiT" xfId="19509"/>
    <cellStyle name="P_Kraft Japan OB09 DCD_AOP 2010 GSEA Deck- Lucy_manualEVA_Fit_Settings" xfId="19510"/>
    <cellStyle name="P_Kraft Japan OB09 DCD_AOP 2010 GSEA Deck- Lucy_manualEVA_MTD Retrieve" xfId="7468"/>
    <cellStyle name="P_Kraft Japan OB09 DCD_AOP 2010 GSEA Deck- Lucy_manualEVA_MTD Retrieve_NR" xfId="19511"/>
    <cellStyle name="P_Kraft Japan OB09 DCD_AOP 2010 GSEA Deck- Lucy_manualEVA_MTD Retrieve_Organic Revenue FIT" xfId="7469"/>
    <cellStyle name="P_Kraft Japan OB09 DCD_AOP 2010 GSEA Deck- Lucy_manualEVA_MTD Retrieve_Organic Revenue FIT 2" xfId="19512"/>
    <cellStyle name="P_Kraft Japan OB09 DCD_AOP 2010 GSEA Deck- Lucy_manualEVA_NR" xfId="19513"/>
    <cellStyle name="P_Kraft Japan OB09 DCD_AOP 2010 GSEA Deck- Lucy_manualEVA_OI Drivers vs PY" xfId="7470"/>
    <cellStyle name="P_Kraft Japan OB09 DCD_AOP 2010 GSEA Deck- Lucy_manualEVA_OI Drivers vs PY 2" xfId="19514"/>
    <cellStyle name="P_Kraft Japan OB09 DCD_AOP 2010 GSEA Deck- Lucy_manualEVA_OI Drivers vs PY_KFT EVA PY QTD" xfId="19515"/>
    <cellStyle name="P_Kraft Japan OB09 DCD_AOP 2010 GSEA Deck- Lucy_manualEVA_OI Drivers vs PY_KFT Q" xfId="19516"/>
    <cellStyle name="P_Kraft Japan OB09 DCD_AOP 2010 GSEA Deck- Lucy_manualEVA_OI Drivers vs PY_KFT Y" xfId="19517"/>
    <cellStyle name="P_Kraft Japan OB09 DCD_AOP 2010 GSEA Deck- Lucy_manualEVA_OI Drivers vs PY_NR" xfId="19518"/>
    <cellStyle name="P_Kraft Japan OB09 DCD_AOP 2010 GSEA Deck- Lucy_manualEVA_OI Drivers vs PY_Organic Revenue FIT" xfId="7471"/>
    <cellStyle name="P_Kraft Japan OB09 DCD_AOP 2010 GSEA Deck- Lucy_manualEVA_OI Drivers vs PY_Organic Revenue FIT 2" xfId="19519"/>
    <cellStyle name="P_Kraft Japan OB09 DCD_AOP 2010 GSEA Deck- Lucy_manualEVA_Oreo" xfId="19520"/>
    <cellStyle name="P_Kraft Japan OB09 DCD_AOP 2010 GSEA Deck- Lucy_manualEVA_Oreo_Data Warehouse FiT" xfId="19521"/>
    <cellStyle name="P_Kraft Japan OB09 DCD_AOP 2010 GSEA Deck- Lucy_manualEVA_Oreo_Settings" xfId="19522"/>
    <cellStyle name="P_Kraft Japan OB09 DCD_AOP 2010 GSEA Deck- Lucy_manualEVA_Settings" xfId="19523"/>
    <cellStyle name="P_Kraft Japan OB09 DCD_AOP 2010 GSEA Deck- Lucy_manualEVA_test" xfId="7472"/>
    <cellStyle name="P_Kraft Japan OB09 DCD_AOP 2010 GSEA Deck- Lucy_MTD Retrieve" xfId="7473"/>
    <cellStyle name="P_Kraft Japan OB09 DCD_AOP 2010 GSEA Deck- Lucy_MTD Retrieve_NR" xfId="19524"/>
    <cellStyle name="P_Kraft Japan OB09 DCD_AOP 2010 GSEA Deck- Lucy_MTD Retrieve_Organic Revenue FIT" xfId="7474"/>
    <cellStyle name="P_Kraft Japan OB09 DCD_AOP 2010 GSEA Deck- Lucy_MTD Retrieve_Organic Revenue FIT 2" xfId="19525"/>
    <cellStyle name="P_Kraft Japan OB09 DCD_AOP 2010 GSEA Deck- Lucy_NR" xfId="19526"/>
    <cellStyle name="P_Kraft Japan OB09 DCD_AOP 2010 GSEA Deck- Lucy_OI Drivers vs PY" xfId="7475"/>
    <cellStyle name="P_Kraft Japan OB09 DCD_AOP 2010 GSEA Deck- Lucy_OI Drivers vs PY 2" xfId="19527"/>
    <cellStyle name="P_Kraft Japan OB09 DCD_AOP 2010 GSEA Deck- Lucy_OI Drivers vs PY_KFT EVA PY QTD" xfId="19528"/>
    <cellStyle name="P_Kraft Japan OB09 DCD_AOP 2010 GSEA Deck- Lucy_OI Drivers vs PY_KFT Q" xfId="19529"/>
    <cellStyle name="P_Kraft Japan OB09 DCD_AOP 2010 GSEA Deck- Lucy_OI Drivers vs PY_KFT Y" xfId="19530"/>
    <cellStyle name="P_Kraft Japan OB09 DCD_AOP 2010 GSEA Deck- Lucy_OI Drivers vs PY_NR" xfId="19531"/>
    <cellStyle name="P_Kraft Japan OB09 DCD_AOP 2010 GSEA Deck- Lucy_OI Drivers vs PY_Organic Revenue FIT" xfId="7476"/>
    <cellStyle name="P_Kraft Japan OB09 DCD_AOP 2010 GSEA Deck- Lucy_OI Drivers vs PY_Organic Revenue FIT 2" xfId="19532"/>
    <cellStyle name="P_Kraft Japan OB09 DCD_AOP 2010 GSEA Deck- Lucy_Oreo" xfId="19533"/>
    <cellStyle name="P_Kraft Japan OB09 DCD_AOP 2010 GSEA Deck- Lucy_Oreo_Data Warehouse FiT" xfId="19534"/>
    <cellStyle name="P_Kraft Japan OB09 DCD_AOP 2010 GSEA Deck- Lucy_Oreo_Settings" xfId="19535"/>
    <cellStyle name="P_Kraft Japan OB09 DCD_AOP 2010 GSEA Deck- Lucy_Organic Revenue FIT" xfId="7477"/>
    <cellStyle name="P_Kraft Japan OB09 DCD_AOP 2010 GSEA Deck- Lucy_Organic Revenue FIT 2" xfId="19536"/>
    <cellStyle name="P_Kraft Japan OB09 DCD_AOP 2010 GSEA Deck- Lucy_QTD" xfId="7478"/>
    <cellStyle name="P_Kraft Japan OB09 DCD_AOP 2010 GSEA Deck- Lucy_QTD 2" xfId="19537"/>
    <cellStyle name="P_Kraft Japan OB09 DCD_AOP 2010 GSEA Deck- Lucy_QTD_MTD Retrieve" xfId="7479"/>
    <cellStyle name="P_Kraft Japan OB09 DCD_AOP 2010 GSEA Deck- Lucy_QTD_MTD Retrieve_NR" xfId="19538"/>
    <cellStyle name="P_Kraft Japan OB09 DCD_AOP 2010 GSEA Deck- Lucy_QTD_MTD Retrieve_Organic Revenue FIT" xfId="7480"/>
    <cellStyle name="P_Kraft Japan OB09 DCD_AOP 2010 GSEA Deck- Lucy_QTD_MTD Retrieve_Organic Revenue FIT 2" xfId="19539"/>
    <cellStyle name="P_Kraft Japan OB09 DCD_AOP 2010 GSEA Deck- Lucy_QTD_NR" xfId="19540"/>
    <cellStyle name="P_Kraft Japan OB09 DCD_AOP 2010 GSEA Deck- Lucy_QTD_test" xfId="7481"/>
    <cellStyle name="P_Kraft Japan OB09 DCD_AOP 2010 GSEA Deck- Lucy_Settings" xfId="19541"/>
    <cellStyle name="P_Kraft Japan OB09 DCD_AOP 2010 GSEA Deck- Lucy_test" xfId="7482"/>
    <cellStyle name="P_Kraft Japan OB09 DCD_AOP 2010 GSEA Deck Template" xfId="7483"/>
    <cellStyle name="P_Kraft Japan OB09 DCD_AOP 2010 GSEA Deck Template 2" xfId="19542"/>
    <cellStyle name="P_Kraft Japan OB09 DCD_AOP 2010 GSEA Deck Template old1" xfId="7484"/>
    <cellStyle name="P_Kraft Japan OB09 DCD_AOP 2010 GSEA Deck Template old1 2" xfId="19543"/>
    <cellStyle name="P_Kraft Japan OB09 DCD_AOP 2010 GSEA Deck Template old1_Data Warehouse FiT" xfId="19544"/>
    <cellStyle name="P_Kraft Japan OB09 DCD_AOP 2010 GSEA Deck Template old1_Fit" xfId="19545"/>
    <cellStyle name="P_Kraft Japan OB09 DCD_AOP 2010 GSEA Deck Template old1_FiT EVA Data YTD" xfId="19546"/>
    <cellStyle name="P_Kraft Japan OB09 DCD_AOP 2010 GSEA Deck Template old1_Fit_Data Warehouse FiT" xfId="19547"/>
    <cellStyle name="P_Kraft Japan OB09 DCD_AOP 2010 GSEA Deck Template old1_Fit_Settings" xfId="19548"/>
    <cellStyle name="P_Kraft Japan OB09 DCD_AOP 2010 GSEA Deck Template old1_manualEVA" xfId="7485"/>
    <cellStyle name="P_Kraft Japan OB09 DCD_AOP 2010 GSEA Deck Template old1_manualEVA 2" xfId="19549"/>
    <cellStyle name="P_Kraft Japan OB09 DCD_AOP 2010 GSEA Deck Template old1_manualEVA_Data Warehouse FiT" xfId="19550"/>
    <cellStyle name="P_Kraft Japan OB09 DCD_AOP 2010 GSEA Deck Template old1_manualEVA_Fit" xfId="19551"/>
    <cellStyle name="P_Kraft Japan OB09 DCD_AOP 2010 GSEA Deck Template old1_manualEVA_FiT EVA Data YTD" xfId="19552"/>
    <cellStyle name="P_Kraft Japan OB09 DCD_AOP 2010 GSEA Deck Template old1_manualEVA_Fit_Data Warehouse FiT" xfId="19553"/>
    <cellStyle name="P_Kraft Japan OB09 DCD_AOP 2010 GSEA Deck Template old1_manualEVA_Fit_Settings" xfId="19554"/>
    <cellStyle name="P_Kraft Japan OB09 DCD_AOP 2010 GSEA Deck Template old1_manualEVA_MTD Retrieve" xfId="7486"/>
    <cellStyle name="P_Kraft Japan OB09 DCD_AOP 2010 GSEA Deck Template old1_manualEVA_MTD Retrieve_NR" xfId="19555"/>
    <cellStyle name="P_Kraft Japan OB09 DCD_AOP 2010 GSEA Deck Template old1_manualEVA_MTD Retrieve_Organic Revenue FIT" xfId="7487"/>
    <cellStyle name="P_Kraft Japan OB09 DCD_AOP 2010 GSEA Deck Template old1_manualEVA_MTD Retrieve_Organic Revenue FIT 2" xfId="19556"/>
    <cellStyle name="P_Kraft Japan OB09 DCD_AOP 2010 GSEA Deck Template old1_manualEVA_NR" xfId="19557"/>
    <cellStyle name="P_Kraft Japan OB09 DCD_AOP 2010 GSEA Deck Template old1_manualEVA_OI Drivers vs PY" xfId="7488"/>
    <cellStyle name="P_Kraft Japan OB09 DCD_AOP 2010 GSEA Deck Template old1_manualEVA_OI Drivers vs PY 2" xfId="19558"/>
    <cellStyle name="P_Kraft Japan OB09 DCD_AOP 2010 GSEA Deck Template old1_manualEVA_OI Drivers vs PY_KFT EVA PY QTD" xfId="19559"/>
    <cellStyle name="P_Kraft Japan OB09 DCD_AOP 2010 GSEA Deck Template old1_manualEVA_OI Drivers vs PY_KFT Q" xfId="19560"/>
    <cellStyle name="P_Kraft Japan OB09 DCD_AOP 2010 GSEA Deck Template old1_manualEVA_OI Drivers vs PY_KFT Y" xfId="19561"/>
    <cellStyle name="P_Kraft Japan OB09 DCD_AOP 2010 GSEA Deck Template old1_manualEVA_OI Drivers vs PY_NR" xfId="19562"/>
    <cellStyle name="P_Kraft Japan OB09 DCD_AOP 2010 GSEA Deck Template old1_manualEVA_OI Drivers vs PY_Organic Revenue FIT" xfId="7489"/>
    <cellStyle name="P_Kraft Japan OB09 DCD_AOP 2010 GSEA Deck Template old1_manualEVA_OI Drivers vs PY_Organic Revenue FIT 2" xfId="19563"/>
    <cellStyle name="P_Kraft Japan OB09 DCD_AOP 2010 GSEA Deck Template old1_manualEVA_Oreo" xfId="19564"/>
    <cellStyle name="P_Kraft Japan OB09 DCD_AOP 2010 GSEA Deck Template old1_manualEVA_Oreo_Data Warehouse FiT" xfId="19565"/>
    <cellStyle name="P_Kraft Japan OB09 DCD_AOP 2010 GSEA Deck Template old1_manualEVA_Oreo_Settings" xfId="19566"/>
    <cellStyle name="P_Kraft Japan OB09 DCD_AOP 2010 GSEA Deck Template old1_manualEVA_Settings" xfId="19567"/>
    <cellStyle name="P_Kraft Japan OB09 DCD_AOP 2010 GSEA Deck Template old1_manualEVA_test" xfId="7490"/>
    <cellStyle name="P_Kraft Japan OB09 DCD_AOP 2010 GSEA Deck Template old1_MTD Retrieve" xfId="7491"/>
    <cellStyle name="P_Kraft Japan OB09 DCD_AOP 2010 GSEA Deck Template old1_MTD Retrieve_NR" xfId="19568"/>
    <cellStyle name="P_Kraft Japan OB09 DCD_AOP 2010 GSEA Deck Template old1_MTD Retrieve_Organic Revenue FIT" xfId="7492"/>
    <cellStyle name="P_Kraft Japan OB09 DCD_AOP 2010 GSEA Deck Template old1_MTD Retrieve_Organic Revenue FIT 2" xfId="19569"/>
    <cellStyle name="P_Kraft Japan OB09 DCD_AOP 2010 GSEA Deck Template old1_NR" xfId="19570"/>
    <cellStyle name="P_Kraft Japan OB09 DCD_AOP 2010 GSEA Deck Template old1_OI Drivers vs PY" xfId="7493"/>
    <cellStyle name="P_Kraft Japan OB09 DCD_AOP 2010 GSEA Deck Template old1_OI Drivers vs PY 2" xfId="19571"/>
    <cellStyle name="P_Kraft Japan OB09 DCD_AOP 2010 GSEA Deck Template old1_OI Drivers vs PY_KFT EVA PY QTD" xfId="19572"/>
    <cellStyle name="P_Kraft Japan OB09 DCD_AOP 2010 GSEA Deck Template old1_OI Drivers vs PY_KFT Q" xfId="19573"/>
    <cellStyle name="P_Kraft Japan OB09 DCD_AOP 2010 GSEA Deck Template old1_OI Drivers vs PY_KFT Y" xfId="19574"/>
    <cellStyle name="P_Kraft Japan OB09 DCD_AOP 2010 GSEA Deck Template old1_OI Drivers vs PY_NR" xfId="19575"/>
    <cellStyle name="P_Kraft Japan OB09 DCD_AOP 2010 GSEA Deck Template old1_OI Drivers vs PY_Organic Revenue FIT" xfId="7494"/>
    <cellStyle name="P_Kraft Japan OB09 DCD_AOP 2010 GSEA Deck Template old1_OI Drivers vs PY_Organic Revenue FIT 2" xfId="19576"/>
    <cellStyle name="P_Kraft Japan OB09 DCD_AOP 2010 GSEA Deck Template old1_Oreo" xfId="19577"/>
    <cellStyle name="P_Kraft Japan OB09 DCD_AOP 2010 GSEA Deck Template old1_Oreo_Data Warehouse FiT" xfId="19578"/>
    <cellStyle name="P_Kraft Japan OB09 DCD_AOP 2010 GSEA Deck Template old1_Oreo_Settings" xfId="19579"/>
    <cellStyle name="P_Kraft Japan OB09 DCD_AOP 2010 GSEA Deck Template old1_Organic Revenue FIT" xfId="7495"/>
    <cellStyle name="P_Kraft Japan OB09 DCD_AOP 2010 GSEA Deck Template old1_Organic Revenue FIT 2" xfId="19580"/>
    <cellStyle name="P_Kraft Japan OB09 DCD_AOP 2010 GSEA Deck Template old1_QTD" xfId="7496"/>
    <cellStyle name="P_Kraft Japan OB09 DCD_AOP 2010 GSEA Deck Template old1_QTD 2" xfId="19581"/>
    <cellStyle name="P_Kraft Japan OB09 DCD_AOP 2010 GSEA Deck Template old1_QTD_MTD Retrieve" xfId="7497"/>
    <cellStyle name="P_Kraft Japan OB09 DCD_AOP 2010 GSEA Deck Template old1_QTD_MTD Retrieve_NR" xfId="19582"/>
    <cellStyle name="P_Kraft Japan OB09 DCD_AOP 2010 GSEA Deck Template old1_QTD_MTD Retrieve_Organic Revenue FIT" xfId="7498"/>
    <cellStyle name="P_Kraft Japan OB09 DCD_AOP 2010 GSEA Deck Template old1_QTD_MTD Retrieve_Organic Revenue FIT 2" xfId="19583"/>
    <cellStyle name="P_Kraft Japan OB09 DCD_AOP 2010 GSEA Deck Template old1_QTD_NR" xfId="19584"/>
    <cellStyle name="P_Kraft Japan OB09 DCD_AOP 2010 GSEA Deck Template old1_QTD_test" xfId="7499"/>
    <cellStyle name="P_Kraft Japan OB09 DCD_AOP 2010 GSEA Deck Template old1_Settings" xfId="19585"/>
    <cellStyle name="P_Kraft Japan OB09 DCD_AOP 2010 GSEA Deck Template old1_test" xfId="7500"/>
    <cellStyle name="P_Kraft Japan OB09 DCD_AOP 2010 GSEA Deck Template v1" xfId="7501"/>
    <cellStyle name="P_Kraft Japan OB09 DCD_AOP 2010 GSEA Deck Template v1 2" xfId="19586"/>
    <cellStyle name="P_Kraft Japan OB09 DCD_AOP 2010 GSEA Deck Template v1_Data Warehouse FiT" xfId="19587"/>
    <cellStyle name="P_Kraft Japan OB09 DCD_AOP 2010 GSEA Deck Template v1_Fit" xfId="19588"/>
    <cellStyle name="P_Kraft Japan OB09 DCD_AOP 2010 GSEA Deck Template v1_FiT EVA Data YTD" xfId="19589"/>
    <cellStyle name="P_Kraft Japan OB09 DCD_AOP 2010 GSEA Deck Template v1_Fit_Data Warehouse FiT" xfId="19590"/>
    <cellStyle name="P_Kraft Japan OB09 DCD_AOP 2010 GSEA Deck Template v1_Fit_Settings" xfId="19591"/>
    <cellStyle name="P_Kraft Japan OB09 DCD_AOP 2010 GSEA Deck Template v1_manualEVA" xfId="7502"/>
    <cellStyle name="P_Kraft Japan OB09 DCD_AOP 2010 GSEA Deck Template v1_manualEVA 2" xfId="19592"/>
    <cellStyle name="P_Kraft Japan OB09 DCD_AOP 2010 GSEA Deck Template v1_manualEVA_Data Warehouse FiT" xfId="19593"/>
    <cellStyle name="P_Kraft Japan OB09 DCD_AOP 2010 GSEA Deck Template v1_manualEVA_Fit" xfId="19594"/>
    <cellStyle name="P_Kraft Japan OB09 DCD_AOP 2010 GSEA Deck Template v1_manualEVA_FiT EVA Data YTD" xfId="19595"/>
    <cellStyle name="P_Kraft Japan OB09 DCD_AOP 2010 GSEA Deck Template v1_manualEVA_Fit_Data Warehouse FiT" xfId="19596"/>
    <cellStyle name="P_Kraft Japan OB09 DCD_AOP 2010 GSEA Deck Template v1_manualEVA_Fit_Settings" xfId="19597"/>
    <cellStyle name="P_Kraft Japan OB09 DCD_AOP 2010 GSEA Deck Template v1_manualEVA_MTD Retrieve" xfId="7503"/>
    <cellStyle name="P_Kraft Japan OB09 DCD_AOP 2010 GSEA Deck Template v1_manualEVA_MTD Retrieve_NR" xfId="19598"/>
    <cellStyle name="P_Kraft Japan OB09 DCD_AOP 2010 GSEA Deck Template v1_manualEVA_MTD Retrieve_Organic Revenue FIT" xfId="7504"/>
    <cellStyle name="P_Kraft Japan OB09 DCD_AOP 2010 GSEA Deck Template v1_manualEVA_MTD Retrieve_Organic Revenue FIT 2" xfId="19599"/>
    <cellStyle name="P_Kraft Japan OB09 DCD_AOP 2010 GSEA Deck Template v1_manualEVA_NR" xfId="19600"/>
    <cellStyle name="P_Kraft Japan OB09 DCD_AOP 2010 GSEA Deck Template v1_manualEVA_OI Drivers vs PY" xfId="7505"/>
    <cellStyle name="P_Kraft Japan OB09 DCD_AOP 2010 GSEA Deck Template v1_manualEVA_OI Drivers vs PY 2" xfId="19601"/>
    <cellStyle name="P_Kraft Japan OB09 DCD_AOP 2010 GSEA Deck Template v1_manualEVA_OI Drivers vs PY_KFT EVA PY QTD" xfId="19602"/>
    <cellStyle name="P_Kraft Japan OB09 DCD_AOP 2010 GSEA Deck Template v1_manualEVA_OI Drivers vs PY_KFT Q" xfId="19603"/>
    <cellStyle name="P_Kraft Japan OB09 DCD_AOP 2010 GSEA Deck Template v1_manualEVA_OI Drivers vs PY_KFT Y" xfId="19604"/>
    <cellStyle name="P_Kraft Japan OB09 DCD_AOP 2010 GSEA Deck Template v1_manualEVA_OI Drivers vs PY_NR" xfId="19605"/>
    <cellStyle name="P_Kraft Japan OB09 DCD_AOP 2010 GSEA Deck Template v1_manualEVA_OI Drivers vs PY_Organic Revenue FIT" xfId="7506"/>
    <cellStyle name="P_Kraft Japan OB09 DCD_AOP 2010 GSEA Deck Template v1_manualEVA_OI Drivers vs PY_Organic Revenue FIT 2" xfId="19606"/>
    <cellStyle name="P_Kraft Japan OB09 DCD_AOP 2010 GSEA Deck Template v1_manualEVA_Oreo" xfId="19607"/>
    <cellStyle name="P_Kraft Japan OB09 DCD_AOP 2010 GSEA Deck Template v1_manualEVA_Oreo_Data Warehouse FiT" xfId="19608"/>
    <cellStyle name="P_Kraft Japan OB09 DCD_AOP 2010 GSEA Deck Template v1_manualEVA_Oreo_Settings" xfId="19609"/>
    <cellStyle name="P_Kraft Japan OB09 DCD_AOP 2010 GSEA Deck Template v1_manualEVA_Settings" xfId="19610"/>
    <cellStyle name="P_Kraft Japan OB09 DCD_AOP 2010 GSEA Deck Template v1_manualEVA_test" xfId="7507"/>
    <cellStyle name="P_Kraft Japan OB09 DCD_AOP 2010 GSEA Deck Template v1_MTD Retrieve" xfId="7508"/>
    <cellStyle name="P_Kraft Japan OB09 DCD_AOP 2010 GSEA Deck Template v1_MTD Retrieve_NR" xfId="19611"/>
    <cellStyle name="P_Kraft Japan OB09 DCD_AOP 2010 GSEA Deck Template v1_MTD Retrieve_Organic Revenue FIT" xfId="7509"/>
    <cellStyle name="P_Kraft Japan OB09 DCD_AOP 2010 GSEA Deck Template v1_MTD Retrieve_Organic Revenue FIT 2" xfId="19612"/>
    <cellStyle name="P_Kraft Japan OB09 DCD_AOP 2010 GSEA Deck Template v1_NR" xfId="19613"/>
    <cellStyle name="P_Kraft Japan OB09 DCD_AOP 2010 GSEA Deck Template v1_OI Drivers vs PY" xfId="7510"/>
    <cellStyle name="P_Kraft Japan OB09 DCD_AOP 2010 GSEA Deck Template v1_OI Drivers vs PY 2" xfId="19614"/>
    <cellStyle name="P_Kraft Japan OB09 DCD_AOP 2010 GSEA Deck Template v1_OI Drivers vs PY_KFT EVA PY QTD" xfId="19615"/>
    <cellStyle name="P_Kraft Japan OB09 DCD_AOP 2010 GSEA Deck Template v1_OI Drivers vs PY_KFT Q" xfId="19616"/>
    <cellStyle name="P_Kraft Japan OB09 DCD_AOP 2010 GSEA Deck Template v1_OI Drivers vs PY_KFT Y" xfId="19617"/>
    <cellStyle name="P_Kraft Japan OB09 DCD_AOP 2010 GSEA Deck Template v1_OI Drivers vs PY_NR" xfId="19618"/>
    <cellStyle name="P_Kraft Japan OB09 DCD_AOP 2010 GSEA Deck Template v1_OI Drivers vs PY_Organic Revenue FIT" xfId="7511"/>
    <cellStyle name="P_Kraft Japan OB09 DCD_AOP 2010 GSEA Deck Template v1_OI Drivers vs PY_Organic Revenue FIT 2" xfId="19619"/>
    <cellStyle name="P_Kraft Japan OB09 DCD_AOP 2010 GSEA Deck Template v1_Oreo" xfId="19620"/>
    <cellStyle name="P_Kraft Japan OB09 DCD_AOP 2010 GSEA Deck Template v1_Oreo_Data Warehouse FiT" xfId="19621"/>
    <cellStyle name="P_Kraft Japan OB09 DCD_AOP 2010 GSEA Deck Template v1_Oreo_Settings" xfId="19622"/>
    <cellStyle name="P_Kraft Japan OB09 DCD_AOP 2010 GSEA Deck Template v1_Organic Revenue FIT" xfId="7512"/>
    <cellStyle name="P_Kraft Japan OB09 DCD_AOP 2010 GSEA Deck Template v1_Organic Revenue FIT 2" xfId="19623"/>
    <cellStyle name="P_Kraft Japan OB09 DCD_AOP 2010 GSEA Deck Template v1_QTD" xfId="7513"/>
    <cellStyle name="P_Kraft Japan OB09 DCD_AOP 2010 GSEA Deck Template v1_QTD 2" xfId="19624"/>
    <cellStyle name="P_Kraft Japan OB09 DCD_AOP 2010 GSEA Deck Template v1_QTD_MTD Retrieve" xfId="7514"/>
    <cellStyle name="P_Kraft Japan OB09 DCD_AOP 2010 GSEA Deck Template v1_QTD_MTD Retrieve_NR" xfId="19625"/>
    <cellStyle name="P_Kraft Japan OB09 DCD_AOP 2010 GSEA Deck Template v1_QTD_MTD Retrieve_Organic Revenue FIT" xfId="7515"/>
    <cellStyle name="P_Kraft Japan OB09 DCD_AOP 2010 GSEA Deck Template v1_QTD_MTD Retrieve_Organic Revenue FIT 2" xfId="19626"/>
    <cellStyle name="P_Kraft Japan OB09 DCD_AOP 2010 GSEA Deck Template v1_QTD_NR" xfId="19627"/>
    <cellStyle name="P_Kraft Japan OB09 DCD_AOP 2010 GSEA Deck Template v1_QTD_test" xfId="7516"/>
    <cellStyle name="P_Kraft Japan OB09 DCD_AOP 2010 GSEA Deck Template v1_Settings" xfId="19628"/>
    <cellStyle name="P_Kraft Japan OB09 DCD_AOP 2010 GSEA Deck Template v1_test" xfId="7517"/>
    <cellStyle name="P_Kraft Japan OB09 DCD_AOP 2010 GSEA Deck Template_Data Warehouse FiT" xfId="19629"/>
    <cellStyle name="P_Kraft Japan OB09 DCD_AOP 2010 GSEA Deck Template_Fit" xfId="19630"/>
    <cellStyle name="P_Kraft Japan OB09 DCD_AOP 2010 GSEA Deck Template_FiT EVA Data YTD" xfId="19631"/>
    <cellStyle name="P_Kraft Japan OB09 DCD_AOP 2010 GSEA Deck Template_Fit_Data Warehouse FiT" xfId="19632"/>
    <cellStyle name="P_Kraft Japan OB09 DCD_AOP 2010 GSEA Deck Template_Fit_Settings" xfId="19633"/>
    <cellStyle name="P_Kraft Japan OB09 DCD_AOP 2010 GSEA Deck Template_manualEVA" xfId="7518"/>
    <cellStyle name="P_Kraft Japan OB09 DCD_AOP 2010 GSEA Deck Template_manualEVA 2" xfId="19634"/>
    <cellStyle name="P_Kraft Japan OB09 DCD_AOP 2010 GSEA Deck Template_manualEVA_Data Warehouse FiT" xfId="19635"/>
    <cellStyle name="P_Kraft Japan OB09 DCD_AOP 2010 GSEA Deck Template_manualEVA_Fit" xfId="19636"/>
    <cellStyle name="P_Kraft Japan OB09 DCD_AOP 2010 GSEA Deck Template_manualEVA_FiT EVA Data YTD" xfId="19637"/>
    <cellStyle name="P_Kraft Japan OB09 DCD_AOP 2010 GSEA Deck Template_manualEVA_Fit_Data Warehouse FiT" xfId="19638"/>
    <cellStyle name="P_Kraft Japan OB09 DCD_AOP 2010 GSEA Deck Template_manualEVA_Fit_Settings" xfId="19639"/>
    <cellStyle name="P_Kraft Japan OB09 DCD_AOP 2010 GSEA Deck Template_manualEVA_MTD Retrieve" xfId="7519"/>
    <cellStyle name="P_Kraft Japan OB09 DCD_AOP 2010 GSEA Deck Template_manualEVA_MTD Retrieve_NR" xfId="19640"/>
    <cellStyle name="P_Kraft Japan OB09 DCD_AOP 2010 GSEA Deck Template_manualEVA_MTD Retrieve_Organic Revenue FIT" xfId="7520"/>
    <cellStyle name="P_Kraft Japan OB09 DCD_AOP 2010 GSEA Deck Template_manualEVA_MTD Retrieve_Organic Revenue FIT 2" xfId="19641"/>
    <cellStyle name="P_Kraft Japan OB09 DCD_AOP 2010 GSEA Deck Template_manualEVA_NR" xfId="19642"/>
    <cellStyle name="P_Kraft Japan OB09 DCD_AOP 2010 GSEA Deck Template_manualEVA_OI Drivers vs PY" xfId="7521"/>
    <cellStyle name="P_Kraft Japan OB09 DCD_AOP 2010 GSEA Deck Template_manualEVA_OI Drivers vs PY 2" xfId="19643"/>
    <cellStyle name="P_Kraft Japan OB09 DCD_AOP 2010 GSEA Deck Template_manualEVA_OI Drivers vs PY_KFT EVA PY QTD" xfId="19644"/>
    <cellStyle name="P_Kraft Japan OB09 DCD_AOP 2010 GSEA Deck Template_manualEVA_OI Drivers vs PY_KFT Q" xfId="19645"/>
    <cellStyle name="P_Kraft Japan OB09 DCD_AOP 2010 GSEA Deck Template_manualEVA_OI Drivers vs PY_KFT Y" xfId="19646"/>
    <cellStyle name="P_Kraft Japan OB09 DCD_AOP 2010 GSEA Deck Template_manualEVA_OI Drivers vs PY_NR" xfId="19647"/>
    <cellStyle name="P_Kraft Japan OB09 DCD_AOP 2010 GSEA Deck Template_manualEVA_OI Drivers vs PY_Organic Revenue FIT" xfId="7522"/>
    <cellStyle name="P_Kraft Japan OB09 DCD_AOP 2010 GSEA Deck Template_manualEVA_OI Drivers vs PY_Organic Revenue FIT 2" xfId="19648"/>
    <cellStyle name="P_Kraft Japan OB09 DCD_AOP 2010 GSEA Deck Template_manualEVA_Oreo" xfId="19649"/>
    <cellStyle name="P_Kraft Japan OB09 DCD_AOP 2010 GSEA Deck Template_manualEVA_Oreo_Data Warehouse FiT" xfId="19650"/>
    <cellStyle name="P_Kraft Japan OB09 DCD_AOP 2010 GSEA Deck Template_manualEVA_Oreo_Settings" xfId="19651"/>
    <cellStyle name="P_Kraft Japan OB09 DCD_AOP 2010 GSEA Deck Template_manualEVA_Settings" xfId="19652"/>
    <cellStyle name="P_Kraft Japan OB09 DCD_AOP 2010 GSEA Deck Template_manualEVA_test" xfId="7523"/>
    <cellStyle name="P_Kraft Japan OB09 DCD_AOP 2010 GSEA Deck Template_MTD Retrieve" xfId="7524"/>
    <cellStyle name="P_Kraft Japan OB09 DCD_AOP 2010 GSEA Deck Template_MTD Retrieve_NR" xfId="19653"/>
    <cellStyle name="P_Kraft Japan OB09 DCD_AOP 2010 GSEA Deck Template_MTD Retrieve_Organic Revenue FIT" xfId="7525"/>
    <cellStyle name="P_Kraft Japan OB09 DCD_AOP 2010 GSEA Deck Template_MTD Retrieve_Organic Revenue FIT 2" xfId="19654"/>
    <cellStyle name="P_Kraft Japan OB09 DCD_AOP 2010 GSEA Deck Template_NR" xfId="19655"/>
    <cellStyle name="P_Kraft Japan OB09 DCD_AOP 2010 GSEA Deck Template_OI Drivers vs PY" xfId="7526"/>
    <cellStyle name="P_Kraft Japan OB09 DCD_AOP 2010 GSEA Deck Template_OI Drivers vs PY 2" xfId="19656"/>
    <cellStyle name="P_Kraft Japan OB09 DCD_AOP 2010 GSEA Deck Template_OI Drivers vs PY_KFT EVA PY QTD" xfId="19657"/>
    <cellStyle name="P_Kraft Japan OB09 DCD_AOP 2010 GSEA Deck Template_OI Drivers vs PY_KFT Q" xfId="19658"/>
    <cellStyle name="P_Kraft Japan OB09 DCD_AOP 2010 GSEA Deck Template_OI Drivers vs PY_KFT Y" xfId="19659"/>
    <cellStyle name="P_Kraft Japan OB09 DCD_AOP 2010 GSEA Deck Template_OI Drivers vs PY_NR" xfId="19660"/>
    <cellStyle name="P_Kraft Japan OB09 DCD_AOP 2010 GSEA Deck Template_OI Drivers vs PY_Organic Revenue FIT" xfId="7527"/>
    <cellStyle name="P_Kraft Japan OB09 DCD_AOP 2010 GSEA Deck Template_OI Drivers vs PY_Organic Revenue FIT 2" xfId="19661"/>
    <cellStyle name="P_Kraft Japan OB09 DCD_AOP 2010 GSEA Deck Template_Oreo" xfId="19662"/>
    <cellStyle name="P_Kraft Japan OB09 DCD_AOP 2010 GSEA Deck Template_Oreo_Data Warehouse FiT" xfId="19663"/>
    <cellStyle name="P_Kraft Japan OB09 DCD_AOP 2010 GSEA Deck Template_Oreo_Settings" xfId="19664"/>
    <cellStyle name="P_Kraft Japan OB09 DCD_AOP 2010 GSEA Deck Template_Organic Revenue FIT" xfId="7528"/>
    <cellStyle name="P_Kraft Japan OB09 DCD_AOP 2010 GSEA Deck Template_Organic Revenue FIT 2" xfId="19665"/>
    <cellStyle name="P_Kraft Japan OB09 DCD_AOP 2010 GSEA Deck Template_QTD" xfId="7529"/>
    <cellStyle name="P_Kraft Japan OB09 DCD_AOP 2010 GSEA Deck Template_QTD 2" xfId="19666"/>
    <cellStyle name="P_Kraft Japan OB09 DCD_AOP 2010 GSEA Deck Template_QTD_MTD Retrieve" xfId="7530"/>
    <cellStyle name="P_Kraft Japan OB09 DCD_AOP 2010 GSEA Deck Template_QTD_MTD Retrieve_NR" xfId="19667"/>
    <cellStyle name="P_Kraft Japan OB09 DCD_AOP 2010 GSEA Deck Template_QTD_MTD Retrieve_Organic Revenue FIT" xfId="7531"/>
    <cellStyle name="P_Kraft Japan OB09 DCD_AOP 2010 GSEA Deck Template_QTD_MTD Retrieve_Organic Revenue FIT 2" xfId="19668"/>
    <cellStyle name="P_Kraft Japan OB09 DCD_AOP 2010 GSEA Deck Template_QTD_NR" xfId="19669"/>
    <cellStyle name="P_Kraft Japan OB09 DCD_AOP 2010 GSEA Deck Template_QTD_test" xfId="7532"/>
    <cellStyle name="P_Kraft Japan OB09 DCD_AOP 2010 GSEA Deck Template_Settings" xfId="19670"/>
    <cellStyle name="P_Kraft Japan OB09 DCD_AOP 2010 GSEA Deck Template_test" xfId="7533"/>
    <cellStyle name="P_Kraft Japan OB09 DCD_AOP 2010 Phils Deck Template asset mgmt" xfId="7534"/>
    <cellStyle name="P_Kraft Japan OB09 DCD_AOP 2010 Phils Deck Template asset mgmt 2" xfId="19671"/>
    <cellStyle name="P_Kraft Japan OB09 DCD_AOP 2010 Phils Deck Template asset mgmt_Data Warehouse FiT" xfId="19672"/>
    <cellStyle name="P_Kraft Japan OB09 DCD_AOP 2010 Phils Deck Template asset mgmt_Fit" xfId="19673"/>
    <cellStyle name="P_Kraft Japan OB09 DCD_AOP 2010 Phils Deck Template asset mgmt_FiT EVA Data YTD" xfId="19674"/>
    <cellStyle name="P_Kraft Japan OB09 DCD_AOP 2010 Phils Deck Template asset mgmt_Fit_Data Warehouse FiT" xfId="19675"/>
    <cellStyle name="P_Kraft Japan OB09 DCD_AOP 2010 Phils Deck Template asset mgmt_Fit_Settings" xfId="19676"/>
    <cellStyle name="P_Kraft Japan OB09 DCD_AOP 2010 Phils Deck Template asset mgmt_manualEVA" xfId="7535"/>
    <cellStyle name="P_Kraft Japan OB09 DCD_AOP 2010 Phils Deck Template asset mgmt_manualEVA 2" xfId="19677"/>
    <cellStyle name="P_Kraft Japan OB09 DCD_AOP 2010 Phils Deck Template asset mgmt_manualEVA_Data Warehouse FiT" xfId="19678"/>
    <cellStyle name="P_Kraft Japan OB09 DCD_AOP 2010 Phils Deck Template asset mgmt_manualEVA_Fit" xfId="19679"/>
    <cellStyle name="P_Kraft Japan OB09 DCD_AOP 2010 Phils Deck Template asset mgmt_manualEVA_FiT EVA Data YTD" xfId="19680"/>
    <cellStyle name="P_Kraft Japan OB09 DCD_AOP 2010 Phils Deck Template asset mgmt_manualEVA_Fit_Data Warehouse FiT" xfId="19681"/>
    <cellStyle name="P_Kraft Japan OB09 DCD_AOP 2010 Phils Deck Template asset mgmt_manualEVA_Fit_Settings" xfId="19682"/>
    <cellStyle name="P_Kraft Japan OB09 DCD_AOP 2010 Phils Deck Template asset mgmt_manualEVA_MTD Retrieve" xfId="7536"/>
    <cellStyle name="P_Kraft Japan OB09 DCD_AOP 2010 Phils Deck Template asset mgmt_manualEVA_MTD Retrieve_NR" xfId="19683"/>
    <cellStyle name="P_Kraft Japan OB09 DCD_AOP 2010 Phils Deck Template asset mgmt_manualEVA_MTD Retrieve_Organic Revenue FIT" xfId="7537"/>
    <cellStyle name="P_Kraft Japan OB09 DCD_AOP 2010 Phils Deck Template asset mgmt_manualEVA_MTD Retrieve_Organic Revenue FIT 2" xfId="19684"/>
    <cellStyle name="P_Kraft Japan OB09 DCD_AOP 2010 Phils Deck Template asset mgmt_manualEVA_NR" xfId="19685"/>
    <cellStyle name="P_Kraft Japan OB09 DCD_AOP 2010 Phils Deck Template asset mgmt_manualEVA_OI Drivers vs PY" xfId="7538"/>
    <cellStyle name="P_Kraft Japan OB09 DCD_AOP 2010 Phils Deck Template asset mgmt_manualEVA_OI Drivers vs PY 2" xfId="19686"/>
    <cellStyle name="P_Kraft Japan OB09 DCD_AOP 2010 Phils Deck Template asset mgmt_manualEVA_OI Drivers vs PY_KFT EVA PY QTD" xfId="19687"/>
    <cellStyle name="P_Kraft Japan OB09 DCD_AOP 2010 Phils Deck Template asset mgmt_manualEVA_OI Drivers vs PY_KFT Q" xfId="19688"/>
    <cellStyle name="P_Kraft Japan OB09 DCD_AOP 2010 Phils Deck Template asset mgmt_manualEVA_OI Drivers vs PY_KFT Y" xfId="19689"/>
    <cellStyle name="P_Kraft Japan OB09 DCD_AOP 2010 Phils Deck Template asset mgmt_manualEVA_OI Drivers vs PY_NR" xfId="19690"/>
    <cellStyle name="P_Kraft Japan OB09 DCD_AOP 2010 Phils Deck Template asset mgmt_manualEVA_OI Drivers vs PY_Organic Revenue FIT" xfId="7539"/>
    <cellStyle name="P_Kraft Japan OB09 DCD_AOP 2010 Phils Deck Template asset mgmt_manualEVA_OI Drivers vs PY_Organic Revenue FIT 2" xfId="19691"/>
    <cellStyle name="P_Kraft Japan OB09 DCD_AOP 2010 Phils Deck Template asset mgmt_manualEVA_Oreo" xfId="19692"/>
    <cellStyle name="P_Kraft Japan OB09 DCD_AOP 2010 Phils Deck Template asset mgmt_manualEVA_Oreo_Data Warehouse FiT" xfId="19693"/>
    <cellStyle name="P_Kraft Japan OB09 DCD_AOP 2010 Phils Deck Template asset mgmt_manualEVA_Oreo_Settings" xfId="19694"/>
    <cellStyle name="P_Kraft Japan OB09 DCD_AOP 2010 Phils Deck Template asset mgmt_manualEVA_Settings" xfId="19695"/>
    <cellStyle name="P_Kraft Japan OB09 DCD_AOP 2010 Phils Deck Template asset mgmt_manualEVA_test" xfId="7540"/>
    <cellStyle name="P_Kraft Japan OB09 DCD_AOP 2010 Phils Deck Template asset mgmt_MTD Retrieve" xfId="7541"/>
    <cellStyle name="P_Kraft Japan OB09 DCD_AOP 2010 Phils Deck Template asset mgmt_MTD Retrieve_NR" xfId="19696"/>
    <cellStyle name="P_Kraft Japan OB09 DCD_AOP 2010 Phils Deck Template asset mgmt_MTD Retrieve_Organic Revenue FIT" xfId="7542"/>
    <cellStyle name="P_Kraft Japan OB09 DCD_AOP 2010 Phils Deck Template asset mgmt_MTD Retrieve_Organic Revenue FIT 2" xfId="19697"/>
    <cellStyle name="P_Kraft Japan OB09 DCD_AOP 2010 Phils Deck Template asset mgmt_NR" xfId="19698"/>
    <cellStyle name="P_Kraft Japan OB09 DCD_AOP 2010 Phils Deck Template asset mgmt_OI Drivers vs PY" xfId="7543"/>
    <cellStyle name="P_Kraft Japan OB09 DCD_AOP 2010 Phils Deck Template asset mgmt_OI Drivers vs PY 2" xfId="19699"/>
    <cellStyle name="P_Kraft Japan OB09 DCD_AOP 2010 Phils Deck Template asset mgmt_OI Drivers vs PY_KFT EVA PY QTD" xfId="19700"/>
    <cellStyle name="P_Kraft Japan OB09 DCD_AOP 2010 Phils Deck Template asset mgmt_OI Drivers vs PY_KFT Q" xfId="19701"/>
    <cellStyle name="P_Kraft Japan OB09 DCD_AOP 2010 Phils Deck Template asset mgmt_OI Drivers vs PY_KFT Y" xfId="19702"/>
    <cellStyle name="P_Kraft Japan OB09 DCD_AOP 2010 Phils Deck Template asset mgmt_OI Drivers vs PY_NR" xfId="19703"/>
    <cellStyle name="P_Kraft Japan OB09 DCD_AOP 2010 Phils Deck Template asset mgmt_OI Drivers vs PY_Organic Revenue FIT" xfId="7544"/>
    <cellStyle name="P_Kraft Japan OB09 DCD_AOP 2010 Phils Deck Template asset mgmt_OI Drivers vs PY_Organic Revenue FIT 2" xfId="19704"/>
    <cellStyle name="P_Kraft Japan OB09 DCD_AOP 2010 Phils Deck Template asset mgmt_Oreo" xfId="19705"/>
    <cellStyle name="P_Kraft Japan OB09 DCD_AOP 2010 Phils Deck Template asset mgmt_Oreo_Data Warehouse FiT" xfId="19706"/>
    <cellStyle name="P_Kraft Japan OB09 DCD_AOP 2010 Phils Deck Template asset mgmt_Oreo_Settings" xfId="19707"/>
    <cellStyle name="P_Kraft Japan OB09 DCD_AOP 2010 Phils Deck Template asset mgmt_Organic Revenue FIT" xfId="7545"/>
    <cellStyle name="P_Kraft Japan OB09 DCD_AOP 2010 Phils Deck Template asset mgmt_Organic Revenue FIT 2" xfId="19708"/>
    <cellStyle name="P_Kraft Japan OB09 DCD_AOP 2010 Phils Deck Template asset mgmt_QTD" xfId="7546"/>
    <cellStyle name="P_Kraft Japan OB09 DCD_AOP 2010 Phils Deck Template asset mgmt_QTD 2" xfId="19709"/>
    <cellStyle name="P_Kraft Japan OB09 DCD_AOP 2010 Phils Deck Template asset mgmt_QTD_MTD Retrieve" xfId="7547"/>
    <cellStyle name="P_Kraft Japan OB09 DCD_AOP 2010 Phils Deck Template asset mgmt_QTD_MTD Retrieve_NR" xfId="19710"/>
    <cellStyle name="P_Kraft Japan OB09 DCD_AOP 2010 Phils Deck Template asset mgmt_QTD_MTD Retrieve_Organic Revenue FIT" xfId="7548"/>
    <cellStyle name="P_Kraft Japan OB09 DCD_AOP 2010 Phils Deck Template asset mgmt_QTD_MTD Retrieve_Organic Revenue FIT 2" xfId="19711"/>
    <cellStyle name="P_Kraft Japan OB09 DCD_AOP 2010 Phils Deck Template asset mgmt_QTD_NR" xfId="19712"/>
    <cellStyle name="P_Kraft Japan OB09 DCD_AOP 2010 Phils Deck Template asset mgmt_QTD_test" xfId="7549"/>
    <cellStyle name="P_Kraft Japan OB09 DCD_AOP 2010 Phils Deck Template asset mgmt_Settings" xfId="19713"/>
    <cellStyle name="P_Kraft Japan OB09 DCD_AOP 2010 Phils Deck Template asset mgmt_test" xfId="7550"/>
    <cellStyle name="P_Kraft Japan OB09 DCD_August BU offline schedules" xfId="7551"/>
    <cellStyle name="P_Kraft Japan OB09 DCD_August BU offline schedules 2" xfId="19714"/>
    <cellStyle name="P_Kraft Japan OB09 DCD_August BU offline schedules_Data Warehouse FiT" xfId="19715"/>
    <cellStyle name="P_Kraft Japan OB09 DCD_August BU offline schedules_Fit" xfId="19716"/>
    <cellStyle name="P_Kraft Japan OB09 DCD_August BU offline schedules_FiT EVA Data YTD" xfId="19717"/>
    <cellStyle name="P_Kraft Japan OB09 DCD_August BU offline schedules_Fit_Data Warehouse FiT" xfId="19718"/>
    <cellStyle name="P_Kraft Japan OB09 DCD_August BU offline schedules_Fit_Settings" xfId="19719"/>
    <cellStyle name="P_Kraft Japan OB09 DCD_August BU offline schedules_manualEVA" xfId="7552"/>
    <cellStyle name="P_Kraft Japan OB09 DCD_August BU offline schedules_manualEVA 2" xfId="19720"/>
    <cellStyle name="P_Kraft Japan OB09 DCD_August BU offline schedules_manualEVA_Data Warehouse FiT" xfId="19721"/>
    <cellStyle name="P_Kraft Japan OB09 DCD_August BU offline schedules_manualEVA_Fit" xfId="19722"/>
    <cellStyle name="P_Kraft Japan OB09 DCD_August BU offline schedules_manualEVA_FiT EVA Data YTD" xfId="19723"/>
    <cellStyle name="P_Kraft Japan OB09 DCD_August BU offline schedules_manualEVA_Fit_Data Warehouse FiT" xfId="19724"/>
    <cellStyle name="P_Kraft Japan OB09 DCD_August BU offline schedules_manualEVA_Fit_Settings" xfId="19725"/>
    <cellStyle name="P_Kraft Japan OB09 DCD_August BU offline schedules_manualEVA_MTD Retrieve" xfId="7553"/>
    <cellStyle name="P_Kraft Japan OB09 DCD_August BU offline schedules_manualEVA_MTD Retrieve_NR" xfId="19726"/>
    <cellStyle name="P_Kraft Japan OB09 DCD_August BU offline schedules_manualEVA_MTD Retrieve_Organic Revenue FIT" xfId="7554"/>
    <cellStyle name="P_Kraft Japan OB09 DCD_August BU offline schedules_manualEVA_MTD Retrieve_Organic Revenue FIT 2" xfId="19727"/>
    <cellStyle name="P_Kraft Japan OB09 DCD_August BU offline schedules_manualEVA_NR" xfId="19728"/>
    <cellStyle name="P_Kraft Japan OB09 DCD_August BU offline schedules_manualEVA_OI Drivers vs PY" xfId="7555"/>
    <cellStyle name="P_Kraft Japan OB09 DCD_August BU offline schedules_manualEVA_OI Drivers vs PY 2" xfId="19729"/>
    <cellStyle name="P_Kraft Japan OB09 DCD_August BU offline schedules_manualEVA_OI Drivers vs PY_KFT EVA PY QTD" xfId="19730"/>
    <cellStyle name="P_Kraft Japan OB09 DCD_August BU offline schedules_manualEVA_OI Drivers vs PY_KFT Q" xfId="19731"/>
    <cellStyle name="P_Kraft Japan OB09 DCD_August BU offline schedules_manualEVA_OI Drivers vs PY_KFT Y" xfId="19732"/>
    <cellStyle name="P_Kraft Japan OB09 DCD_August BU offline schedules_manualEVA_OI Drivers vs PY_NR" xfId="19733"/>
    <cellStyle name="P_Kraft Japan OB09 DCD_August BU offline schedules_manualEVA_OI Drivers vs PY_Organic Revenue FIT" xfId="7556"/>
    <cellStyle name="P_Kraft Japan OB09 DCD_August BU offline schedules_manualEVA_OI Drivers vs PY_Organic Revenue FIT 2" xfId="19734"/>
    <cellStyle name="P_Kraft Japan OB09 DCD_August BU offline schedules_manualEVA_Oreo" xfId="19735"/>
    <cellStyle name="P_Kraft Japan OB09 DCD_August BU offline schedules_manualEVA_Oreo_Data Warehouse FiT" xfId="19736"/>
    <cellStyle name="P_Kraft Japan OB09 DCD_August BU offline schedules_manualEVA_Oreo_Settings" xfId="19737"/>
    <cellStyle name="P_Kraft Japan OB09 DCD_August BU offline schedules_manualEVA_Settings" xfId="19738"/>
    <cellStyle name="P_Kraft Japan OB09 DCD_August BU offline schedules_manualEVA_test" xfId="7557"/>
    <cellStyle name="P_Kraft Japan OB09 DCD_August BU offline schedules_MTD Retrieve" xfId="7558"/>
    <cellStyle name="P_Kraft Japan OB09 DCD_August BU offline schedules_MTD Retrieve_NR" xfId="19739"/>
    <cellStyle name="P_Kraft Japan OB09 DCD_August BU offline schedules_MTD Retrieve_Organic Revenue FIT" xfId="7559"/>
    <cellStyle name="P_Kraft Japan OB09 DCD_August BU offline schedules_MTD Retrieve_Organic Revenue FIT 2" xfId="19740"/>
    <cellStyle name="P_Kraft Japan OB09 DCD_August BU offline schedules_NR" xfId="19741"/>
    <cellStyle name="P_Kraft Japan OB09 DCD_August BU offline schedules_OI Drivers vs PY" xfId="7560"/>
    <cellStyle name="P_Kraft Japan OB09 DCD_August BU offline schedules_OI Drivers vs PY 2" xfId="19742"/>
    <cellStyle name="P_Kraft Japan OB09 DCD_August BU offline schedules_OI Drivers vs PY_KFT EVA PY QTD" xfId="19743"/>
    <cellStyle name="P_Kraft Japan OB09 DCD_August BU offline schedules_OI Drivers vs PY_KFT Q" xfId="19744"/>
    <cellStyle name="P_Kraft Japan OB09 DCD_August BU offline schedules_OI Drivers vs PY_KFT Y" xfId="19745"/>
    <cellStyle name="P_Kraft Japan OB09 DCD_August BU offline schedules_OI Drivers vs PY_NR" xfId="19746"/>
    <cellStyle name="P_Kraft Japan OB09 DCD_August BU offline schedules_OI Drivers vs PY_Organic Revenue FIT" xfId="7561"/>
    <cellStyle name="P_Kraft Japan OB09 DCD_August BU offline schedules_OI Drivers vs PY_Organic Revenue FIT 2" xfId="19747"/>
    <cellStyle name="P_Kraft Japan OB09 DCD_August BU offline schedules_Oreo" xfId="19748"/>
    <cellStyle name="P_Kraft Japan OB09 DCD_August BU offline schedules_Oreo_Data Warehouse FiT" xfId="19749"/>
    <cellStyle name="P_Kraft Japan OB09 DCD_August BU offline schedules_Oreo_Settings" xfId="19750"/>
    <cellStyle name="P_Kraft Japan OB09 DCD_August BU offline schedules_Organic Revenue FIT" xfId="7562"/>
    <cellStyle name="P_Kraft Japan OB09 DCD_August BU offline schedules_Organic Revenue FIT 2" xfId="19751"/>
    <cellStyle name="P_Kraft Japan OB09 DCD_August BU offline schedules_QTD" xfId="7563"/>
    <cellStyle name="P_Kraft Japan OB09 DCD_August BU offline schedules_QTD 2" xfId="19752"/>
    <cellStyle name="P_Kraft Japan OB09 DCD_August BU offline schedules_QTD_MTD Retrieve" xfId="7564"/>
    <cellStyle name="P_Kraft Japan OB09 DCD_August BU offline schedules_QTD_MTD Retrieve_NR" xfId="19753"/>
    <cellStyle name="P_Kraft Japan OB09 DCD_August BU offline schedules_QTD_MTD Retrieve_Organic Revenue FIT" xfId="7565"/>
    <cellStyle name="P_Kraft Japan OB09 DCD_August BU offline schedules_QTD_MTD Retrieve_Organic Revenue FIT 2" xfId="19754"/>
    <cellStyle name="P_Kraft Japan OB09 DCD_August BU offline schedules_QTD_NR" xfId="19755"/>
    <cellStyle name="P_Kraft Japan OB09 DCD_August BU offline schedules_QTD_test" xfId="7566"/>
    <cellStyle name="P_Kraft Japan OB09 DCD_August BU offline schedules_Settings" xfId="19756"/>
    <cellStyle name="P_Kraft Japan OB09 DCD_August BU offline schedules_test" xfId="7567"/>
    <cellStyle name="P_Kraft Japan OB09 DCD_Book2" xfId="7568"/>
    <cellStyle name="P_Kraft Japan OB09 DCD_Book2 2" xfId="19757"/>
    <cellStyle name="P_Kraft Japan OB09 DCD_Book2_Data Warehouse FiT" xfId="19758"/>
    <cellStyle name="P_Kraft Japan OB09 DCD_Book2_Fit" xfId="19759"/>
    <cellStyle name="P_Kraft Japan OB09 DCD_Book2_FiT EVA Data YTD" xfId="19760"/>
    <cellStyle name="P_Kraft Japan OB09 DCD_Book2_Fit_Data Warehouse FiT" xfId="19761"/>
    <cellStyle name="P_Kraft Japan OB09 DCD_Book2_Fit_Settings" xfId="19762"/>
    <cellStyle name="P_Kraft Japan OB09 DCD_Book2_manualEVA" xfId="7569"/>
    <cellStyle name="P_Kraft Japan OB09 DCD_Book2_manualEVA 2" xfId="19763"/>
    <cellStyle name="P_Kraft Japan OB09 DCD_Book2_manualEVA_Data Warehouse FiT" xfId="19764"/>
    <cellStyle name="P_Kraft Japan OB09 DCD_Book2_manualEVA_Fit" xfId="19765"/>
    <cellStyle name="P_Kraft Japan OB09 DCD_Book2_manualEVA_FiT EVA Data YTD" xfId="19766"/>
    <cellStyle name="P_Kraft Japan OB09 DCD_Book2_manualEVA_Fit_Data Warehouse FiT" xfId="19767"/>
    <cellStyle name="P_Kraft Japan OB09 DCD_Book2_manualEVA_Fit_Settings" xfId="19768"/>
    <cellStyle name="P_Kraft Japan OB09 DCD_Book2_manualEVA_MTD Retrieve" xfId="7570"/>
    <cellStyle name="P_Kraft Japan OB09 DCD_Book2_manualEVA_MTD Retrieve_NR" xfId="19769"/>
    <cellStyle name="P_Kraft Japan OB09 DCD_Book2_manualEVA_MTD Retrieve_Organic Revenue FIT" xfId="7571"/>
    <cellStyle name="P_Kraft Japan OB09 DCD_Book2_manualEVA_MTD Retrieve_Organic Revenue FIT 2" xfId="19770"/>
    <cellStyle name="P_Kraft Japan OB09 DCD_Book2_manualEVA_NR" xfId="19771"/>
    <cellStyle name="P_Kraft Japan OB09 DCD_Book2_manualEVA_OI Drivers vs PY" xfId="7572"/>
    <cellStyle name="P_Kraft Japan OB09 DCD_Book2_manualEVA_OI Drivers vs PY 2" xfId="19772"/>
    <cellStyle name="P_Kraft Japan OB09 DCD_Book2_manualEVA_OI Drivers vs PY_KFT EVA PY QTD" xfId="19773"/>
    <cellStyle name="P_Kraft Japan OB09 DCD_Book2_manualEVA_OI Drivers vs PY_KFT Q" xfId="19774"/>
    <cellStyle name="P_Kraft Japan OB09 DCD_Book2_manualEVA_OI Drivers vs PY_KFT Y" xfId="19775"/>
    <cellStyle name="P_Kraft Japan OB09 DCD_Book2_manualEVA_OI Drivers vs PY_NR" xfId="19776"/>
    <cellStyle name="P_Kraft Japan OB09 DCD_Book2_manualEVA_OI Drivers vs PY_Organic Revenue FIT" xfId="7573"/>
    <cellStyle name="P_Kraft Japan OB09 DCD_Book2_manualEVA_OI Drivers vs PY_Organic Revenue FIT 2" xfId="19777"/>
    <cellStyle name="P_Kraft Japan OB09 DCD_Book2_manualEVA_Oreo" xfId="19778"/>
    <cellStyle name="P_Kraft Japan OB09 DCD_Book2_manualEVA_Oreo_Data Warehouse FiT" xfId="19779"/>
    <cellStyle name="P_Kraft Japan OB09 DCD_Book2_manualEVA_Oreo_Settings" xfId="19780"/>
    <cellStyle name="P_Kraft Japan OB09 DCD_Book2_manualEVA_Settings" xfId="19781"/>
    <cellStyle name="P_Kraft Japan OB09 DCD_Book2_manualEVA_test" xfId="7574"/>
    <cellStyle name="P_Kraft Japan OB09 DCD_Book2_MTD Retrieve" xfId="7575"/>
    <cellStyle name="P_Kraft Japan OB09 DCD_Book2_MTD Retrieve_NR" xfId="19782"/>
    <cellStyle name="P_Kraft Japan OB09 DCD_Book2_MTD Retrieve_Organic Revenue FIT" xfId="7576"/>
    <cellStyle name="P_Kraft Japan OB09 DCD_Book2_MTD Retrieve_Organic Revenue FIT 2" xfId="19783"/>
    <cellStyle name="P_Kraft Japan OB09 DCD_Book2_NR" xfId="19784"/>
    <cellStyle name="P_Kraft Japan OB09 DCD_Book2_OI Drivers vs PY" xfId="7577"/>
    <cellStyle name="P_Kraft Japan OB09 DCD_Book2_OI Drivers vs PY 2" xfId="19785"/>
    <cellStyle name="P_Kraft Japan OB09 DCD_Book2_OI Drivers vs PY_KFT EVA PY QTD" xfId="19786"/>
    <cellStyle name="P_Kraft Japan OB09 DCD_Book2_OI Drivers vs PY_KFT Q" xfId="19787"/>
    <cellStyle name="P_Kraft Japan OB09 DCD_Book2_OI Drivers vs PY_KFT Y" xfId="19788"/>
    <cellStyle name="P_Kraft Japan OB09 DCD_Book2_OI Drivers vs PY_NR" xfId="19789"/>
    <cellStyle name="P_Kraft Japan OB09 DCD_Book2_OI Drivers vs PY_Organic Revenue FIT" xfId="7578"/>
    <cellStyle name="P_Kraft Japan OB09 DCD_Book2_OI Drivers vs PY_Organic Revenue FIT 2" xfId="19790"/>
    <cellStyle name="P_Kraft Japan OB09 DCD_Book2_Oreo" xfId="19791"/>
    <cellStyle name="P_Kraft Japan OB09 DCD_Book2_Oreo_Data Warehouse FiT" xfId="19792"/>
    <cellStyle name="P_Kraft Japan OB09 DCD_Book2_Oreo_Settings" xfId="19793"/>
    <cellStyle name="P_Kraft Japan OB09 DCD_Book2_Organic Revenue FIT" xfId="7579"/>
    <cellStyle name="P_Kraft Japan OB09 DCD_Book2_Organic Revenue FIT 2" xfId="19794"/>
    <cellStyle name="P_Kraft Japan OB09 DCD_Book2_QTD" xfId="7580"/>
    <cellStyle name="P_Kraft Japan OB09 DCD_Book2_QTD 2" xfId="19795"/>
    <cellStyle name="P_Kraft Japan OB09 DCD_Book2_QTD_MTD Retrieve" xfId="7581"/>
    <cellStyle name="P_Kraft Japan OB09 DCD_Book2_QTD_MTD Retrieve_NR" xfId="19796"/>
    <cellStyle name="P_Kraft Japan OB09 DCD_Book2_QTD_MTD Retrieve_Organic Revenue FIT" xfId="7582"/>
    <cellStyle name="P_Kraft Japan OB09 DCD_Book2_QTD_MTD Retrieve_Organic Revenue FIT 2" xfId="19797"/>
    <cellStyle name="P_Kraft Japan OB09 DCD_Book2_QTD_NR" xfId="19798"/>
    <cellStyle name="P_Kraft Japan OB09 DCD_Book2_QTD_test" xfId="7583"/>
    <cellStyle name="P_Kraft Japan OB09 DCD_Book2_Settings" xfId="19799"/>
    <cellStyle name="P_Kraft Japan OB09 DCD_Book2_test" xfId="7584"/>
    <cellStyle name="P_Kraft Japan OB09 DCD_Copy of AOP 2010 Phils Deck Template asset mgmt" xfId="7585"/>
    <cellStyle name="P_Kraft Japan OB09 DCD_Copy of AOP 2010 Phils Deck Template asset mgmt 2" xfId="19800"/>
    <cellStyle name="P_Kraft Japan OB09 DCD_Copy of AOP 2010 Phils Deck Template asset mgmt_Data Warehouse FiT" xfId="19801"/>
    <cellStyle name="P_Kraft Japan OB09 DCD_Copy of AOP 2010 Phils Deck Template asset mgmt_Fit" xfId="19802"/>
    <cellStyle name="P_Kraft Japan OB09 DCD_Copy of AOP 2010 Phils Deck Template asset mgmt_FiT EVA Data YTD" xfId="19803"/>
    <cellStyle name="P_Kraft Japan OB09 DCD_Copy of AOP 2010 Phils Deck Template asset mgmt_Fit_Data Warehouse FiT" xfId="19804"/>
    <cellStyle name="P_Kraft Japan OB09 DCD_Copy of AOP 2010 Phils Deck Template asset mgmt_Fit_Settings" xfId="19805"/>
    <cellStyle name="P_Kraft Japan OB09 DCD_Copy of AOP 2010 Phils Deck Template asset mgmt_manualEVA" xfId="7586"/>
    <cellStyle name="P_Kraft Japan OB09 DCD_Copy of AOP 2010 Phils Deck Template asset mgmt_manualEVA 2" xfId="19806"/>
    <cellStyle name="P_Kraft Japan OB09 DCD_Copy of AOP 2010 Phils Deck Template asset mgmt_manualEVA_Data Warehouse FiT" xfId="19807"/>
    <cellStyle name="P_Kraft Japan OB09 DCD_Copy of AOP 2010 Phils Deck Template asset mgmt_manualEVA_Fit" xfId="19808"/>
    <cellStyle name="P_Kraft Japan OB09 DCD_Copy of AOP 2010 Phils Deck Template asset mgmt_manualEVA_FiT EVA Data YTD" xfId="19809"/>
    <cellStyle name="P_Kraft Japan OB09 DCD_Copy of AOP 2010 Phils Deck Template asset mgmt_manualEVA_Fit_Data Warehouse FiT" xfId="19810"/>
    <cellStyle name="P_Kraft Japan OB09 DCD_Copy of AOP 2010 Phils Deck Template asset mgmt_manualEVA_Fit_Settings" xfId="19811"/>
    <cellStyle name="P_Kraft Japan OB09 DCD_Copy of AOP 2010 Phils Deck Template asset mgmt_manualEVA_MTD Retrieve" xfId="7587"/>
    <cellStyle name="P_Kraft Japan OB09 DCD_Copy of AOP 2010 Phils Deck Template asset mgmt_manualEVA_MTD Retrieve_NR" xfId="19812"/>
    <cellStyle name="P_Kraft Japan OB09 DCD_Copy of AOP 2010 Phils Deck Template asset mgmt_manualEVA_MTD Retrieve_Organic Revenue FIT" xfId="7588"/>
    <cellStyle name="P_Kraft Japan OB09 DCD_Copy of AOP 2010 Phils Deck Template asset mgmt_manualEVA_MTD Retrieve_Organic Revenue FIT 2" xfId="19813"/>
    <cellStyle name="P_Kraft Japan OB09 DCD_Copy of AOP 2010 Phils Deck Template asset mgmt_manualEVA_NR" xfId="19814"/>
    <cellStyle name="P_Kraft Japan OB09 DCD_Copy of AOP 2010 Phils Deck Template asset mgmt_manualEVA_OI Drivers vs PY" xfId="7589"/>
    <cellStyle name="P_Kraft Japan OB09 DCD_Copy of AOP 2010 Phils Deck Template asset mgmt_manualEVA_OI Drivers vs PY 2" xfId="19815"/>
    <cellStyle name="P_Kraft Japan OB09 DCD_Copy of AOP 2010 Phils Deck Template asset mgmt_manualEVA_OI Drivers vs PY_KFT EVA PY QTD" xfId="19816"/>
    <cellStyle name="P_Kraft Japan OB09 DCD_Copy of AOP 2010 Phils Deck Template asset mgmt_manualEVA_OI Drivers vs PY_KFT Q" xfId="19817"/>
    <cellStyle name="P_Kraft Japan OB09 DCD_Copy of AOP 2010 Phils Deck Template asset mgmt_manualEVA_OI Drivers vs PY_KFT Y" xfId="19818"/>
    <cellStyle name="P_Kraft Japan OB09 DCD_Copy of AOP 2010 Phils Deck Template asset mgmt_manualEVA_OI Drivers vs PY_NR" xfId="19819"/>
    <cellStyle name="P_Kraft Japan OB09 DCD_Copy of AOP 2010 Phils Deck Template asset mgmt_manualEVA_OI Drivers vs PY_Organic Revenue FIT" xfId="7590"/>
    <cellStyle name="P_Kraft Japan OB09 DCD_Copy of AOP 2010 Phils Deck Template asset mgmt_manualEVA_OI Drivers vs PY_Organic Revenue FIT 2" xfId="19820"/>
    <cellStyle name="P_Kraft Japan OB09 DCD_Copy of AOP 2010 Phils Deck Template asset mgmt_manualEVA_Oreo" xfId="19821"/>
    <cellStyle name="P_Kraft Japan OB09 DCD_Copy of AOP 2010 Phils Deck Template asset mgmt_manualEVA_Oreo_Data Warehouse FiT" xfId="19822"/>
    <cellStyle name="P_Kraft Japan OB09 DCD_Copy of AOP 2010 Phils Deck Template asset mgmt_manualEVA_Oreo_Settings" xfId="19823"/>
    <cellStyle name="P_Kraft Japan OB09 DCD_Copy of AOP 2010 Phils Deck Template asset mgmt_manualEVA_Settings" xfId="19824"/>
    <cellStyle name="P_Kraft Japan OB09 DCD_Copy of AOP 2010 Phils Deck Template asset mgmt_manualEVA_test" xfId="7591"/>
    <cellStyle name="P_Kraft Japan OB09 DCD_Copy of AOP 2010 Phils Deck Template asset mgmt_MTD Retrieve" xfId="7592"/>
    <cellStyle name="P_Kraft Japan OB09 DCD_Copy of AOP 2010 Phils Deck Template asset mgmt_MTD Retrieve_NR" xfId="19825"/>
    <cellStyle name="P_Kraft Japan OB09 DCD_Copy of AOP 2010 Phils Deck Template asset mgmt_MTD Retrieve_Organic Revenue FIT" xfId="7593"/>
    <cellStyle name="P_Kraft Japan OB09 DCD_Copy of AOP 2010 Phils Deck Template asset mgmt_MTD Retrieve_Organic Revenue FIT 2" xfId="19826"/>
    <cellStyle name="P_Kraft Japan OB09 DCD_Copy of AOP 2010 Phils Deck Template asset mgmt_NR" xfId="19827"/>
    <cellStyle name="P_Kraft Japan OB09 DCD_Copy of AOP 2010 Phils Deck Template asset mgmt_OI Drivers vs PY" xfId="7594"/>
    <cellStyle name="P_Kraft Japan OB09 DCD_Copy of AOP 2010 Phils Deck Template asset mgmt_OI Drivers vs PY 2" xfId="19828"/>
    <cellStyle name="P_Kraft Japan OB09 DCD_Copy of AOP 2010 Phils Deck Template asset mgmt_OI Drivers vs PY_KFT EVA PY QTD" xfId="19829"/>
    <cellStyle name="P_Kraft Japan OB09 DCD_Copy of AOP 2010 Phils Deck Template asset mgmt_OI Drivers vs PY_KFT Q" xfId="19830"/>
    <cellStyle name="P_Kraft Japan OB09 DCD_Copy of AOP 2010 Phils Deck Template asset mgmt_OI Drivers vs PY_KFT Y" xfId="19831"/>
    <cellStyle name="P_Kraft Japan OB09 DCD_Copy of AOP 2010 Phils Deck Template asset mgmt_OI Drivers vs PY_NR" xfId="19832"/>
    <cellStyle name="P_Kraft Japan OB09 DCD_Copy of AOP 2010 Phils Deck Template asset mgmt_OI Drivers vs PY_Organic Revenue FIT" xfId="7595"/>
    <cellStyle name="P_Kraft Japan OB09 DCD_Copy of AOP 2010 Phils Deck Template asset mgmt_OI Drivers vs PY_Organic Revenue FIT 2" xfId="19833"/>
    <cellStyle name="P_Kraft Japan OB09 DCD_Copy of AOP 2010 Phils Deck Template asset mgmt_Oreo" xfId="19834"/>
    <cellStyle name="P_Kraft Japan OB09 DCD_Copy of AOP 2010 Phils Deck Template asset mgmt_Oreo_Data Warehouse FiT" xfId="19835"/>
    <cellStyle name="P_Kraft Japan OB09 DCD_Copy of AOP 2010 Phils Deck Template asset mgmt_Oreo_Settings" xfId="19836"/>
    <cellStyle name="P_Kraft Japan OB09 DCD_Copy of AOP 2010 Phils Deck Template asset mgmt_Organic Revenue FIT" xfId="7596"/>
    <cellStyle name="P_Kraft Japan OB09 DCD_Copy of AOP 2010 Phils Deck Template asset mgmt_Organic Revenue FIT 2" xfId="19837"/>
    <cellStyle name="P_Kraft Japan OB09 DCD_Copy of AOP 2010 Phils Deck Template asset mgmt_QTD" xfId="7597"/>
    <cellStyle name="P_Kraft Japan OB09 DCD_Copy of AOP 2010 Phils Deck Template asset mgmt_QTD 2" xfId="19838"/>
    <cellStyle name="P_Kraft Japan OB09 DCD_Copy of AOP 2010 Phils Deck Template asset mgmt_QTD_MTD Retrieve" xfId="7598"/>
    <cellStyle name="P_Kraft Japan OB09 DCD_Copy of AOP 2010 Phils Deck Template asset mgmt_QTD_MTD Retrieve_NR" xfId="19839"/>
    <cellStyle name="P_Kraft Japan OB09 DCD_Copy of AOP 2010 Phils Deck Template asset mgmt_QTD_MTD Retrieve_Organic Revenue FIT" xfId="7599"/>
    <cellStyle name="P_Kraft Japan OB09 DCD_Copy of AOP 2010 Phils Deck Template asset mgmt_QTD_MTD Retrieve_Organic Revenue FIT 2" xfId="19840"/>
    <cellStyle name="P_Kraft Japan OB09 DCD_Copy of AOP 2010 Phils Deck Template asset mgmt_QTD_NR" xfId="19841"/>
    <cellStyle name="P_Kraft Japan OB09 DCD_Copy of AOP 2010 Phils Deck Template asset mgmt_QTD_test" xfId="7600"/>
    <cellStyle name="P_Kraft Japan OB09 DCD_Copy of AOP 2010 Phils Deck Template asset mgmt_Settings" xfId="19842"/>
    <cellStyle name="P_Kraft Japan OB09 DCD_Copy of AOP 2010 Phils Deck Template asset mgmt_test" xfId="7601"/>
    <cellStyle name="P_Kraft Japan OB09 DCD_Data Warehouse FiT" xfId="19843"/>
    <cellStyle name="P_Kraft Japan OB09 DCD_Fit" xfId="19844"/>
    <cellStyle name="P_Kraft Japan OB09 DCD_FiT EVA Data YTD" xfId="19845"/>
    <cellStyle name="P_Kraft Japan OB09 DCD_Fit_Data Warehouse FiT" xfId="19846"/>
    <cellStyle name="P_Kraft Japan OB09 DCD_Fit_Settings" xfId="19847"/>
    <cellStyle name="P_Kraft Japan OB09 DCD_manualEVA" xfId="7602"/>
    <cellStyle name="P_Kraft Japan OB09 DCD_manualEVA 2" xfId="19848"/>
    <cellStyle name="P_Kraft Japan OB09 DCD_manualEVA_Data Warehouse FiT" xfId="19849"/>
    <cellStyle name="P_Kraft Japan OB09 DCD_manualEVA_Fit" xfId="19850"/>
    <cellStyle name="P_Kraft Japan OB09 DCD_manualEVA_FiT EVA Data YTD" xfId="19851"/>
    <cellStyle name="P_Kraft Japan OB09 DCD_manualEVA_Fit_Data Warehouse FiT" xfId="19852"/>
    <cellStyle name="P_Kraft Japan OB09 DCD_manualEVA_Fit_Settings" xfId="19853"/>
    <cellStyle name="P_Kraft Japan OB09 DCD_manualEVA_MTD Retrieve" xfId="7603"/>
    <cellStyle name="P_Kraft Japan OB09 DCD_manualEVA_MTD Retrieve_NR" xfId="19854"/>
    <cellStyle name="P_Kraft Japan OB09 DCD_manualEVA_MTD Retrieve_Organic Revenue FIT" xfId="7604"/>
    <cellStyle name="P_Kraft Japan OB09 DCD_manualEVA_MTD Retrieve_Organic Revenue FIT 2" xfId="19855"/>
    <cellStyle name="P_Kraft Japan OB09 DCD_manualEVA_NR" xfId="19856"/>
    <cellStyle name="P_Kraft Japan OB09 DCD_manualEVA_OI Drivers vs PY" xfId="7605"/>
    <cellStyle name="P_Kraft Japan OB09 DCD_manualEVA_OI Drivers vs PY 2" xfId="19857"/>
    <cellStyle name="P_Kraft Japan OB09 DCD_manualEVA_OI Drivers vs PY_KFT EVA PY QTD" xfId="19858"/>
    <cellStyle name="P_Kraft Japan OB09 DCD_manualEVA_OI Drivers vs PY_KFT Q" xfId="19859"/>
    <cellStyle name="P_Kraft Japan OB09 DCD_manualEVA_OI Drivers vs PY_KFT Y" xfId="19860"/>
    <cellStyle name="P_Kraft Japan OB09 DCD_manualEVA_OI Drivers vs PY_NR" xfId="19861"/>
    <cellStyle name="P_Kraft Japan OB09 DCD_manualEVA_OI Drivers vs PY_Organic Revenue FIT" xfId="7606"/>
    <cellStyle name="P_Kraft Japan OB09 DCD_manualEVA_OI Drivers vs PY_Organic Revenue FIT 2" xfId="19862"/>
    <cellStyle name="P_Kraft Japan OB09 DCD_manualEVA_Oreo" xfId="19863"/>
    <cellStyle name="P_Kraft Japan OB09 DCD_manualEVA_Oreo_Data Warehouse FiT" xfId="19864"/>
    <cellStyle name="P_Kraft Japan OB09 DCD_manualEVA_Oreo_Settings" xfId="19865"/>
    <cellStyle name="P_Kraft Japan OB09 DCD_manualEVA_Settings" xfId="19866"/>
    <cellStyle name="P_Kraft Japan OB09 DCD_manualEVA_test" xfId="7607"/>
    <cellStyle name="P_Kraft Japan OB09 DCD_Manufacturing breakout" xfId="55014"/>
    <cellStyle name="P_Kraft Japan OB09 DCD_Market Share Data_AOP 2010" xfId="7608"/>
    <cellStyle name="P_Kraft Japan OB09 DCD_Market Share Data_AOP 2010 2" xfId="19867"/>
    <cellStyle name="P_Kraft Japan OB09 DCD_Market Share Data_AOP 2010_Data Warehouse FiT" xfId="19868"/>
    <cellStyle name="P_Kraft Japan OB09 DCD_Market Share Data_AOP 2010_Fit" xfId="19869"/>
    <cellStyle name="P_Kraft Japan OB09 DCD_Market Share Data_AOP 2010_FiT EVA Data YTD" xfId="19870"/>
    <cellStyle name="P_Kraft Japan OB09 DCD_Market Share Data_AOP 2010_Fit_Data Warehouse FiT" xfId="19871"/>
    <cellStyle name="P_Kraft Japan OB09 DCD_Market Share Data_AOP 2010_Fit_Settings" xfId="19872"/>
    <cellStyle name="P_Kraft Japan OB09 DCD_Market Share Data_AOP 2010_manualEVA" xfId="7609"/>
    <cellStyle name="P_Kraft Japan OB09 DCD_Market Share Data_AOP 2010_manualEVA 2" xfId="19873"/>
    <cellStyle name="P_Kraft Japan OB09 DCD_Market Share Data_AOP 2010_manualEVA_Data Warehouse FiT" xfId="19874"/>
    <cellStyle name="P_Kraft Japan OB09 DCD_Market Share Data_AOP 2010_manualEVA_Fit" xfId="19875"/>
    <cellStyle name="P_Kraft Japan OB09 DCD_Market Share Data_AOP 2010_manualEVA_FiT EVA Data YTD" xfId="19876"/>
    <cellStyle name="P_Kraft Japan OB09 DCD_Market Share Data_AOP 2010_manualEVA_Fit_Data Warehouse FiT" xfId="19877"/>
    <cellStyle name="P_Kraft Japan OB09 DCD_Market Share Data_AOP 2010_manualEVA_Fit_Settings" xfId="19878"/>
    <cellStyle name="P_Kraft Japan OB09 DCD_Market Share Data_AOP 2010_manualEVA_MTD Retrieve" xfId="7610"/>
    <cellStyle name="P_Kraft Japan OB09 DCD_Market Share Data_AOP 2010_manualEVA_MTD Retrieve_NR" xfId="19879"/>
    <cellStyle name="P_Kraft Japan OB09 DCD_Market Share Data_AOP 2010_manualEVA_MTD Retrieve_Organic Revenue FIT" xfId="7611"/>
    <cellStyle name="P_Kraft Japan OB09 DCD_Market Share Data_AOP 2010_manualEVA_MTD Retrieve_Organic Revenue FIT 2" xfId="19880"/>
    <cellStyle name="P_Kraft Japan OB09 DCD_Market Share Data_AOP 2010_manualEVA_NR" xfId="19881"/>
    <cellStyle name="P_Kraft Japan OB09 DCD_Market Share Data_AOP 2010_manualEVA_OI Drivers vs PY" xfId="7612"/>
    <cellStyle name="P_Kraft Japan OB09 DCD_Market Share Data_AOP 2010_manualEVA_OI Drivers vs PY 2" xfId="19882"/>
    <cellStyle name="P_Kraft Japan OB09 DCD_Market Share Data_AOP 2010_manualEVA_OI Drivers vs PY_KFT EVA PY QTD" xfId="19883"/>
    <cellStyle name="P_Kraft Japan OB09 DCD_Market Share Data_AOP 2010_manualEVA_OI Drivers vs PY_KFT Q" xfId="19884"/>
    <cellStyle name="P_Kraft Japan OB09 DCD_Market Share Data_AOP 2010_manualEVA_OI Drivers vs PY_KFT Y" xfId="19885"/>
    <cellStyle name="P_Kraft Japan OB09 DCD_Market Share Data_AOP 2010_manualEVA_OI Drivers vs PY_NR" xfId="19886"/>
    <cellStyle name="P_Kraft Japan OB09 DCD_Market Share Data_AOP 2010_manualEVA_OI Drivers vs PY_Organic Revenue FIT" xfId="7613"/>
    <cellStyle name="P_Kraft Japan OB09 DCD_Market Share Data_AOP 2010_manualEVA_OI Drivers vs PY_Organic Revenue FIT 2" xfId="19887"/>
    <cellStyle name="P_Kraft Japan OB09 DCD_Market Share Data_AOP 2010_manualEVA_Oreo" xfId="19888"/>
    <cellStyle name="P_Kraft Japan OB09 DCD_Market Share Data_AOP 2010_manualEVA_Oreo_Data Warehouse FiT" xfId="19889"/>
    <cellStyle name="P_Kraft Japan OB09 DCD_Market Share Data_AOP 2010_manualEVA_Oreo_Settings" xfId="19890"/>
    <cellStyle name="P_Kraft Japan OB09 DCD_Market Share Data_AOP 2010_manualEVA_Settings" xfId="19891"/>
    <cellStyle name="P_Kraft Japan OB09 DCD_Market Share Data_AOP 2010_manualEVA_test" xfId="7614"/>
    <cellStyle name="P_Kraft Japan OB09 DCD_Market Share Data_AOP 2010_MTD Retrieve" xfId="7615"/>
    <cellStyle name="P_Kraft Japan OB09 DCD_Market Share Data_AOP 2010_MTD Retrieve_NR" xfId="19892"/>
    <cellStyle name="P_Kraft Japan OB09 DCD_Market Share Data_AOP 2010_MTD Retrieve_Organic Revenue FIT" xfId="7616"/>
    <cellStyle name="P_Kraft Japan OB09 DCD_Market Share Data_AOP 2010_MTD Retrieve_Organic Revenue FIT 2" xfId="19893"/>
    <cellStyle name="P_Kraft Japan OB09 DCD_Market Share Data_AOP 2010_NR" xfId="19894"/>
    <cellStyle name="P_Kraft Japan OB09 DCD_Market Share Data_AOP 2010_OI Drivers vs PY" xfId="7617"/>
    <cellStyle name="P_Kraft Japan OB09 DCD_Market Share Data_AOP 2010_OI Drivers vs PY 2" xfId="19895"/>
    <cellStyle name="P_Kraft Japan OB09 DCD_Market Share Data_AOP 2010_OI Drivers vs PY_KFT EVA PY QTD" xfId="19896"/>
    <cellStyle name="P_Kraft Japan OB09 DCD_Market Share Data_AOP 2010_OI Drivers vs PY_KFT Q" xfId="19897"/>
    <cellStyle name="P_Kraft Japan OB09 DCD_Market Share Data_AOP 2010_OI Drivers vs PY_KFT Y" xfId="19898"/>
    <cellStyle name="P_Kraft Japan OB09 DCD_Market Share Data_AOP 2010_OI Drivers vs PY_NR" xfId="19899"/>
    <cellStyle name="P_Kraft Japan OB09 DCD_Market Share Data_AOP 2010_OI Drivers vs PY_Organic Revenue FIT" xfId="7618"/>
    <cellStyle name="P_Kraft Japan OB09 DCD_Market Share Data_AOP 2010_OI Drivers vs PY_Organic Revenue FIT 2" xfId="19900"/>
    <cellStyle name="P_Kraft Japan OB09 DCD_Market Share Data_AOP 2010_Oreo" xfId="19901"/>
    <cellStyle name="P_Kraft Japan OB09 DCD_Market Share Data_AOP 2010_Oreo_Data Warehouse FiT" xfId="19902"/>
    <cellStyle name="P_Kraft Japan OB09 DCD_Market Share Data_AOP 2010_Oreo_Settings" xfId="19903"/>
    <cellStyle name="P_Kraft Japan OB09 DCD_Market Share Data_AOP 2010_Organic Revenue FIT" xfId="7619"/>
    <cellStyle name="P_Kraft Japan OB09 DCD_Market Share Data_AOP 2010_Organic Revenue FIT 2" xfId="19904"/>
    <cellStyle name="P_Kraft Japan OB09 DCD_Market Share Data_AOP 2010_QTD" xfId="7620"/>
    <cellStyle name="P_Kraft Japan OB09 DCD_Market Share Data_AOP 2010_QTD 2" xfId="19905"/>
    <cellStyle name="P_Kraft Japan OB09 DCD_Market Share Data_AOP 2010_QTD_MTD Retrieve" xfId="7621"/>
    <cellStyle name="P_Kraft Japan OB09 DCD_Market Share Data_AOP 2010_QTD_MTD Retrieve_NR" xfId="19906"/>
    <cellStyle name="P_Kraft Japan OB09 DCD_Market Share Data_AOP 2010_QTD_MTD Retrieve_Organic Revenue FIT" xfId="7622"/>
    <cellStyle name="P_Kraft Japan OB09 DCD_Market Share Data_AOP 2010_QTD_MTD Retrieve_Organic Revenue FIT 2" xfId="19907"/>
    <cellStyle name="P_Kraft Japan OB09 DCD_Market Share Data_AOP 2010_QTD_NR" xfId="19908"/>
    <cellStyle name="P_Kraft Japan OB09 DCD_Market Share Data_AOP 2010_QTD_test" xfId="7623"/>
    <cellStyle name="P_Kraft Japan OB09 DCD_Market Share Data_AOP 2010_Settings" xfId="19909"/>
    <cellStyle name="P_Kraft Japan OB09 DCD_Market Share Data_AOP 2010_test" xfId="7624"/>
    <cellStyle name="P_Kraft Japan OB09 DCD_MTD Retrieve" xfId="7625"/>
    <cellStyle name="P_Kraft Japan OB09 DCD_MTD Retrieve_NR" xfId="19910"/>
    <cellStyle name="P_Kraft Japan OB09 DCD_MTD Retrieve_Organic Revenue FIT" xfId="7626"/>
    <cellStyle name="P_Kraft Japan OB09 DCD_MTD Retrieve_Organic Revenue FIT 2" xfId="19911"/>
    <cellStyle name="P_Kraft Japan OB09 DCD_NR" xfId="19912"/>
    <cellStyle name="P_Kraft Japan OB09 DCD_OH bridge" xfId="7627"/>
    <cellStyle name="P_Kraft Japan OB09 DCD_OH bridge 2" xfId="19913"/>
    <cellStyle name="P_Kraft Japan OB09 DCD_OH bridge_Data Warehouse FiT" xfId="19914"/>
    <cellStyle name="P_Kraft Japan OB09 DCD_OH bridge_Fit" xfId="19915"/>
    <cellStyle name="P_Kraft Japan OB09 DCD_OH bridge_FiT EVA Data YTD" xfId="19916"/>
    <cellStyle name="P_Kraft Japan OB09 DCD_OH bridge_Fit_Data Warehouse FiT" xfId="19917"/>
    <cellStyle name="P_Kraft Japan OB09 DCD_OH bridge_Fit_Settings" xfId="19918"/>
    <cellStyle name="P_Kraft Japan OB09 DCD_OH bridge_manualEVA" xfId="7628"/>
    <cellStyle name="P_Kraft Japan OB09 DCD_OH bridge_manualEVA 2" xfId="19919"/>
    <cellStyle name="P_Kraft Japan OB09 DCD_OH bridge_manualEVA_Data Warehouse FiT" xfId="19920"/>
    <cellStyle name="P_Kraft Japan OB09 DCD_OH bridge_manualEVA_Fit" xfId="19921"/>
    <cellStyle name="P_Kraft Japan OB09 DCD_OH bridge_manualEVA_FiT EVA Data YTD" xfId="19922"/>
    <cellStyle name="P_Kraft Japan OB09 DCD_OH bridge_manualEVA_Fit_Data Warehouse FiT" xfId="19923"/>
    <cellStyle name="P_Kraft Japan OB09 DCD_OH bridge_manualEVA_Fit_Settings" xfId="19924"/>
    <cellStyle name="P_Kraft Japan OB09 DCD_OH bridge_manualEVA_MTD Retrieve" xfId="7629"/>
    <cellStyle name="P_Kraft Japan OB09 DCD_OH bridge_manualEVA_MTD Retrieve_NR" xfId="19925"/>
    <cellStyle name="P_Kraft Japan OB09 DCD_OH bridge_manualEVA_MTD Retrieve_Organic Revenue FIT" xfId="7630"/>
    <cellStyle name="P_Kraft Japan OB09 DCD_OH bridge_manualEVA_MTD Retrieve_Organic Revenue FIT 2" xfId="19926"/>
    <cellStyle name="P_Kraft Japan OB09 DCD_OH bridge_manualEVA_NR" xfId="19927"/>
    <cellStyle name="P_Kraft Japan OB09 DCD_OH bridge_manualEVA_OI Drivers vs PY" xfId="7631"/>
    <cellStyle name="P_Kraft Japan OB09 DCD_OH bridge_manualEVA_OI Drivers vs PY 2" xfId="19928"/>
    <cellStyle name="P_Kraft Japan OB09 DCD_OH bridge_manualEVA_OI Drivers vs PY_KFT EVA PY QTD" xfId="19929"/>
    <cellStyle name="P_Kraft Japan OB09 DCD_OH bridge_manualEVA_OI Drivers vs PY_KFT Q" xfId="19930"/>
    <cellStyle name="P_Kraft Japan OB09 DCD_OH bridge_manualEVA_OI Drivers vs PY_KFT Y" xfId="19931"/>
    <cellStyle name="P_Kraft Japan OB09 DCD_OH bridge_manualEVA_OI Drivers vs PY_NR" xfId="19932"/>
    <cellStyle name="P_Kraft Japan OB09 DCD_OH bridge_manualEVA_OI Drivers vs PY_Organic Revenue FIT" xfId="7632"/>
    <cellStyle name="P_Kraft Japan OB09 DCD_OH bridge_manualEVA_OI Drivers vs PY_Organic Revenue FIT 2" xfId="19933"/>
    <cellStyle name="P_Kraft Japan OB09 DCD_OH bridge_manualEVA_Oreo" xfId="19934"/>
    <cellStyle name="P_Kraft Japan OB09 DCD_OH bridge_manualEVA_Oreo_Data Warehouse FiT" xfId="19935"/>
    <cellStyle name="P_Kraft Japan OB09 DCD_OH bridge_manualEVA_Oreo_Settings" xfId="19936"/>
    <cellStyle name="P_Kraft Japan OB09 DCD_OH bridge_manualEVA_Settings" xfId="19937"/>
    <cellStyle name="P_Kraft Japan OB09 DCD_OH bridge_manualEVA_test" xfId="7633"/>
    <cellStyle name="P_Kraft Japan OB09 DCD_OH bridge_MTD Retrieve" xfId="7634"/>
    <cellStyle name="P_Kraft Japan OB09 DCD_OH bridge_MTD Retrieve_NR" xfId="19938"/>
    <cellStyle name="P_Kraft Japan OB09 DCD_OH bridge_MTD Retrieve_Organic Revenue FIT" xfId="7635"/>
    <cellStyle name="P_Kraft Japan OB09 DCD_OH bridge_MTD Retrieve_Organic Revenue FIT 2" xfId="19939"/>
    <cellStyle name="P_Kraft Japan OB09 DCD_OH bridge_NR" xfId="19940"/>
    <cellStyle name="P_Kraft Japan OB09 DCD_OH bridge_OI Drivers vs PY" xfId="7636"/>
    <cellStyle name="P_Kraft Japan OB09 DCD_OH bridge_OI Drivers vs PY 2" xfId="19941"/>
    <cellStyle name="P_Kraft Japan OB09 DCD_OH bridge_OI Drivers vs PY_KFT EVA PY QTD" xfId="19942"/>
    <cellStyle name="P_Kraft Japan OB09 DCD_OH bridge_OI Drivers vs PY_KFT Q" xfId="19943"/>
    <cellStyle name="P_Kraft Japan OB09 DCD_OH bridge_OI Drivers vs PY_KFT Y" xfId="19944"/>
    <cellStyle name="P_Kraft Japan OB09 DCD_OH bridge_OI Drivers vs PY_NR" xfId="19945"/>
    <cellStyle name="P_Kraft Japan OB09 DCD_OH bridge_OI Drivers vs PY_Organic Revenue FIT" xfId="7637"/>
    <cellStyle name="P_Kraft Japan OB09 DCD_OH bridge_OI Drivers vs PY_Organic Revenue FIT 2" xfId="19946"/>
    <cellStyle name="P_Kraft Japan OB09 DCD_OH bridge_Oreo" xfId="19947"/>
    <cellStyle name="P_Kraft Japan OB09 DCD_OH bridge_Oreo_Data Warehouse FiT" xfId="19948"/>
    <cellStyle name="P_Kraft Japan OB09 DCD_OH bridge_Oreo_Settings" xfId="19949"/>
    <cellStyle name="P_Kraft Japan OB09 DCD_OH bridge_Organic Revenue FIT" xfId="7638"/>
    <cellStyle name="P_Kraft Japan OB09 DCD_OH bridge_Organic Revenue FIT 2" xfId="19950"/>
    <cellStyle name="P_Kraft Japan OB09 DCD_OH bridge_QTD" xfId="7639"/>
    <cellStyle name="P_Kraft Japan OB09 DCD_OH bridge_QTD 2" xfId="19951"/>
    <cellStyle name="P_Kraft Japan OB09 DCD_OH bridge_QTD_MTD Retrieve" xfId="7640"/>
    <cellStyle name="P_Kraft Japan OB09 DCD_OH bridge_QTD_MTD Retrieve_NR" xfId="19952"/>
    <cellStyle name="P_Kraft Japan OB09 DCD_OH bridge_QTD_MTD Retrieve_Organic Revenue FIT" xfId="7641"/>
    <cellStyle name="P_Kraft Japan OB09 DCD_OH bridge_QTD_MTD Retrieve_Organic Revenue FIT 2" xfId="19953"/>
    <cellStyle name="P_Kraft Japan OB09 DCD_OH bridge_QTD_NR" xfId="19954"/>
    <cellStyle name="P_Kraft Japan OB09 DCD_OH bridge_QTD_test" xfId="7642"/>
    <cellStyle name="P_Kraft Japan OB09 DCD_OH bridge_Settings" xfId="19955"/>
    <cellStyle name="P_Kraft Japan OB09 DCD_OH bridge_test" xfId="7643"/>
    <cellStyle name="P_Kraft Japan OB09 DCD_OI Drivers vs PY" xfId="7644"/>
    <cellStyle name="P_Kraft Japan OB09 DCD_OI Drivers vs PY 2" xfId="19956"/>
    <cellStyle name="P_Kraft Japan OB09 DCD_OI Drivers vs PY_KFT EVA PY QTD" xfId="19957"/>
    <cellStyle name="P_Kraft Japan OB09 DCD_OI Drivers vs PY_KFT Q" xfId="19958"/>
    <cellStyle name="P_Kraft Japan OB09 DCD_OI Drivers vs PY_KFT Y" xfId="19959"/>
    <cellStyle name="P_Kraft Japan OB09 DCD_OI Drivers vs PY_NR" xfId="19960"/>
    <cellStyle name="P_Kraft Japan OB09 DCD_OI Drivers vs PY_Organic Revenue FIT" xfId="7645"/>
    <cellStyle name="P_Kraft Japan OB09 DCD_OI Drivers vs PY_Organic Revenue FIT 2" xfId="19961"/>
    <cellStyle name="P_Kraft Japan OB09 DCD_Oreo" xfId="19962"/>
    <cellStyle name="P_Kraft Japan OB09 DCD_Oreo_Data Warehouse FiT" xfId="19963"/>
    <cellStyle name="P_Kraft Japan OB09 DCD_Oreo_Settings" xfId="19964"/>
    <cellStyle name="P_Kraft Japan OB09 DCD_Organic Revenue FIT" xfId="7646"/>
    <cellStyle name="P_Kraft Japan OB09 DCD_Organic Revenue FIT 2" xfId="19965"/>
    <cellStyle name="P_Kraft Japan OB09 DCD_QTD" xfId="7647"/>
    <cellStyle name="P_Kraft Japan OB09 DCD_QTD 2" xfId="19966"/>
    <cellStyle name="P_Kraft Japan OB09 DCD_QTD_MTD Retrieve" xfId="7648"/>
    <cellStyle name="P_Kraft Japan OB09 DCD_QTD_MTD Retrieve_NR" xfId="19967"/>
    <cellStyle name="P_Kraft Japan OB09 DCD_QTD_MTD Retrieve_Organic Revenue FIT" xfId="7649"/>
    <cellStyle name="P_Kraft Japan OB09 DCD_QTD_MTD Retrieve_Organic Revenue FIT 2" xfId="19968"/>
    <cellStyle name="P_Kraft Japan OB09 DCD_QTD_NR" xfId="19969"/>
    <cellStyle name="P_Kraft Japan OB09 DCD_QTD_test" xfId="7650"/>
    <cellStyle name="P_Kraft Japan OB09 DCD_Settings" xfId="19970"/>
    <cellStyle name="P_Kraft Japan OB09 DCD_test" xfId="7651"/>
    <cellStyle name="P_Kraft Japan OB09 DCD_TW Overhead Bridge-OB10 vs AC09" xfId="7652"/>
    <cellStyle name="P_Kraft Japan OB09 DCD_TW Overhead Bridge-OB10 vs AC09 2" xfId="19971"/>
    <cellStyle name="P_Kraft Japan OB09 DCD_TW Overhead Bridge-OB10 vs AC09_Data Warehouse FiT" xfId="19972"/>
    <cellStyle name="P_Kraft Japan OB09 DCD_TW Overhead Bridge-OB10 vs AC09_Fit" xfId="19973"/>
    <cellStyle name="P_Kraft Japan OB09 DCD_TW Overhead Bridge-OB10 vs AC09_FiT EVA Data YTD" xfId="19974"/>
    <cellStyle name="P_Kraft Japan OB09 DCD_TW Overhead Bridge-OB10 vs AC09_Fit_Data Warehouse FiT" xfId="19975"/>
    <cellStyle name="P_Kraft Japan OB09 DCD_TW Overhead Bridge-OB10 vs AC09_Fit_Settings" xfId="19976"/>
    <cellStyle name="P_Kraft Japan OB09 DCD_TW Overhead Bridge-OB10 vs AC09_manualEVA" xfId="7653"/>
    <cellStyle name="P_Kraft Japan OB09 DCD_TW Overhead Bridge-OB10 vs AC09_manualEVA 2" xfId="19977"/>
    <cellStyle name="P_Kraft Japan OB09 DCD_TW Overhead Bridge-OB10 vs AC09_manualEVA_Data Warehouse FiT" xfId="19978"/>
    <cellStyle name="P_Kraft Japan OB09 DCD_TW Overhead Bridge-OB10 vs AC09_manualEVA_Fit" xfId="19979"/>
    <cellStyle name="P_Kraft Japan OB09 DCD_TW Overhead Bridge-OB10 vs AC09_manualEVA_FiT EVA Data YTD" xfId="19980"/>
    <cellStyle name="P_Kraft Japan OB09 DCD_TW Overhead Bridge-OB10 vs AC09_manualEVA_Fit_Data Warehouse FiT" xfId="19981"/>
    <cellStyle name="P_Kraft Japan OB09 DCD_TW Overhead Bridge-OB10 vs AC09_manualEVA_Fit_Settings" xfId="19982"/>
    <cellStyle name="P_Kraft Japan OB09 DCD_TW Overhead Bridge-OB10 vs AC09_manualEVA_MTD Retrieve" xfId="7654"/>
    <cellStyle name="P_Kraft Japan OB09 DCD_TW Overhead Bridge-OB10 vs AC09_manualEVA_MTD Retrieve_NR" xfId="19983"/>
    <cellStyle name="P_Kraft Japan OB09 DCD_TW Overhead Bridge-OB10 vs AC09_manualEVA_MTD Retrieve_Organic Revenue FIT" xfId="7655"/>
    <cellStyle name="P_Kraft Japan OB09 DCD_TW Overhead Bridge-OB10 vs AC09_manualEVA_MTD Retrieve_Organic Revenue FIT 2" xfId="19984"/>
    <cellStyle name="P_Kraft Japan OB09 DCD_TW Overhead Bridge-OB10 vs AC09_manualEVA_NR" xfId="19985"/>
    <cellStyle name="P_Kraft Japan OB09 DCD_TW Overhead Bridge-OB10 vs AC09_manualEVA_OI Drivers vs PY" xfId="7656"/>
    <cellStyle name="P_Kraft Japan OB09 DCD_TW Overhead Bridge-OB10 vs AC09_manualEVA_OI Drivers vs PY 2" xfId="19986"/>
    <cellStyle name="P_Kraft Japan OB09 DCD_TW Overhead Bridge-OB10 vs AC09_manualEVA_OI Drivers vs PY_KFT EVA PY QTD" xfId="19987"/>
    <cellStyle name="P_Kraft Japan OB09 DCD_TW Overhead Bridge-OB10 vs AC09_manualEVA_OI Drivers vs PY_KFT Q" xfId="19988"/>
    <cellStyle name="P_Kraft Japan OB09 DCD_TW Overhead Bridge-OB10 vs AC09_manualEVA_OI Drivers vs PY_KFT Y" xfId="19989"/>
    <cellStyle name="P_Kraft Japan OB09 DCD_TW Overhead Bridge-OB10 vs AC09_manualEVA_OI Drivers vs PY_NR" xfId="19990"/>
    <cellStyle name="P_Kraft Japan OB09 DCD_TW Overhead Bridge-OB10 vs AC09_manualEVA_OI Drivers vs PY_Organic Revenue FIT" xfId="7657"/>
    <cellStyle name="P_Kraft Japan OB09 DCD_TW Overhead Bridge-OB10 vs AC09_manualEVA_OI Drivers vs PY_Organic Revenue FIT 2" xfId="19991"/>
    <cellStyle name="P_Kraft Japan OB09 DCD_TW Overhead Bridge-OB10 vs AC09_manualEVA_Oreo" xfId="19992"/>
    <cellStyle name="P_Kraft Japan OB09 DCD_TW Overhead Bridge-OB10 vs AC09_manualEVA_Oreo_Data Warehouse FiT" xfId="19993"/>
    <cellStyle name="P_Kraft Japan OB09 DCD_TW Overhead Bridge-OB10 vs AC09_manualEVA_Oreo_Settings" xfId="19994"/>
    <cellStyle name="P_Kraft Japan OB09 DCD_TW Overhead Bridge-OB10 vs AC09_manualEVA_Settings" xfId="19995"/>
    <cellStyle name="P_Kraft Japan OB09 DCD_TW Overhead Bridge-OB10 vs AC09_manualEVA_test" xfId="7658"/>
    <cellStyle name="P_Kraft Japan OB09 DCD_TW Overhead Bridge-OB10 vs AC09_MTD Retrieve" xfId="7659"/>
    <cellStyle name="P_Kraft Japan OB09 DCD_TW Overhead Bridge-OB10 vs AC09_MTD Retrieve_NR" xfId="19996"/>
    <cellStyle name="P_Kraft Japan OB09 DCD_TW Overhead Bridge-OB10 vs AC09_MTD Retrieve_Organic Revenue FIT" xfId="7660"/>
    <cellStyle name="P_Kraft Japan OB09 DCD_TW Overhead Bridge-OB10 vs AC09_MTD Retrieve_Organic Revenue FIT 2" xfId="19997"/>
    <cellStyle name="P_Kraft Japan OB09 DCD_TW Overhead Bridge-OB10 vs AC09_NR" xfId="19998"/>
    <cellStyle name="P_Kraft Japan OB09 DCD_TW Overhead Bridge-OB10 vs AC09_OI Drivers vs PY" xfId="7661"/>
    <cellStyle name="P_Kraft Japan OB09 DCD_TW Overhead Bridge-OB10 vs AC09_OI Drivers vs PY 2" xfId="19999"/>
    <cellStyle name="P_Kraft Japan OB09 DCD_TW Overhead Bridge-OB10 vs AC09_OI Drivers vs PY_KFT EVA PY QTD" xfId="20000"/>
    <cellStyle name="P_Kraft Japan OB09 DCD_TW Overhead Bridge-OB10 vs AC09_OI Drivers vs PY_KFT Q" xfId="20001"/>
    <cellStyle name="P_Kraft Japan OB09 DCD_TW Overhead Bridge-OB10 vs AC09_OI Drivers vs PY_KFT Y" xfId="20002"/>
    <cellStyle name="P_Kraft Japan OB09 DCD_TW Overhead Bridge-OB10 vs AC09_OI Drivers vs PY_NR" xfId="20003"/>
    <cellStyle name="P_Kraft Japan OB09 DCD_TW Overhead Bridge-OB10 vs AC09_OI Drivers vs PY_Organic Revenue FIT" xfId="7662"/>
    <cellStyle name="P_Kraft Japan OB09 DCD_TW Overhead Bridge-OB10 vs AC09_OI Drivers vs PY_Organic Revenue FIT 2" xfId="20004"/>
    <cellStyle name="P_Kraft Japan OB09 DCD_TW Overhead Bridge-OB10 vs AC09_Oreo" xfId="20005"/>
    <cellStyle name="P_Kraft Japan OB09 DCD_TW Overhead Bridge-OB10 vs AC09_Oreo_Data Warehouse FiT" xfId="20006"/>
    <cellStyle name="P_Kraft Japan OB09 DCD_TW Overhead Bridge-OB10 vs AC09_Oreo_Settings" xfId="20007"/>
    <cellStyle name="P_Kraft Japan OB09 DCD_TW Overhead Bridge-OB10 vs AC09_Organic Revenue FIT" xfId="7663"/>
    <cellStyle name="P_Kraft Japan OB09 DCD_TW Overhead Bridge-OB10 vs AC09_Organic Revenue FIT 2" xfId="20008"/>
    <cellStyle name="P_Kraft Japan OB09 DCD_TW Overhead Bridge-OB10 vs AC09_QTD" xfId="7664"/>
    <cellStyle name="P_Kraft Japan OB09 DCD_TW Overhead Bridge-OB10 vs AC09_QTD 2" xfId="20009"/>
    <cellStyle name="P_Kraft Japan OB09 DCD_TW Overhead Bridge-OB10 vs AC09_QTD_MTD Retrieve" xfId="7665"/>
    <cellStyle name="P_Kraft Japan OB09 DCD_TW Overhead Bridge-OB10 vs AC09_QTD_MTD Retrieve_NR" xfId="20010"/>
    <cellStyle name="P_Kraft Japan OB09 DCD_TW Overhead Bridge-OB10 vs AC09_QTD_MTD Retrieve_Organic Revenue FIT" xfId="7666"/>
    <cellStyle name="P_Kraft Japan OB09 DCD_TW Overhead Bridge-OB10 vs AC09_QTD_MTD Retrieve_Organic Revenue FIT 2" xfId="20011"/>
    <cellStyle name="P_Kraft Japan OB09 DCD_TW Overhead Bridge-OB10 vs AC09_QTD_NR" xfId="20012"/>
    <cellStyle name="P_Kraft Japan OB09 DCD_TW Overhead Bridge-OB10 vs AC09_QTD_test" xfId="7667"/>
    <cellStyle name="P_Kraft Japan OB09 DCD_TW Overhead Bridge-OB10 vs AC09_Settings" xfId="20013"/>
    <cellStyle name="P_Kraft Japan OB09 DCD_TW Overhead Bridge-OB10 vs AC09_test" xfId="7668"/>
    <cellStyle name="P_Kraft Japan OB09 DCD_TW Overhead Bridge-OB10 vs LE09 LE09 0827" xfId="7669"/>
    <cellStyle name="P_Kraft Japan OB09 DCD_TW Overhead Bridge-OB10 vs LE09 LE09 0827 2" xfId="20014"/>
    <cellStyle name="P_Kraft Japan OB09 DCD_TW Overhead Bridge-OB10 vs LE09 LE09 0827_Data Warehouse FiT" xfId="20015"/>
    <cellStyle name="P_Kraft Japan OB09 DCD_TW Overhead Bridge-OB10 vs LE09 LE09 0827_Fit" xfId="20016"/>
    <cellStyle name="P_Kraft Japan OB09 DCD_TW Overhead Bridge-OB10 vs LE09 LE09 0827_FiT EVA Data YTD" xfId="20017"/>
    <cellStyle name="P_Kraft Japan OB09 DCD_TW Overhead Bridge-OB10 vs LE09 LE09 0827_Fit_Data Warehouse FiT" xfId="20018"/>
    <cellStyle name="P_Kraft Japan OB09 DCD_TW Overhead Bridge-OB10 vs LE09 LE09 0827_Fit_Settings" xfId="20019"/>
    <cellStyle name="P_Kraft Japan OB09 DCD_TW Overhead Bridge-OB10 vs LE09 LE09 0827_manualEVA" xfId="7670"/>
    <cellStyle name="P_Kraft Japan OB09 DCD_TW Overhead Bridge-OB10 vs LE09 LE09 0827_manualEVA 2" xfId="20020"/>
    <cellStyle name="P_Kraft Japan OB09 DCD_TW Overhead Bridge-OB10 vs LE09 LE09 0827_manualEVA_Data Warehouse FiT" xfId="20021"/>
    <cellStyle name="P_Kraft Japan OB09 DCD_TW Overhead Bridge-OB10 vs LE09 LE09 0827_manualEVA_Fit" xfId="20022"/>
    <cellStyle name="P_Kraft Japan OB09 DCD_TW Overhead Bridge-OB10 vs LE09 LE09 0827_manualEVA_FiT EVA Data YTD" xfId="20023"/>
    <cellStyle name="P_Kraft Japan OB09 DCD_TW Overhead Bridge-OB10 vs LE09 LE09 0827_manualEVA_Fit_Data Warehouse FiT" xfId="20024"/>
    <cellStyle name="P_Kraft Japan OB09 DCD_TW Overhead Bridge-OB10 vs LE09 LE09 0827_manualEVA_Fit_Settings" xfId="20025"/>
    <cellStyle name="P_Kraft Japan OB09 DCD_TW Overhead Bridge-OB10 vs LE09 LE09 0827_manualEVA_MTD Retrieve" xfId="7671"/>
    <cellStyle name="P_Kraft Japan OB09 DCD_TW Overhead Bridge-OB10 vs LE09 LE09 0827_manualEVA_MTD Retrieve_NR" xfId="20026"/>
    <cellStyle name="P_Kraft Japan OB09 DCD_TW Overhead Bridge-OB10 vs LE09 LE09 0827_manualEVA_MTD Retrieve_Organic Revenue FIT" xfId="7672"/>
    <cellStyle name="P_Kraft Japan OB09 DCD_TW Overhead Bridge-OB10 vs LE09 LE09 0827_manualEVA_MTD Retrieve_Organic Revenue FIT 2" xfId="20027"/>
    <cellStyle name="P_Kraft Japan OB09 DCD_TW Overhead Bridge-OB10 vs LE09 LE09 0827_manualEVA_NR" xfId="20028"/>
    <cellStyle name="P_Kraft Japan OB09 DCD_TW Overhead Bridge-OB10 vs LE09 LE09 0827_manualEVA_OI Drivers vs PY" xfId="7673"/>
    <cellStyle name="P_Kraft Japan OB09 DCD_TW Overhead Bridge-OB10 vs LE09 LE09 0827_manualEVA_OI Drivers vs PY 2" xfId="20029"/>
    <cellStyle name="P_Kraft Japan OB09 DCD_TW Overhead Bridge-OB10 vs LE09 LE09 0827_manualEVA_OI Drivers vs PY_KFT EVA PY QTD" xfId="20030"/>
    <cellStyle name="P_Kraft Japan OB09 DCD_TW Overhead Bridge-OB10 vs LE09 LE09 0827_manualEVA_OI Drivers vs PY_KFT Q" xfId="20031"/>
    <cellStyle name="P_Kraft Japan OB09 DCD_TW Overhead Bridge-OB10 vs LE09 LE09 0827_manualEVA_OI Drivers vs PY_KFT Y" xfId="20032"/>
    <cellStyle name="P_Kraft Japan OB09 DCD_TW Overhead Bridge-OB10 vs LE09 LE09 0827_manualEVA_OI Drivers vs PY_NR" xfId="20033"/>
    <cellStyle name="P_Kraft Japan OB09 DCD_TW Overhead Bridge-OB10 vs LE09 LE09 0827_manualEVA_OI Drivers vs PY_Organic Revenue FIT" xfId="7674"/>
    <cellStyle name="P_Kraft Japan OB09 DCD_TW Overhead Bridge-OB10 vs LE09 LE09 0827_manualEVA_OI Drivers vs PY_Organic Revenue FIT 2" xfId="20034"/>
    <cellStyle name="P_Kraft Japan OB09 DCD_TW Overhead Bridge-OB10 vs LE09 LE09 0827_manualEVA_Oreo" xfId="20035"/>
    <cellStyle name="P_Kraft Japan OB09 DCD_TW Overhead Bridge-OB10 vs LE09 LE09 0827_manualEVA_Oreo_Data Warehouse FiT" xfId="20036"/>
    <cellStyle name="P_Kraft Japan OB09 DCD_TW Overhead Bridge-OB10 vs LE09 LE09 0827_manualEVA_Oreo_Settings" xfId="20037"/>
    <cellStyle name="P_Kraft Japan OB09 DCD_TW Overhead Bridge-OB10 vs LE09 LE09 0827_manualEVA_Settings" xfId="20038"/>
    <cellStyle name="P_Kraft Japan OB09 DCD_TW Overhead Bridge-OB10 vs LE09 LE09 0827_manualEVA_test" xfId="7675"/>
    <cellStyle name="P_Kraft Japan OB09 DCD_TW Overhead Bridge-OB10 vs LE09 LE09 0827_MTD Retrieve" xfId="7676"/>
    <cellStyle name="P_Kraft Japan OB09 DCD_TW Overhead Bridge-OB10 vs LE09 LE09 0827_MTD Retrieve_NR" xfId="20039"/>
    <cellStyle name="P_Kraft Japan OB09 DCD_TW Overhead Bridge-OB10 vs LE09 LE09 0827_MTD Retrieve_Organic Revenue FIT" xfId="7677"/>
    <cellStyle name="P_Kraft Japan OB09 DCD_TW Overhead Bridge-OB10 vs LE09 LE09 0827_MTD Retrieve_Organic Revenue FIT 2" xfId="20040"/>
    <cellStyle name="P_Kraft Japan OB09 DCD_TW Overhead Bridge-OB10 vs LE09 LE09 0827_NR" xfId="20041"/>
    <cellStyle name="P_Kraft Japan OB09 DCD_TW Overhead Bridge-OB10 vs LE09 LE09 0827_OI Drivers vs PY" xfId="7678"/>
    <cellStyle name="P_Kraft Japan OB09 DCD_TW Overhead Bridge-OB10 vs LE09 LE09 0827_OI Drivers vs PY 2" xfId="20042"/>
    <cellStyle name="P_Kraft Japan OB09 DCD_TW Overhead Bridge-OB10 vs LE09 LE09 0827_OI Drivers vs PY_KFT EVA PY QTD" xfId="20043"/>
    <cellStyle name="P_Kraft Japan OB09 DCD_TW Overhead Bridge-OB10 vs LE09 LE09 0827_OI Drivers vs PY_KFT Q" xfId="20044"/>
    <cellStyle name="P_Kraft Japan OB09 DCD_TW Overhead Bridge-OB10 vs LE09 LE09 0827_OI Drivers vs PY_KFT Y" xfId="20045"/>
    <cellStyle name="P_Kraft Japan OB09 DCD_TW Overhead Bridge-OB10 vs LE09 LE09 0827_OI Drivers vs PY_NR" xfId="20046"/>
    <cellStyle name="P_Kraft Japan OB09 DCD_TW Overhead Bridge-OB10 vs LE09 LE09 0827_OI Drivers vs PY_Organic Revenue FIT" xfId="7679"/>
    <cellStyle name="P_Kraft Japan OB09 DCD_TW Overhead Bridge-OB10 vs LE09 LE09 0827_OI Drivers vs PY_Organic Revenue FIT 2" xfId="20047"/>
    <cellStyle name="P_Kraft Japan OB09 DCD_TW Overhead Bridge-OB10 vs LE09 LE09 0827_Oreo" xfId="20048"/>
    <cellStyle name="P_Kraft Japan OB09 DCD_TW Overhead Bridge-OB10 vs LE09 LE09 0827_Oreo_Data Warehouse FiT" xfId="20049"/>
    <cellStyle name="P_Kraft Japan OB09 DCD_TW Overhead Bridge-OB10 vs LE09 LE09 0827_Oreo_Settings" xfId="20050"/>
    <cellStyle name="P_Kraft Japan OB09 DCD_TW Overhead Bridge-OB10 vs LE09 LE09 0827_Organic Revenue FIT" xfId="7680"/>
    <cellStyle name="P_Kraft Japan OB09 DCD_TW Overhead Bridge-OB10 vs LE09 LE09 0827_Organic Revenue FIT 2" xfId="20051"/>
    <cellStyle name="P_Kraft Japan OB09 DCD_TW Overhead Bridge-OB10 vs LE09 LE09 0827_QTD" xfId="7681"/>
    <cellStyle name="P_Kraft Japan OB09 DCD_TW Overhead Bridge-OB10 vs LE09 LE09 0827_QTD 2" xfId="20052"/>
    <cellStyle name="P_Kraft Japan OB09 DCD_TW Overhead Bridge-OB10 vs LE09 LE09 0827_QTD_MTD Retrieve" xfId="7682"/>
    <cellStyle name="P_Kraft Japan OB09 DCD_TW Overhead Bridge-OB10 vs LE09 LE09 0827_QTD_MTD Retrieve_NR" xfId="20053"/>
    <cellStyle name="P_Kraft Japan OB09 DCD_TW Overhead Bridge-OB10 vs LE09 LE09 0827_QTD_MTD Retrieve_Organic Revenue FIT" xfId="7683"/>
    <cellStyle name="P_Kraft Japan OB09 DCD_TW Overhead Bridge-OB10 vs LE09 LE09 0827_QTD_MTD Retrieve_Organic Revenue FIT 2" xfId="20054"/>
    <cellStyle name="P_Kraft Japan OB09 DCD_TW Overhead Bridge-OB10 vs LE09 LE09 0827_QTD_NR" xfId="20055"/>
    <cellStyle name="P_Kraft Japan OB09 DCD_TW Overhead Bridge-OB10 vs LE09 LE09 0827_QTD_test" xfId="7684"/>
    <cellStyle name="P_Kraft Japan OB09 DCD_TW Overhead Bridge-OB10 vs LE09 LE09 0827_Settings" xfId="20056"/>
    <cellStyle name="P_Kraft Japan OB09 DCD_TW Overhead Bridge-OB10 vs LE09 LE09 0827_test" xfId="7685"/>
    <cellStyle name="P_Like for like by quarter" xfId="7686"/>
    <cellStyle name="P_Like for like by quarter 2" xfId="20057"/>
    <cellStyle name="P_Like for like by quarter_Data Warehouse FiT" xfId="20058"/>
    <cellStyle name="P_Like for like by quarter_Fit" xfId="20059"/>
    <cellStyle name="P_Like for like by quarter_FiT EVA Data YTD" xfId="20060"/>
    <cellStyle name="P_Like for like by quarter_Fit_Data Warehouse FiT" xfId="20061"/>
    <cellStyle name="P_Like for like by quarter_Fit_Settings" xfId="20062"/>
    <cellStyle name="P_Like for like by quarter_manualEVA" xfId="7687"/>
    <cellStyle name="P_Like for like by quarter_manualEVA 2" xfId="20063"/>
    <cellStyle name="P_Like for like by quarter_manualEVA_Data Warehouse FiT" xfId="20064"/>
    <cellStyle name="P_Like for like by quarter_manualEVA_Fit" xfId="20065"/>
    <cellStyle name="P_Like for like by quarter_manualEVA_FiT EVA Data YTD" xfId="20066"/>
    <cellStyle name="P_Like for like by quarter_manualEVA_Fit_Data Warehouse FiT" xfId="20067"/>
    <cellStyle name="P_Like for like by quarter_manualEVA_Fit_Settings" xfId="20068"/>
    <cellStyle name="P_Like for like by quarter_manualEVA_MTD Retrieve" xfId="7688"/>
    <cellStyle name="P_Like for like by quarter_manualEVA_MTD Retrieve_NR" xfId="20069"/>
    <cellStyle name="P_Like for like by quarter_manualEVA_MTD Retrieve_Organic Revenue FIT" xfId="7689"/>
    <cellStyle name="P_Like for like by quarter_manualEVA_MTD Retrieve_Organic Revenue FIT 2" xfId="20070"/>
    <cellStyle name="P_Like for like by quarter_manualEVA_NR" xfId="20071"/>
    <cellStyle name="P_Like for like by quarter_manualEVA_OI Drivers vs PY" xfId="7690"/>
    <cellStyle name="P_Like for like by quarter_manualEVA_OI Drivers vs PY 2" xfId="20072"/>
    <cellStyle name="P_Like for like by quarter_manualEVA_OI Drivers vs PY_KFT EVA PY QTD" xfId="20073"/>
    <cellStyle name="P_Like for like by quarter_manualEVA_OI Drivers vs PY_KFT Q" xfId="20074"/>
    <cellStyle name="P_Like for like by quarter_manualEVA_OI Drivers vs PY_KFT Y" xfId="20075"/>
    <cellStyle name="P_Like for like by quarter_manualEVA_OI Drivers vs PY_NR" xfId="20076"/>
    <cellStyle name="P_Like for like by quarter_manualEVA_OI Drivers vs PY_Organic Revenue FIT" xfId="7691"/>
    <cellStyle name="P_Like for like by quarter_manualEVA_OI Drivers vs PY_Organic Revenue FIT 2" xfId="20077"/>
    <cellStyle name="P_Like for like by quarter_manualEVA_Oreo" xfId="20078"/>
    <cellStyle name="P_Like for like by quarter_manualEVA_Oreo_Data Warehouse FiT" xfId="20079"/>
    <cellStyle name="P_Like for like by quarter_manualEVA_Oreo_Settings" xfId="20080"/>
    <cellStyle name="P_Like for like by quarter_manualEVA_Settings" xfId="20081"/>
    <cellStyle name="P_Like for like by quarter_manualEVA_test" xfId="7692"/>
    <cellStyle name="P_Like for like by quarter_MTD Retrieve" xfId="7693"/>
    <cellStyle name="P_Like for like by quarter_MTD Retrieve_NR" xfId="20082"/>
    <cellStyle name="P_Like for like by quarter_MTD Retrieve_Organic Revenue FIT" xfId="7694"/>
    <cellStyle name="P_Like for like by quarter_MTD Retrieve_Organic Revenue FIT 2" xfId="20083"/>
    <cellStyle name="P_Like for like by quarter_NR" xfId="20084"/>
    <cellStyle name="P_Like for like by quarter_OI Drivers vs PY" xfId="7695"/>
    <cellStyle name="P_Like for like by quarter_OI Drivers vs PY 2" xfId="20085"/>
    <cellStyle name="P_Like for like by quarter_OI Drivers vs PY_KFT EVA PY QTD" xfId="20086"/>
    <cellStyle name="P_Like for like by quarter_OI Drivers vs PY_KFT Q" xfId="20087"/>
    <cellStyle name="P_Like for like by quarter_OI Drivers vs PY_KFT Y" xfId="20088"/>
    <cellStyle name="P_Like for like by quarter_OI Drivers vs PY_NR" xfId="20089"/>
    <cellStyle name="P_Like for like by quarter_OI Drivers vs PY_Organic Revenue FIT" xfId="7696"/>
    <cellStyle name="P_Like for like by quarter_OI Drivers vs PY_Organic Revenue FIT 2" xfId="20090"/>
    <cellStyle name="P_Like for like by quarter_Oreo" xfId="20091"/>
    <cellStyle name="P_Like for like by quarter_Oreo_Data Warehouse FiT" xfId="20092"/>
    <cellStyle name="P_Like for like by quarter_Oreo_Settings" xfId="20093"/>
    <cellStyle name="P_Like for like by quarter_Organic Revenue FIT" xfId="7697"/>
    <cellStyle name="P_Like for like by quarter_Organic Revenue FIT 2" xfId="20094"/>
    <cellStyle name="P_Like for like by quarter_QTD" xfId="7698"/>
    <cellStyle name="P_Like for like by quarter_QTD 2" xfId="20095"/>
    <cellStyle name="P_Like for like by quarter_QTD_MTD Retrieve" xfId="7699"/>
    <cellStyle name="P_Like for like by quarter_QTD_MTD Retrieve_NR" xfId="20096"/>
    <cellStyle name="P_Like for like by quarter_QTD_MTD Retrieve_Organic Revenue FIT" xfId="7700"/>
    <cellStyle name="P_Like for like by quarter_QTD_MTD Retrieve_Organic Revenue FIT 2" xfId="20097"/>
    <cellStyle name="P_Like for like by quarter_QTD_NR" xfId="20098"/>
    <cellStyle name="P_Like for like by quarter_QTD_test" xfId="7701"/>
    <cellStyle name="P_Like for like by quarter_Settings" xfId="20099"/>
    <cellStyle name="P_Like for like by quarter_test" xfId="7702"/>
    <cellStyle name="P_manualEVA" xfId="7703"/>
    <cellStyle name="P_manualEVA 2" xfId="20100"/>
    <cellStyle name="P_manualEVA_1" xfId="7704"/>
    <cellStyle name="P_manualEVA_1 2" xfId="20101"/>
    <cellStyle name="P_manualEVA_1_Data Warehouse FiT" xfId="20102"/>
    <cellStyle name="P_manualEVA_1_Fit" xfId="20103"/>
    <cellStyle name="P_manualEVA_1_FiT EVA Data YTD" xfId="20104"/>
    <cellStyle name="P_manualEVA_1_Fit_Data Warehouse FiT" xfId="20105"/>
    <cellStyle name="P_manualEVA_1_Fit_Settings" xfId="20106"/>
    <cellStyle name="P_manualEVA_1_MTD Retrieve" xfId="7705"/>
    <cellStyle name="P_manualEVA_1_MTD Retrieve_NR" xfId="20107"/>
    <cellStyle name="P_manualEVA_1_MTD Retrieve_Organic Revenue FIT" xfId="7706"/>
    <cellStyle name="P_manualEVA_1_MTD Retrieve_Organic Revenue FIT 2" xfId="20108"/>
    <cellStyle name="P_manualEVA_1_NR" xfId="20109"/>
    <cellStyle name="P_manualEVA_1_OI Drivers vs PY" xfId="7707"/>
    <cellStyle name="P_manualEVA_1_OI Drivers vs PY 2" xfId="20110"/>
    <cellStyle name="P_manualEVA_1_OI Drivers vs PY_KFT EVA PY QTD" xfId="20111"/>
    <cellStyle name="P_manualEVA_1_OI Drivers vs PY_KFT Q" xfId="20112"/>
    <cellStyle name="P_manualEVA_1_OI Drivers vs PY_KFT Y" xfId="20113"/>
    <cellStyle name="P_manualEVA_1_OI Drivers vs PY_NR" xfId="20114"/>
    <cellStyle name="P_manualEVA_1_OI Drivers vs PY_Organic Revenue FIT" xfId="7708"/>
    <cellStyle name="P_manualEVA_1_OI Drivers vs PY_Organic Revenue FIT 2" xfId="20115"/>
    <cellStyle name="P_manualEVA_1_Oreo" xfId="20116"/>
    <cellStyle name="P_manualEVA_1_Oreo_Data Warehouse FiT" xfId="20117"/>
    <cellStyle name="P_manualEVA_1_Oreo_Settings" xfId="20118"/>
    <cellStyle name="P_manualEVA_1_Settings" xfId="20119"/>
    <cellStyle name="P_manualEVA_1_test" xfId="7709"/>
    <cellStyle name="P_manualEVA_Data Warehouse FiT" xfId="20120"/>
    <cellStyle name="P_manualEVA_Fit" xfId="20121"/>
    <cellStyle name="P_manualEVA_FiT EVA Data YTD" xfId="20122"/>
    <cellStyle name="P_manualEVA_Fit_Data Warehouse FiT" xfId="20123"/>
    <cellStyle name="P_manualEVA_Fit_Settings" xfId="20124"/>
    <cellStyle name="P_manualEVA_MTD Retrieve" xfId="7710"/>
    <cellStyle name="P_manualEVA_MTD Retrieve_NR" xfId="20125"/>
    <cellStyle name="P_manualEVA_MTD Retrieve_Organic Revenue FIT" xfId="7711"/>
    <cellStyle name="P_manualEVA_MTD Retrieve_Organic Revenue FIT 2" xfId="20126"/>
    <cellStyle name="P_manualEVA_NR" xfId="20127"/>
    <cellStyle name="P_manualEVA_OI Drivers vs PY" xfId="7712"/>
    <cellStyle name="P_manualEVA_OI Drivers vs PY 2" xfId="20128"/>
    <cellStyle name="P_manualEVA_OI Drivers vs PY_KFT EVA PY QTD" xfId="20129"/>
    <cellStyle name="P_manualEVA_OI Drivers vs PY_KFT Q" xfId="20130"/>
    <cellStyle name="P_manualEVA_OI Drivers vs PY_KFT Y" xfId="20131"/>
    <cellStyle name="P_manualEVA_OI Drivers vs PY_NR" xfId="20132"/>
    <cellStyle name="P_manualEVA_OI Drivers vs PY_Organic Revenue FIT" xfId="7713"/>
    <cellStyle name="P_manualEVA_OI Drivers vs PY_Organic Revenue FIT 2" xfId="20133"/>
    <cellStyle name="P_manualEVA_Oreo" xfId="20134"/>
    <cellStyle name="P_manualEVA_Oreo_Data Warehouse FiT" xfId="20135"/>
    <cellStyle name="P_manualEVA_Oreo_Settings" xfId="20136"/>
    <cellStyle name="P_manualEVA_Settings" xfId="20137"/>
    <cellStyle name="P_manualEVA_test" xfId="7714"/>
    <cellStyle name="P_Manufacturing breakout" xfId="55015"/>
    <cellStyle name="P_Market &amp; Share" xfId="7715"/>
    <cellStyle name="P_Market &amp; Share 2" xfId="20138"/>
    <cellStyle name="P_Market &amp; Share_Data Warehouse FiT" xfId="20139"/>
    <cellStyle name="P_Market &amp; Share_Fit" xfId="20140"/>
    <cellStyle name="P_Market &amp; Share_FiT EVA Data YTD" xfId="20141"/>
    <cellStyle name="P_Market &amp; Share_Fit_Data Warehouse FiT" xfId="20142"/>
    <cellStyle name="P_Market &amp; Share_Fit_Settings" xfId="20143"/>
    <cellStyle name="P_Market &amp; Share_manualEVA" xfId="7716"/>
    <cellStyle name="P_Market &amp; Share_manualEVA 2" xfId="20144"/>
    <cellStyle name="P_Market &amp; Share_manualEVA_Data Warehouse FiT" xfId="20145"/>
    <cellStyle name="P_Market &amp; Share_manualEVA_Fit" xfId="20146"/>
    <cellStyle name="P_Market &amp; Share_manualEVA_FiT EVA Data YTD" xfId="20147"/>
    <cellStyle name="P_Market &amp; Share_manualEVA_Fit_Data Warehouse FiT" xfId="20148"/>
    <cellStyle name="P_Market &amp; Share_manualEVA_Fit_Settings" xfId="20149"/>
    <cellStyle name="P_Market &amp; Share_manualEVA_MTD Retrieve" xfId="7717"/>
    <cellStyle name="P_Market &amp; Share_manualEVA_MTD Retrieve_NR" xfId="20150"/>
    <cellStyle name="P_Market &amp; Share_manualEVA_MTD Retrieve_Organic Revenue FIT" xfId="7718"/>
    <cellStyle name="P_Market &amp; Share_manualEVA_MTD Retrieve_Organic Revenue FIT 2" xfId="20151"/>
    <cellStyle name="P_Market &amp; Share_manualEVA_NR" xfId="20152"/>
    <cellStyle name="P_Market &amp; Share_manualEVA_OI Drivers vs PY" xfId="7719"/>
    <cellStyle name="P_Market &amp; Share_manualEVA_OI Drivers vs PY 2" xfId="20153"/>
    <cellStyle name="P_Market &amp; Share_manualEVA_OI Drivers vs PY_KFT EVA PY QTD" xfId="20154"/>
    <cellStyle name="P_Market &amp; Share_manualEVA_OI Drivers vs PY_KFT Q" xfId="20155"/>
    <cellStyle name="P_Market &amp; Share_manualEVA_OI Drivers vs PY_KFT Y" xfId="20156"/>
    <cellStyle name="P_Market &amp; Share_manualEVA_OI Drivers vs PY_NR" xfId="20157"/>
    <cellStyle name="P_Market &amp; Share_manualEVA_OI Drivers vs PY_Organic Revenue FIT" xfId="7720"/>
    <cellStyle name="P_Market &amp; Share_manualEVA_OI Drivers vs PY_Organic Revenue FIT 2" xfId="20158"/>
    <cellStyle name="P_Market &amp; Share_manualEVA_Oreo" xfId="20159"/>
    <cellStyle name="P_Market &amp; Share_manualEVA_Oreo_Data Warehouse FiT" xfId="20160"/>
    <cellStyle name="P_Market &amp; Share_manualEVA_Oreo_Settings" xfId="20161"/>
    <cellStyle name="P_Market &amp; Share_manualEVA_Settings" xfId="20162"/>
    <cellStyle name="P_Market &amp; Share_manualEVA_test" xfId="7721"/>
    <cellStyle name="P_Market &amp; Share_MTD Retrieve" xfId="7722"/>
    <cellStyle name="P_Market &amp; Share_MTD Retrieve_NR" xfId="20163"/>
    <cellStyle name="P_Market &amp; Share_MTD Retrieve_Organic Revenue FIT" xfId="7723"/>
    <cellStyle name="P_Market &amp; Share_MTD Retrieve_Organic Revenue FIT 2" xfId="20164"/>
    <cellStyle name="P_Market &amp; Share_NR" xfId="20165"/>
    <cellStyle name="P_Market &amp; Share_OI Drivers vs PY" xfId="7724"/>
    <cellStyle name="P_Market &amp; Share_OI Drivers vs PY 2" xfId="20166"/>
    <cellStyle name="P_Market &amp; Share_OI Drivers vs PY_KFT EVA PY QTD" xfId="20167"/>
    <cellStyle name="P_Market &amp; Share_OI Drivers vs PY_KFT Q" xfId="20168"/>
    <cellStyle name="P_Market &amp; Share_OI Drivers vs PY_KFT Y" xfId="20169"/>
    <cellStyle name="P_Market &amp; Share_OI Drivers vs PY_NR" xfId="20170"/>
    <cellStyle name="P_Market &amp; Share_OI Drivers vs PY_Organic Revenue FIT" xfId="7725"/>
    <cellStyle name="P_Market &amp; Share_OI Drivers vs PY_Organic Revenue FIT 2" xfId="20171"/>
    <cellStyle name="P_Market &amp; Share_Oreo" xfId="20172"/>
    <cellStyle name="P_Market &amp; Share_Oreo_Data Warehouse FiT" xfId="20173"/>
    <cellStyle name="P_Market &amp; Share_Oreo_Settings" xfId="20174"/>
    <cellStyle name="P_Market &amp; Share_Organic Revenue FIT" xfId="7726"/>
    <cellStyle name="P_Market &amp; Share_Organic Revenue FIT 2" xfId="20175"/>
    <cellStyle name="P_Market &amp; Share_QTD" xfId="7727"/>
    <cellStyle name="P_Market &amp; Share_QTD 2" xfId="20176"/>
    <cellStyle name="P_Market &amp; Share_QTD_MTD Retrieve" xfId="7728"/>
    <cellStyle name="P_Market &amp; Share_QTD_MTD Retrieve_NR" xfId="20177"/>
    <cellStyle name="P_Market &amp; Share_QTD_MTD Retrieve_Organic Revenue FIT" xfId="7729"/>
    <cellStyle name="P_Market &amp; Share_QTD_MTD Retrieve_Organic Revenue FIT 2" xfId="20178"/>
    <cellStyle name="P_Market &amp; Share_QTD_NR" xfId="20179"/>
    <cellStyle name="P_Market &amp; Share_QTD_test" xfId="7730"/>
    <cellStyle name="P_Market &amp; Share_Settings" xfId="20180"/>
    <cellStyle name="P_Market &amp; Share_test" xfId="7731"/>
    <cellStyle name="P_Market Share Data_AOP 2010" xfId="7732"/>
    <cellStyle name="P_Market Share Data_AOP 2010 2" xfId="20181"/>
    <cellStyle name="P_Market Share Data_AOP 2010_Data Warehouse FiT" xfId="20182"/>
    <cellStyle name="P_Market Share Data_AOP 2010_Fit" xfId="20183"/>
    <cellStyle name="P_Market Share Data_AOP 2010_FiT EVA Data YTD" xfId="20184"/>
    <cellStyle name="P_Market Share Data_AOP 2010_Fit_Data Warehouse FiT" xfId="20185"/>
    <cellStyle name="P_Market Share Data_AOP 2010_Fit_Settings" xfId="20186"/>
    <cellStyle name="P_Market Share Data_AOP 2010_manualEVA" xfId="7733"/>
    <cellStyle name="P_Market Share Data_AOP 2010_manualEVA 2" xfId="20187"/>
    <cellStyle name="P_Market Share Data_AOP 2010_manualEVA_Data Warehouse FiT" xfId="20188"/>
    <cellStyle name="P_Market Share Data_AOP 2010_manualEVA_Fit" xfId="20189"/>
    <cellStyle name="P_Market Share Data_AOP 2010_manualEVA_FiT EVA Data YTD" xfId="20190"/>
    <cellStyle name="P_Market Share Data_AOP 2010_manualEVA_Fit_Data Warehouse FiT" xfId="20191"/>
    <cellStyle name="P_Market Share Data_AOP 2010_manualEVA_Fit_Settings" xfId="20192"/>
    <cellStyle name="P_Market Share Data_AOP 2010_manualEVA_MTD Retrieve" xfId="7734"/>
    <cellStyle name="P_Market Share Data_AOP 2010_manualEVA_MTD Retrieve_NR" xfId="20193"/>
    <cellStyle name="P_Market Share Data_AOP 2010_manualEVA_MTD Retrieve_Organic Revenue FIT" xfId="7735"/>
    <cellStyle name="P_Market Share Data_AOP 2010_manualEVA_MTD Retrieve_Organic Revenue FIT 2" xfId="20194"/>
    <cellStyle name="P_Market Share Data_AOP 2010_manualEVA_NR" xfId="20195"/>
    <cellStyle name="P_Market Share Data_AOP 2010_manualEVA_OI Drivers vs PY" xfId="7736"/>
    <cellStyle name="P_Market Share Data_AOP 2010_manualEVA_OI Drivers vs PY 2" xfId="20196"/>
    <cellStyle name="P_Market Share Data_AOP 2010_manualEVA_OI Drivers vs PY_KFT EVA PY QTD" xfId="20197"/>
    <cellStyle name="P_Market Share Data_AOP 2010_manualEVA_OI Drivers vs PY_KFT Q" xfId="20198"/>
    <cellStyle name="P_Market Share Data_AOP 2010_manualEVA_OI Drivers vs PY_KFT Y" xfId="20199"/>
    <cellStyle name="P_Market Share Data_AOP 2010_manualEVA_OI Drivers vs PY_NR" xfId="20200"/>
    <cellStyle name="P_Market Share Data_AOP 2010_manualEVA_OI Drivers vs PY_Organic Revenue FIT" xfId="7737"/>
    <cellStyle name="P_Market Share Data_AOP 2010_manualEVA_OI Drivers vs PY_Organic Revenue FIT 2" xfId="20201"/>
    <cellStyle name="P_Market Share Data_AOP 2010_manualEVA_Oreo" xfId="20202"/>
    <cellStyle name="P_Market Share Data_AOP 2010_manualEVA_Oreo_Data Warehouse FiT" xfId="20203"/>
    <cellStyle name="P_Market Share Data_AOP 2010_manualEVA_Oreo_Settings" xfId="20204"/>
    <cellStyle name="P_Market Share Data_AOP 2010_manualEVA_Settings" xfId="20205"/>
    <cellStyle name="P_Market Share Data_AOP 2010_manualEVA_test" xfId="7738"/>
    <cellStyle name="P_Market Share Data_AOP 2010_MTD Retrieve" xfId="7739"/>
    <cellStyle name="P_Market Share Data_AOP 2010_MTD Retrieve_NR" xfId="20206"/>
    <cellStyle name="P_Market Share Data_AOP 2010_MTD Retrieve_Organic Revenue FIT" xfId="7740"/>
    <cellStyle name="P_Market Share Data_AOP 2010_MTD Retrieve_Organic Revenue FIT 2" xfId="20207"/>
    <cellStyle name="P_Market Share Data_AOP 2010_NR" xfId="20208"/>
    <cellStyle name="P_Market Share Data_AOP 2010_OI Drivers vs PY" xfId="7741"/>
    <cellStyle name="P_Market Share Data_AOP 2010_OI Drivers vs PY 2" xfId="20209"/>
    <cellStyle name="P_Market Share Data_AOP 2010_OI Drivers vs PY_KFT EVA PY QTD" xfId="20210"/>
    <cellStyle name="P_Market Share Data_AOP 2010_OI Drivers vs PY_KFT Q" xfId="20211"/>
    <cellStyle name="P_Market Share Data_AOP 2010_OI Drivers vs PY_KFT Y" xfId="20212"/>
    <cellStyle name="P_Market Share Data_AOP 2010_OI Drivers vs PY_NR" xfId="20213"/>
    <cellStyle name="P_Market Share Data_AOP 2010_OI Drivers vs PY_Organic Revenue FIT" xfId="7742"/>
    <cellStyle name="P_Market Share Data_AOP 2010_OI Drivers vs PY_Organic Revenue FIT 2" xfId="20214"/>
    <cellStyle name="P_Market Share Data_AOP 2010_Oreo" xfId="20215"/>
    <cellStyle name="P_Market Share Data_AOP 2010_Oreo_Data Warehouse FiT" xfId="20216"/>
    <cellStyle name="P_Market Share Data_AOP 2010_Oreo_Settings" xfId="20217"/>
    <cellStyle name="P_Market Share Data_AOP 2010_Organic Revenue FIT" xfId="7743"/>
    <cellStyle name="P_Market Share Data_AOP 2010_Organic Revenue FIT 2" xfId="20218"/>
    <cellStyle name="P_Market Share Data_AOP 2010_QTD" xfId="7744"/>
    <cellStyle name="P_Market Share Data_AOP 2010_QTD 2" xfId="20219"/>
    <cellStyle name="P_Market Share Data_AOP 2010_QTD_MTD Retrieve" xfId="7745"/>
    <cellStyle name="P_Market Share Data_AOP 2010_QTD_MTD Retrieve_NR" xfId="20220"/>
    <cellStyle name="P_Market Share Data_AOP 2010_QTD_MTD Retrieve_Organic Revenue FIT" xfId="7746"/>
    <cellStyle name="P_Market Share Data_AOP 2010_QTD_MTD Retrieve_Organic Revenue FIT 2" xfId="20221"/>
    <cellStyle name="P_Market Share Data_AOP 2010_QTD_NR" xfId="20222"/>
    <cellStyle name="P_Market Share Data_AOP 2010_QTD_test" xfId="7747"/>
    <cellStyle name="P_Market Share Data_AOP 2010_Settings" xfId="20223"/>
    <cellStyle name="P_Market Share Data_AOP 2010_test" xfId="7748"/>
    <cellStyle name="P_Market Shares Australia Vol  Val_22 9  10 Confy" xfId="7749"/>
    <cellStyle name="P_Market Shares Australia Vol  Val_22 9  10 Confy 2" xfId="20224"/>
    <cellStyle name="P_Market Shares Australia Vol  Val_22 9  10 Confy_Data Warehouse FiT" xfId="20225"/>
    <cellStyle name="P_Market Shares Australia Vol  Val_22 9  10 Confy_Fit" xfId="20226"/>
    <cellStyle name="P_Market Shares Australia Vol  Val_22 9  10 Confy_FiT EVA Data YTD" xfId="20227"/>
    <cellStyle name="P_Market Shares Australia Vol  Val_22 9  10 Confy_Fit_Data Warehouse FiT" xfId="20228"/>
    <cellStyle name="P_Market Shares Australia Vol  Val_22 9  10 Confy_Fit_Settings" xfId="20229"/>
    <cellStyle name="P_Market Shares Australia Vol  Val_22 9  10 Confy_manualEVA" xfId="7750"/>
    <cellStyle name="P_Market Shares Australia Vol  Val_22 9  10 Confy_manualEVA 2" xfId="20230"/>
    <cellStyle name="P_Market Shares Australia Vol  Val_22 9  10 Confy_manualEVA_Data Warehouse FiT" xfId="20231"/>
    <cellStyle name="P_Market Shares Australia Vol  Val_22 9  10 Confy_manualEVA_Fit" xfId="20232"/>
    <cellStyle name="P_Market Shares Australia Vol  Val_22 9  10 Confy_manualEVA_FiT EVA Data YTD" xfId="20233"/>
    <cellStyle name="P_Market Shares Australia Vol  Val_22 9  10 Confy_manualEVA_Fit_Data Warehouse FiT" xfId="20234"/>
    <cellStyle name="P_Market Shares Australia Vol  Val_22 9  10 Confy_manualEVA_Fit_Settings" xfId="20235"/>
    <cellStyle name="P_Market Shares Australia Vol  Val_22 9  10 Confy_manualEVA_MTD Retrieve" xfId="7751"/>
    <cellStyle name="P_Market Shares Australia Vol  Val_22 9  10 Confy_manualEVA_MTD Retrieve_NR" xfId="20236"/>
    <cellStyle name="P_Market Shares Australia Vol  Val_22 9  10 Confy_manualEVA_MTD Retrieve_Organic Revenue FIT" xfId="7752"/>
    <cellStyle name="P_Market Shares Australia Vol  Val_22 9  10 Confy_manualEVA_MTD Retrieve_Organic Revenue FIT 2" xfId="20237"/>
    <cellStyle name="P_Market Shares Australia Vol  Val_22 9  10 Confy_manualEVA_NR" xfId="20238"/>
    <cellStyle name="P_Market Shares Australia Vol  Val_22 9  10 Confy_manualEVA_OI Drivers vs PY" xfId="7753"/>
    <cellStyle name="P_Market Shares Australia Vol  Val_22 9  10 Confy_manualEVA_OI Drivers vs PY 2" xfId="20239"/>
    <cellStyle name="P_Market Shares Australia Vol  Val_22 9  10 Confy_manualEVA_OI Drivers vs PY_KFT EVA PY QTD" xfId="20240"/>
    <cellStyle name="P_Market Shares Australia Vol  Val_22 9  10 Confy_manualEVA_OI Drivers vs PY_KFT Q" xfId="20241"/>
    <cellStyle name="P_Market Shares Australia Vol  Val_22 9  10 Confy_manualEVA_OI Drivers vs PY_KFT Y" xfId="20242"/>
    <cellStyle name="P_Market Shares Australia Vol  Val_22 9  10 Confy_manualEVA_OI Drivers vs PY_NR" xfId="20243"/>
    <cellStyle name="P_Market Shares Australia Vol  Val_22 9  10 Confy_manualEVA_OI Drivers vs PY_Organic Revenue FIT" xfId="7754"/>
    <cellStyle name="P_Market Shares Australia Vol  Val_22 9  10 Confy_manualEVA_OI Drivers vs PY_Organic Revenue FIT 2" xfId="20244"/>
    <cellStyle name="P_Market Shares Australia Vol  Val_22 9  10 Confy_manualEVA_Oreo" xfId="20245"/>
    <cellStyle name="P_Market Shares Australia Vol  Val_22 9  10 Confy_manualEVA_Oreo_Data Warehouse FiT" xfId="20246"/>
    <cellStyle name="P_Market Shares Australia Vol  Val_22 9  10 Confy_manualEVA_Oreo_Settings" xfId="20247"/>
    <cellStyle name="P_Market Shares Australia Vol  Val_22 9  10 Confy_manualEVA_Settings" xfId="20248"/>
    <cellStyle name="P_Market Shares Australia Vol  Val_22 9  10 Confy_manualEVA_test" xfId="7755"/>
    <cellStyle name="P_Market Shares Australia Vol  Val_22 9  10 Confy_MTD Retrieve" xfId="7756"/>
    <cellStyle name="P_Market Shares Australia Vol  Val_22 9  10 Confy_MTD Retrieve_NR" xfId="20249"/>
    <cellStyle name="P_Market Shares Australia Vol  Val_22 9  10 Confy_MTD Retrieve_Organic Revenue FIT" xfId="7757"/>
    <cellStyle name="P_Market Shares Australia Vol  Val_22 9  10 Confy_MTD Retrieve_Organic Revenue FIT 2" xfId="20250"/>
    <cellStyle name="P_Market Shares Australia Vol  Val_22 9  10 Confy_NR" xfId="20251"/>
    <cellStyle name="P_Market Shares Australia Vol  Val_22 9  10 Confy_OI Drivers vs PY" xfId="7758"/>
    <cellStyle name="P_Market Shares Australia Vol  Val_22 9  10 Confy_OI Drivers vs PY 2" xfId="20252"/>
    <cellStyle name="P_Market Shares Australia Vol  Val_22 9  10 Confy_OI Drivers vs PY_KFT EVA PY QTD" xfId="20253"/>
    <cellStyle name="P_Market Shares Australia Vol  Val_22 9  10 Confy_OI Drivers vs PY_KFT Q" xfId="20254"/>
    <cellStyle name="P_Market Shares Australia Vol  Val_22 9  10 Confy_OI Drivers vs PY_KFT Y" xfId="20255"/>
    <cellStyle name="P_Market Shares Australia Vol  Val_22 9  10 Confy_OI Drivers vs PY_NR" xfId="20256"/>
    <cellStyle name="P_Market Shares Australia Vol  Val_22 9  10 Confy_OI Drivers vs PY_Organic Revenue FIT" xfId="7759"/>
    <cellStyle name="P_Market Shares Australia Vol  Val_22 9  10 Confy_OI Drivers vs PY_Organic Revenue FIT 2" xfId="20257"/>
    <cellStyle name="P_Market Shares Australia Vol  Val_22 9  10 Confy_Oreo" xfId="20258"/>
    <cellStyle name="P_Market Shares Australia Vol  Val_22 9  10 Confy_Oreo_Data Warehouse FiT" xfId="20259"/>
    <cellStyle name="P_Market Shares Australia Vol  Val_22 9  10 Confy_Oreo_Settings" xfId="20260"/>
    <cellStyle name="P_Market Shares Australia Vol  Val_22 9  10 Confy_Organic Revenue FIT" xfId="7760"/>
    <cellStyle name="P_Market Shares Australia Vol  Val_22 9  10 Confy_Organic Revenue FIT 2" xfId="20261"/>
    <cellStyle name="P_Market Shares Australia Vol  Val_22 9  10 Confy_QTD" xfId="7761"/>
    <cellStyle name="P_Market Shares Australia Vol  Val_22 9  10 Confy_QTD 2" xfId="20262"/>
    <cellStyle name="P_Market Shares Australia Vol  Val_22 9  10 Confy_QTD_MTD Retrieve" xfId="7762"/>
    <cellStyle name="P_Market Shares Australia Vol  Val_22 9  10 Confy_QTD_MTD Retrieve_NR" xfId="20263"/>
    <cellStyle name="P_Market Shares Australia Vol  Val_22 9  10 Confy_QTD_MTD Retrieve_Organic Revenue FIT" xfId="7763"/>
    <cellStyle name="P_Market Shares Australia Vol  Val_22 9  10 Confy_QTD_MTD Retrieve_Organic Revenue FIT 2" xfId="20264"/>
    <cellStyle name="P_Market Shares Australia Vol  Val_22 9  10 Confy_QTD_NR" xfId="20265"/>
    <cellStyle name="P_Market Shares Australia Vol  Val_22 9  10 Confy_QTD_test" xfId="7764"/>
    <cellStyle name="P_Market Shares Australia Vol  Val_22 9  10 Confy_Settings" xfId="20266"/>
    <cellStyle name="P_Market Shares Australia Vol  Val_22 9  10 Confy_test" xfId="7765"/>
    <cellStyle name="P_Market Shares Australia Vol  Val_23 9  10" xfId="7766"/>
    <cellStyle name="P_Market Shares Australia Vol  Val_23 9  10 2" xfId="20267"/>
    <cellStyle name="P_Market Shares Australia Vol  Val_23 9  10_Data Warehouse FiT" xfId="20268"/>
    <cellStyle name="P_Market Shares Australia Vol  Val_23 9  10_Fit" xfId="20269"/>
    <cellStyle name="P_Market Shares Australia Vol  Val_23 9  10_FiT EVA Data YTD" xfId="20270"/>
    <cellStyle name="P_Market Shares Australia Vol  Val_23 9  10_Fit_Data Warehouse FiT" xfId="20271"/>
    <cellStyle name="P_Market Shares Australia Vol  Val_23 9  10_Fit_Settings" xfId="20272"/>
    <cellStyle name="P_Market Shares Australia Vol  Val_23 9  10_manualEVA" xfId="7767"/>
    <cellStyle name="P_Market Shares Australia Vol  Val_23 9  10_manualEVA 2" xfId="20273"/>
    <cellStyle name="P_Market Shares Australia Vol  Val_23 9  10_manualEVA_Data Warehouse FiT" xfId="20274"/>
    <cellStyle name="P_Market Shares Australia Vol  Val_23 9  10_manualEVA_Fit" xfId="20275"/>
    <cellStyle name="P_Market Shares Australia Vol  Val_23 9  10_manualEVA_FiT EVA Data YTD" xfId="20276"/>
    <cellStyle name="P_Market Shares Australia Vol  Val_23 9  10_manualEVA_Fit_Data Warehouse FiT" xfId="20277"/>
    <cellStyle name="P_Market Shares Australia Vol  Val_23 9  10_manualEVA_Fit_Settings" xfId="20278"/>
    <cellStyle name="P_Market Shares Australia Vol  Val_23 9  10_manualEVA_MTD Retrieve" xfId="7768"/>
    <cellStyle name="P_Market Shares Australia Vol  Val_23 9  10_manualEVA_MTD Retrieve_NR" xfId="20279"/>
    <cellStyle name="P_Market Shares Australia Vol  Val_23 9  10_manualEVA_MTD Retrieve_Organic Revenue FIT" xfId="7769"/>
    <cellStyle name="P_Market Shares Australia Vol  Val_23 9  10_manualEVA_MTD Retrieve_Organic Revenue FIT 2" xfId="20280"/>
    <cellStyle name="P_Market Shares Australia Vol  Val_23 9  10_manualEVA_NR" xfId="20281"/>
    <cellStyle name="P_Market Shares Australia Vol  Val_23 9  10_manualEVA_OI Drivers vs PY" xfId="7770"/>
    <cellStyle name="P_Market Shares Australia Vol  Val_23 9  10_manualEVA_OI Drivers vs PY 2" xfId="20282"/>
    <cellStyle name="P_Market Shares Australia Vol  Val_23 9  10_manualEVA_OI Drivers vs PY_KFT EVA PY QTD" xfId="20283"/>
    <cellStyle name="P_Market Shares Australia Vol  Val_23 9  10_manualEVA_OI Drivers vs PY_KFT Q" xfId="20284"/>
    <cellStyle name="P_Market Shares Australia Vol  Val_23 9  10_manualEVA_OI Drivers vs PY_KFT Y" xfId="20285"/>
    <cellStyle name="P_Market Shares Australia Vol  Val_23 9  10_manualEVA_OI Drivers vs PY_NR" xfId="20286"/>
    <cellStyle name="P_Market Shares Australia Vol  Val_23 9  10_manualEVA_OI Drivers vs PY_Organic Revenue FIT" xfId="7771"/>
    <cellStyle name="P_Market Shares Australia Vol  Val_23 9  10_manualEVA_OI Drivers vs PY_Organic Revenue FIT 2" xfId="20287"/>
    <cellStyle name="P_Market Shares Australia Vol  Val_23 9  10_manualEVA_Oreo" xfId="20288"/>
    <cellStyle name="P_Market Shares Australia Vol  Val_23 9  10_manualEVA_Oreo_Data Warehouse FiT" xfId="20289"/>
    <cellStyle name="P_Market Shares Australia Vol  Val_23 9  10_manualEVA_Oreo_Settings" xfId="20290"/>
    <cellStyle name="P_Market Shares Australia Vol  Val_23 9  10_manualEVA_Settings" xfId="20291"/>
    <cellStyle name="P_Market Shares Australia Vol  Val_23 9  10_manualEVA_test" xfId="7772"/>
    <cellStyle name="P_Market Shares Australia Vol  Val_23 9  10_MTD Retrieve" xfId="7773"/>
    <cellStyle name="P_Market Shares Australia Vol  Val_23 9  10_MTD Retrieve_NR" xfId="20292"/>
    <cellStyle name="P_Market Shares Australia Vol  Val_23 9  10_MTD Retrieve_Organic Revenue FIT" xfId="7774"/>
    <cellStyle name="P_Market Shares Australia Vol  Val_23 9  10_MTD Retrieve_Organic Revenue FIT 2" xfId="20293"/>
    <cellStyle name="P_Market Shares Australia Vol  Val_23 9  10_NR" xfId="20294"/>
    <cellStyle name="P_Market Shares Australia Vol  Val_23 9  10_OI Drivers vs PY" xfId="7775"/>
    <cellStyle name="P_Market Shares Australia Vol  Val_23 9  10_OI Drivers vs PY 2" xfId="20295"/>
    <cellStyle name="P_Market Shares Australia Vol  Val_23 9  10_OI Drivers vs PY_KFT EVA PY QTD" xfId="20296"/>
    <cellStyle name="P_Market Shares Australia Vol  Val_23 9  10_OI Drivers vs PY_KFT Q" xfId="20297"/>
    <cellStyle name="P_Market Shares Australia Vol  Val_23 9  10_OI Drivers vs PY_KFT Y" xfId="20298"/>
    <cellStyle name="P_Market Shares Australia Vol  Val_23 9  10_OI Drivers vs PY_NR" xfId="20299"/>
    <cellStyle name="P_Market Shares Australia Vol  Val_23 9  10_OI Drivers vs PY_Organic Revenue FIT" xfId="7776"/>
    <cellStyle name="P_Market Shares Australia Vol  Val_23 9  10_OI Drivers vs PY_Organic Revenue FIT 2" xfId="20300"/>
    <cellStyle name="P_Market Shares Australia Vol  Val_23 9  10_Oreo" xfId="20301"/>
    <cellStyle name="P_Market Shares Australia Vol  Val_23 9  10_Oreo_Data Warehouse FiT" xfId="20302"/>
    <cellStyle name="P_Market Shares Australia Vol  Val_23 9  10_Oreo_Settings" xfId="20303"/>
    <cellStyle name="P_Market Shares Australia Vol  Val_23 9  10_Organic Revenue FIT" xfId="7777"/>
    <cellStyle name="P_Market Shares Australia Vol  Val_23 9  10_Organic Revenue FIT 2" xfId="20304"/>
    <cellStyle name="P_Market Shares Australia Vol  Val_23 9  10_QTD" xfId="7778"/>
    <cellStyle name="P_Market Shares Australia Vol  Val_23 9  10_QTD 2" xfId="20305"/>
    <cellStyle name="P_Market Shares Australia Vol  Val_23 9  10_QTD_MTD Retrieve" xfId="7779"/>
    <cellStyle name="P_Market Shares Australia Vol  Val_23 9  10_QTD_MTD Retrieve_NR" xfId="20306"/>
    <cellStyle name="P_Market Shares Australia Vol  Val_23 9  10_QTD_MTD Retrieve_Organic Revenue FIT" xfId="7780"/>
    <cellStyle name="P_Market Shares Australia Vol  Val_23 9  10_QTD_MTD Retrieve_Organic Revenue FIT 2" xfId="20307"/>
    <cellStyle name="P_Market Shares Australia Vol  Val_23 9  10_QTD_NR" xfId="20308"/>
    <cellStyle name="P_Market Shares Australia Vol  Val_23 9  10_QTD_test" xfId="7781"/>
    <cellStyle name="P_Market Shares Australia Vol  Val_23 9  10_Settings" xfId="20309"/>
    <cellStyle name="P_Market Shares Australia Vol  Val_23 9  10_test" xfId="7782"/>
    <cellStyle name="P_MSB - Management Bridge Kraft" xfId="7783"/>
    <cellStyle name="P_MSB - Management Bridge Kraft 2" xfId="20310"/>
    <cellStyle name="P_MSB - Management Bridge Kraft_Data Warehouse FiT" xfId="20311"/>
    <cellStyle name="P_MSB - Management Bridge Kraft_Fit" xfId="20312"/>
    <cellStyle name="P_MSB - Management Bridge Kraft_FiT EVA Data YTD" xfId="20313"/>
    <cellStyle name="P_MSB - Management Bridge Kraft_Fit_Data Warehouse FiT" xfId="20314"/>
    <cellStyle name="P_MSB - Management Bridge Kraft_Fit_Settings" xfId="20315"/>
    <cellStyle name="P_MSB - Management Bridge Kraft_manualEVA" xfId="7784"/>
    <cellStyle name="P_MSB - Management Bridge Kraft_manualEVA 2" xfId="20316"/>
    <cellStyle name="P_MSB - Management Bridge Kraft_manualEVA_Data Warehouse FiT" xfId="20317"/>
    <cellStyle name="P_MSB - Management Bridge Kraft_manualEVA_Fit" xfId="20318"/>
    <cellStyle name="P_MSB - Management Bridge Kraft_manualEVA_FiT EVA Data YTD" xfId="20319"/>
    <cellStyle name="P_MSB - Management Bridge Kraft_manualEVA_Fit_Data Warehouse FiT" xfId="20320"/>
    <cellStyle name="P_MSB - Management Bridge Kraft_manualEVA_Fit_Settings" xfId="20321"/>
    <cellStyle name="P_MSB - Management Bridge Kraft_manualEVA_MTD Retrieve" xfId="7785"/>
    <cellStyle name="P_MSB - Management Bridge Kraft_manualEVA_MTD Retrieve_NR" xfId="20322"/>
    <cellStyle name="P_MSB - Management Bridge Kraft_manualEVA_MTD Retrieve_Organic Revenue FIT" xfId="7786"/>
    <cellStyle name="P_MSB - Management Bridge Kraft_manualEVA_MTD Retrieve_Organic Revenue FIT 2" xfId="20323"/>
    <cellStyle name="P_MSB - Management Bridge Kraft_manualEVA_NR" xfId="20324"/>
    <cellStyle name="P_MSB - Management Bridge Kraft_manualEVA_OI Drivers vs PY" xfId="7787"/>
    <cellStyle name="P_MSB - Management Bridge Kraft_manualEVA_OI Drivers vs PY 2" xfId="20325"/>
    <cellStyle name="P_MSB - Management Bridge Kraft_manualEVA_OI Drivers vs PY_KFT EVA PY QTD" xfId="20326"/>
    <cellStyle name="P_MSB - Management Bridge Kraft_manualEVA_OI Drivers vs PY_KFT Q" xfId="20327"/>
    <cellStyle name="P_MSB - Management Bridge Kraft_manualEVA_OI Drivers vs PY_KFT Y" xfId="20328"/>
    <cellStyle name="P_MSB - Management Bridge Kraft_manualEVA_OI Drivers vs PY_NR" xfId="20329"/>
    <cellStyle name="P_MSB - Management Bridge Kraft_manualEVA_OI Drivers vs PY_Organic Revenue FIT" xfId="7788"/>
    <cellStyle name="P_MSB - Management Bridge Kraft_manualEVA_OI Drivers vs PY_Organic Revenue FIT 2" xfId="20330"/>
    <cellStyle name="P_MSB - Management Bridge Kraft_manualEVA_Oreo" xfId="20331"/>
    <cellStyle name="P_MSB - Management Bridge Kraft_manualEVA_Oreo_Data Warehouse FiT" xfId="20332"/>
    <cellStyle name="P_MSB - Management Bridge Kraft_manualEVA_Oreo_Settings" xfId="20333"/>
    <cellStyle name="P_MSB - Management Bridge Kraft_manualEVA_Settings" xfId="20334"/>
    <cellStyle name="P_MSB - Management Bridge Kraft_manualEVA_test" xfId="7789"/>
    <cellStyle name="P_MSB - Management Bridge Kraft_MTD Retrieve" xfId="7790"/>
    <cellStyle name="P_MSB - Management Bridge Kraft_MTD Retrieve_NR" xfId="20335"/>
    <cellStyle name="P_MSB - Management Bridge Kraft_MTD Retrieve_Organic Revenue FIT" xfId="7791"/>
    <cellStyle name="P_MSB - Management Bridge Kraft_MTD Retrieve_Organic Revenue FIT 2" xfId="20336"/>
    <cellStyle name="P_MSB - Management Bridge Kraft_NR" xfId="20337"/>
    <cellStyle name="P_MSB - Management Bridge Kraft_OI Drivers vs PY" xfId="7792"/>
    <cellStyle name="P_MSB - Management Bridge Kraft_OI Drivers vs PY 2" xfId="20338"/>
    <cellStyle name="P_MSB - Management Bridge Kraft_OI Drivers vs PY_KFT EVA PY QTD" xfId="20339"/>
    <cellStyle name="P_MSB - Management Bridge Kraft_OI Drivers vs PY_KFT Q" xfId="20340"/>
    <cellStyle name="P_MSB - Management Bridge Kraft_OI Drivers vs PY_KFT Y" xfId="20341"/>
    <cellStyle name="P_MSB - Management Bridge Kraft_OI Drivers vs PY_NR" xfId="20342"/>
    <cellStyle name="P_MSB - Management Bridge Kraft_OI Drivers vs PY_Organic Revenue FIT" xfId="7793"/>
    <cellStyle name="P_MSB - Management Bridge Kraft_OI Drivers vs PY_Organic Revenue FIT 2" xfId="20343"/>
    <cellStyle name="P_MSB - Management Bridge Kraft_Oreo" xfId="20344"/>
    <cellStyle name="P_MSB - Management Bridge Kraft_Oreo_Data Warehouse FiT" xfId="20345"/>
    <cellStyle name="P_MSB - Management Bridge Kraft_Oreo_Settings" xfId="20346"/>
    <cellStyle name="P_MSB - Management Bridge Kraft_Organic Revenue FIT" xfId="7794"/>
    <cellStyle name="P_MSB - Management Bridge Kraft_Organic Revenue FIT 2" xfId="20347"/>
    <cellStyle name="P_MSB - Management Bridge Kraft_QTD" xfId="7795"/>
    <cellStyle name="P_MSB - Management Bridge Kraft_QTD 2" xfId="20348"/>
    <cellStyle name="P_MSB - Management Bridge Kraft_QTD_MTD Retrieve" xfId="7796"/>
    <cellStyle name="P_MSB - Management Bridge Kraft_QTD_MTD Retrieve_NR" xfId="20349"/>
    <cellStyle name="P_MSB - Management Bridge Kraft_QTD_MTD Retrieve_Organic Revenue FIT" xfId="7797"/>
    <cellStyle name="P_MSB - Management Bridge Kraft_QTD_MTD Retrieve_Organic Revenue FIT 2" xfId="20350"/>
    <cellStyle name="P_MSB - Management Bridge Kraft_QTD_NR" xfId="20351"/>
    <cellStyle name="P_MSB - Management Bridge Kraft_QTD_test" xfId="7798"/>
    <cellStyle name="P_MSB - Management Bridge Kraft_Settings" xfId="20352"/>
    <cellStyle name="P_MSB - Management Bridge Kraft_test" xfId="7799"/>
    <cellStyle name="P_MSB -Management Bridge- Cadbury" xfId="7800"/>
    <cellStyle name="P_MSB -Management Bridge- Cadbury 2" xfId="20353"/>
    <cellStyle name="P_MSB -Management Bridge- Cadbury_Data Warehouse FiT" xfId="20354"/>
    <cellStyle name="P_MSB -Management Bridge- Cadbury_Fit" xfId="20355"/>
    <cellStyle name="P_MSB -Management Bridge- Cadbury_FiT EVA Data YTD" xfId="20356"/>
    <cellStyle name="P_MSB -Management Bridge- Cadbury_Fit_Data Warehouse FiT" xfId="20357"/>
    <cellStyle name="P_MSB -Management Bridge- Cadbury_Fit_Settings" xfId="20358"/>
    <cellStyle name="P_MSB -Management Bridge- Cadbury_manualEVA" xfId="7801"/>
    <cellStyle name="P_MSB -Management Bridge- Cadbury_manualEVA 2" xfId="20359"/>
    <cellStyle name="P_MSB -Management Bridge- Cadbury_manualEVA_Data Warehouse FiT" xfId="20360"/>
    <cellStyle name="P_MSB -Management Bridge- Cadbury_manualEVA_Fit" xfId="20361"/>
    <cellStyle name="P_MSB -Management Bridge- Cadbury_manualEVA_FiT EVA Data YTD" xfId="20362"/>
    <cellStyle name="P_MSB -Management Bridge- Cadbury_manualEVA_Fit_Data Warehouse FiT" xfId="20363"/>
    <cellStyle name="P_MSB -Management Bridge- Cadbury_manualEVA_Fit_Settings" xfId="20364"/>
    <cellStyle name="P_MSB -Management Bridge- Cadbury_manualEVA_MTD Retrieve" xfId="7802"/>
    <cellStyle name="P_MSB -Management Bridge- Cadbury_manualEVA_MTD Retrieve_NR" xfId="20365"/>
    <cellStyle name="P_MSB -Management Bridge- Cadbury_manualEVA_MTD Retrieve_Organic Revenue FIT" xfId="7803"/>
    <cellStyle name="P_MSB -Management Bridge- Cadbury_manualEVA_MTD Retrieve_Organic Revenue FIT 2" xfId="20366"/>
    <cellStyle name="P_MSB -Management Bridge- Cadbury_manualEVA_NR" xfId="20367"/>
    <cellStyle name="P_MSB -Management Bridge- Cadbury_manualEVA_OI Drivers vs PY" xfId="7804"/>
    <cellStyle name="P_MSB -Management Bridge- Cadbury_manualEVA_OI Drivers vs PY 2" xfId="20368"/>
    <cellStyle name="P_MSB -Management Bridge- Cadbury_manualEVA_OI Drivers vs PY_KFT EVA PY QTD" xfId="20369"/>
    <cellStyle name="P_MSB -Management Bridge- Cadbury_manualEVA_OI Drivers vs PY_KFT Q" xfId="20370"/>
    <cellStyle name="P_MSB -Management Bridge- Cadbury_manualEVA_OI Drivers vs PY_KFT Y" xfId="20371"/>
    <cellStyle name="P_MSB -Management Bridge- Cadbury_manualEVA_OI Drivers vs PY_NR" xfId="20372"/>
    <cellStyle name="P_MSB -Management Bridge- Cadbury_manualEVA_OI Drivers vs PY_Organic Revenue FIT" xfId="7805"/>
    <cellStyle name="P_MSB -Management Bridge- Cadbury_manualEVA_OI Drivers vs PY_Organic Revenue FIT 2" xfId="20373"/>
    <cellStyle name="P_MSB -Management Bridge- Cadbury_manualEVA_Oreo" xfId="20374"/>
    <cellStyle name="P_MSB -Management Bridge- Cadbury_manualEVA_Oreo_Data Warehouse FiT" xfId="20375"/>
    <cellStyle name="P_MSB -Management Bridge- Cadbury_manualEVA_Oreo_Settings" xfId="20376"/>
    <cellStyle name="P_MSB -Management Bridge- Cadbury_manualEVA_Settings" xfId="20377"/>
    <cellStyle name="P_MSB -Management Bridge- Cadbury_manualEVA_test" xfId="7806"/>
    <cellStyle name="P_MSB -Management Bridge- Cadbury_MTD Retrieve" xfId="7807"/>
    <cellStyle name="P_MSB -Management Bridge- Cadbury_MTD Retrieve_NR" xfId="20378"/>
    <cellStyle name="P_MSB -Management Bridge- Cadbury_MTD Retrieve_Organic Revenue FIT" xfId="7808"/>
    <cellStyle name="P_MSB -Management Bridge- Cadbury_MTD Retrieve_Organic Revenue FIT 2" xfId="20379"/>
    <cellStyle name="P_MSB -Management Bridge- Cadbury_NR" xfId="20380"/>
    <cellStyle name="P_MSB -Management Bridge- Cadbury_OI Drivers vs PY" xfId="7809"/>
    <cellStyle name="P_MSB -Management Bridge- Cadbury_OI Drivers vs PY 2" xfId="20381"/>
    <cellStyle name="P_MSB -Management Bridge- Cadbury_OI Drivers vs PY_KFT EVA PY QTD" xfId="20382"/>
    <cellStyle name="P_MSB -Management Bridge- Cadbury_OI Drivers vs PY_KFT Q" xfId="20383"/>
    <cellStyle name="P_MSB -Management Bridge- Cadbury_OI Drivers vs PY_KFT Y" xfId="20384"/>
    <cellStyle name="P_MSB -Management Bridge- Cadbury_OI Drivers vs PY_NR" xfId="20385"/>
    <cellStyle name="P_MSB -Management Bridge- Cadbury_OI Drivers vs PY_Organic Revenue FIT" xfId="7810"/>
    <cellStyle name="P_MSB -Management Bridge- Cadbury_OI Drivers vs PY_Organic Revenue FIT 2" xfId="20386"/>
    <cellStyle name="P_MSB -Management Bridge- Cadbury_Oreo" xfId="20387"/>
    <cellStyle name="P_MSB -Management Bridge- Cadbury_Oreo_Data Warehouse FiT" xfId="20388"/>
    <cellStyle name="P_MSB -Management Bridge- Cadbury_Oreo_Settings" xfId="20389"/>
    <cellStyle name="P_MSB -Management Bridge- Cadbury_Organic Revenue FIT" xfId="7811"/>
    <cellStyle name="P_MSB -Management Bridge- Cadbury_Organic Revenue FIT 2" xfId="20390"/>
    <cellStyle name="P_MSB -Management Bridge- Cadbury_QTD" xfId="7812"/>
    <cellStyle name="P_MSB -Management Bridge- Cadbury_QTD 2" xfId="20391"/>
    <cellStyle name="P_MSB -Management Bridge- Cadbury_QTD_MTD Retrieve" xfId="7813"/>
    <cellStyle name="P_MSB -Management Bridge- Cadbury_QTD_MTD Retrieve_NR" xfId="20392"/>
    <cellStyle name="P_MSB -Management Bridge- Cadbury_QTD_MTD Retrieve_Organic Revenue FIT" xfId="7814"/>
    <cellStyle name="P_MSB -Management Bridge- Cadbury_QTD_MTD Retrieve_Organic Revenue FIT 2" xfId="20393"/>
    <cellStyle name="P_MSB -Management Bridge- Cadbury_QTD_NR" xfId="20394"/>
    <cellStyle name="P_MSB -Management Bridge- Cadbury_QTD_test" xfId="7815"/>
    <cellStyle name="P_MSB -Management Bridge- Cadbury_Settings" xfId="20395"/>
    <cellStyle name="P_MSB -Management Bridge- Cadbury_test" xfId="7816"/>
    <cellStyle name="P_MTD Retrieve" xfId="7817"/>
    <cellStyle name="P_MTD Retrieve_NR" xfId="20396"/>
    <cellStyle name="P_MTD Retrieve_Organic Revenue FIT" xfId="7818"/>
    <cellStyle name="P_MTD Retrieve_Organic Revenue FIT 2" xfId="20397"/>
    <cellStyle name="P_MU for Deck" xfId="7819"/>
    <cellStyle name="P_MU for Deck 2" xfId="20398"/>
    <cellStyle name="P_MU for Deck_Data Warehouse FiT" xfId="20399"/>
    <cellStyle name="P_MU for Deck_Fit" xfId="20400"/>
    <cellStyle name="P_MU for Deck_FiT EVA Data YTD" xfId="20401"/>
    <cellStyle name="P_MU for Deck_Fit_Data Warehouse FiT" xfId="20402"/>
    <cellStyle name="P_MU for Deck_Fit_Settings" xfId="20403"/>
    <cellStyle name="P_MU for Deck_manualEVA" xfId="7820"/>
    <cellStyle name="P_MU for Deck_manualEVA 2" xfId="20404"/>
    <cellStyle name="P_MU for Deck_manualEVA_Data Warehouse FiT" xfId="20405"/>
    <cellStyle name="P_MU for Deck_manualEVA_Fit" xfId="20406"/>
    <cellStyle name="P_MU for Deck_manualEVA_FiT EVA Data YTD" xfId="20407"/>
    <cellStyle name="P_MU for Deck_manualEVA_Fit_Data Warehouse FiT" xfId="20408"/>
    <cellStyle name="P_MU for Deck_manualEVA_Fit_Settings" xfId="20409"/>
    <cellStyle name="P_MU for Deck_manualEVA_MTD Retrieve" xfId="7821"/>
    <cellStyle name="P_MU for Deck_manualEVA_MTD Retrieve_NR" xfId="20410"/>
    <cellStyle name="P_MU for Deck_manualEVA_MTD Retrieve_Organic Revenue FIT" xfId="7822"/>
    <cellStyle name="P_MU for Deck_manualEVA_MTD Retrieve_Organic Revenue FIT 2" xfId="20411"/>
    <cellStyle name="P_MU for Deck_manualEVA_NR" xfId="20412"/>
    <cellStyle name="P_MU for Deck_manualEVA_OI Drivers vs PY" xfId="7823"/>
    <cellStyle name="P_MU for Deck_manualEVA_OI Drivers vs PY 2" xfId="20413"/>
    <cellStyle name="P_MU for Deck_manualEVA_OI Drivers vs PY_KFT EVA PY QTD" xfId="20414"/>
    <cellStyle name="P_MU for Deck_manualEVA_OI Drivers vs PY_KFT Q" xfId="20415"/>
    <cellStyle name="P_MU for Deck_manualEVA_OI Drivers vs PY_KFT Y" xfId="20416"/>
    <cellStyle name="P_MU for Deck_manualEVA_OI Drivers vs PY_NR" xfId="20417"/>
    <cellStyle name="P_MU for Deck_manualEVA_OI Drivers vs PY_Organic Revenue FIT" xfId="7824"/>
    <cellStyle name="P_MU for Deck_manualEVA_OI Drivers vs PY_Organic Revenue FIT 2" xfId="20418"/>
    <cellStyle name="P_MU for Deck_manualEVA_Oreo" xfId="20419"/>
    <cellStyle name="P_MU for Deck_manualEVA_Oreo_Data Warehouse FiT" xfId="20420"/>
    <cellStyle name="P_MU for Deck_manualEVA_Oreo_Settings" xfId="20421"/>
    <cellStyle name="P_MU for Deck_manualEVA_Settings" xfId="20422"/>
    <cellStyle name="P_MU for Deck_manualEVA_test" xfId="7825"/>
    <cellStyle name="P_MU for Deck_MTD Retrieve" xfId="7826"/>
    <cellStyle name="P_MU for Deck_MTD Retrieve_NR" xfId="20423"/>
    <cellStyle name="P_MU for Deck_MTD Retrieve_Organic Revenue FIT" xfId="7827"/>
    <cellStyle name="P_MU for Deck_MTD Retrieve_Organic Revenue FIT 2" xfId="20424"/>
    <cellStyle name="P_MU for Deck_NR" xfId="20425"/>
    <cellStyle name="P_MU for Deck_OI Drivers vs PY" xfId="7828"/>
    <cellStyle name="P_MU for Deck_OI Drivers vs PY 2" xfId="20426"/>
    <cellStyle name="P_MU for Deck_OI Drivers vs PY_KFT EVA PY QTD" xfId="20427"/>
    <cellStyle name="P_MU for Deck_OI Drivers vs PY_KFT Q" xfId="20428"/>
    <cellStyle name="P_MU for Deck_OI Drivers vs PY_KFT Y" xfId="20429"/>
    <cellStyle name="P_MU for Deck_OI Drivers vs PY_NR" xfId="20430"/>
    <cellStyle name="P_MU for Deck_OI Drivers vs PY_Organic Revenue FIT" xfId="7829"/>
    <cellStyle name="P_MU for Deck_OI Drivers vs PY_Organic Revenue FIT 2" xfId="20431"/>
    <cellStyle name="P_MU for Deck_Oreo" xfId="20432"/>
    <cellStyle name="P_MU for Deck_Oreo_Data Warehouse FiT" xfId="20433"/>
    <cellStyle name="P_MU for Deck_Oreo_Settings" xfId="20434"/>
    <cellStyle name="P_MU for Deck_Organic Revenue FIT" xfId="7830"/>
    <cellStyle name="P_MU for Deck_Organic Revenue FIT 2" xfId="20435"/>
    <cellStyle name="P_MU for Deck_QTD" xfId="7831"/>
    <cellStyle name="P_MU for Deck_QTD 2" xfId="20436"/>
    <cellStyle name="P_MU for Deck_QTD_MTD Retrieve" xfId="7832"/>
    <cellStyle name="P_MU for Deck_QTD_MTD Retrieve_NR" xfId="20437"/>
    <cellStyle name="P_MU for Deck_QTD_MTD Retrieve_Organic Revenue FIT" xfId="7833"/>
    <cellStyle name="P_MU for Deck_QTD_MTD Retrieve_Organic Revenue FIT 2" xfId="20438"/>
    <cellStyle name="P_MU for Deck_QTD_NR" xfId="20439"/>
    <cellStyle name="P_MU for Deck_QTD_test" xfId="7834"/>
    <cellStyle name="P_MU for Deck_Settings" xfId="20440"/>
    <cellStyle name="P_MU for Deck_test" xfId="7835"/>
    <cellStyle name="P_MU3 Sep (LE) GSEA Deck-Biboy" xfId="7836"/>
    <cellStyle name="P_MU3 Sep (LE) GSEA Deck-Biboy 2" xfId="20441"/>
    <cellStyle name="P_MU3 Sep (LE) GSEA Deck-Biboy_Data Warehouse FiT" xfId="20442"/>
    <cellStyle name="P_MU3 Sep (LE) GSEA Deck-Biboy_Fit" xfId="20443"/>
    <cellStyle name="P_MU3 Sep (LE) GSEA Deck-Biboy_FiT EVA Data YTD" xfId="20444"/>
    <cellStyle name="P_MU3 Sep (LE) GSEA Deck-Biboy_Fit_Data Warehouse FiT" xfId="20445"/>
    <cellStyle name="P_MU3 Sep (LE) GSEA Deck-Biboy_Fit_Settings" xfId="20446"/>
    <cellStyle name="P_MU3 Sep (LE) GSEA Deck-Biboy_manualEVA" xfId="7837"/>
    <cellStyle name="P_MU3 Sep (LE) GSEA Deck-Biboy_manualEVA 2" xfId="20447"/>
    <cellStyle name="P_MU3 Sep (LE) GSEA Deck-Biboy_manualEVA_Data Warehouse FiT" xfId="20448"/>
    <cellStyle name="P_MU3 Sep (LE) GSEA Deck-Biboy_manualEVA_Fit" xfId="20449"/>
    <cellStyle name="P_MU3 Sep (LE) GSEA Deck-Biboy_manualEVA_FiT EVA Data YTD" xfId="20450"/>
    <cellStyle name="P_MU3 Sep (LE) GSEA Deck-Biboy_manualEVA_Fit_Data Warehouse FiT" xfId="20451"/>
    <cellStyle name="P_MU3 Sep (LE) GSEA Deck-Biboy_manualEVA_Fit_Settings" xfId="20452"/>
    <cellStyle name="P_MU3 Sep (LE) GSEA Deck-Biboy_manualEVA_MTD Retrieve" xfId="7838"/>
    <cellStyle name="P_MU3 Sep (LE) GSEA Deck-Biboy_manualEVA_MTD Retrieve_NR" xfId="20453"/>
    <cellStyle name="P_MU3 Sep (LE) GSEA Deck-Biboy_manualEVA_MTD Retrieve_Organic Revenue FIT" xfId="7839"/>
    <cellStyle name="P_MU3 Sep (LE) GSEA Deck-Biboy_manualEVA_MTD Retrieve_Organic Revenue FIT 2" xfId="20454"/>
    <cellStyle name="P_MU3 Sep (LE) GSEA Deck-Biboy_manualEVA_NR" xfId="20455"/>
    <cellStyle name="P_MU3 Sep (LE) GSEA Deck-Biboy_manualEVA_OI Drivers vs PY" xfId="7840"/>
    <cellStyle name="P_MU3 Sep (LE) GSEA Deck-Biboy_manualEVA_OI Drivers vs PY 2" xfId="20456"/>
    <cellStyle name="P_MU3 Sep (LE) GSEA Deck-Biboy_manualEVA_OI Drivers vs PY_KFT EVA PY QTD" xfId="20457"/>
    <cellStyle name="P_MU3 Sep (LE) GSEA Deck-Biboy_manualEVA_OI Drivers vs PY_KFT Q" xfId="20458"/>
    <cellStyle name="P_MU3 Sep (LE) GSEA Deck-Biboy_manualEVA_OI Drivers vs PY_KFT Y" xfId="20459"/>
    <cellStyle name="P_MU3 Sep (LE) GSEA Deck-Biboy_manualEVA_OI Drivers vs PY_NR" xfId="20460"/>
    <cellStyle name="P_MU3 Sep (LE) GSEA Deck-Biboy_manualEVA_OI Drivers vs PY_Organic Revenue FIT" xfId="7841"/>
    <cellStyle name="P_MU3 Sep (LE) GSEA Deck-Biboy_manualEVA_OI Drivers vs PY_Organic Revenue FIT 2" xfId="20461"/>
    <cellStyle name="P_MU3 Sep (LE) GSEA Deck-Biboy_manualEVA_Oreo" xfId="20462"/>
    <cellStyle name="P_MU3 Sep (LE) GSEA Deck-Biboy_manualEVA_Oreo_Data Warehouse FiT" xfId="20463"/>
    <cellStyle name="P_MU3 Sep (LE) GSEA Deck-Biboy_manualEVA_Oreo_Settings" xfId="20464"/>
    <cellStyle name="P_MU3 Sep (LE) GSEA Deck-Biboy_manualEVA_Settings" xfId="20465"/>
    <cellStyle name="P_MU3 Sep (LE) GSEA Deck-Biboy_manualEVA_test" xfId="7842"/>
    <cellStyle name="P_MU3 Sep (LE) GSEA Deck-Biboy_MTD Retrieve" xfId="7843"/>
    <cellStyle name="P_MU3 Sep (LE) GSEA Deck-Biboy_MTD Retrieve_NR" xfId="20466"/>
    <cellStyle name="P_MU3 Sep (LE) GSEA Deck-Biboy_MTD Retrieve_Organic Revenue FIT" xfId="7844"/>
    <cellStyle name="P_MU3 Sep (LE) GSEA Deck-Biboy_MTD Retrieve_Organic Revenue FIT 2" xfId="20467"/>
    <cellStyle name="P_MU3 Sep (LE) GSEA Deck-Biboy_NR" xfId="20468"/>
    <cellStyle name="P_MU3 Sep (LE) GSEA Deck-Biboy_OI Drivers vs PY" xfId="7845"/>
    <cellStyle name="P_MU3 Sep (LE) GSEA Deck-Biboy_OI Drivers vs PY 2" xfId="20469"/>
    <cellStyle name="P_MU3 Sep (LE) GSEA Deck-Biboy_OI Drivers vs PY_KFT EVA PY QTD" xfId="20470"/>
    <cellStyle name="P_MU3 Sep (LE) GSEA Deck-Biboy_OI Drivers vs PY_KFT Q" xfId="20471"/>
    <cellStyle name="P_MU3 Sep (LE) GSEA Deck-Biboy_OI Drivers vs PY_KFT Y" xfId="20472"/>
    <cellStyle name="P_MU3 Sep (LE) GSEA Deck-Biboy_OI Drivers vs PY_NR" xfId="20473"/>
    <cellStyle name="P_MU3 Sep (LE) GSEA Deck-Biboy_OI Drivers vs PY_Organic Revenue FIT" xfId="7846"/>
    <cellStyle name="P_MU3 Sep (LE) GSEA Deck-Biboy_OI Drivers vs PY_Organic Revenue FIT 2" xfId="20474"/>
    <cellStyle name="P_MU3 Sep (LE) GSEA Deck-Biboy_Oreo" xfId="20475"/>
    <cellStyle name="P_MU3 Sep (LE) GSEA Deck-Biboy_Oreo_Data Warehouse FiT" xfId="20476"/>
    <cellStyle name="P_MU3 Sep (LE) GSEA Deck-Biboy_Oreo_Settings" xfId="20477"/>
    <cellStyle name="P_MU3 Sep (LE) GSEA Deck-Biboy_Organic Revenue FIT" xfId="7847"/>
    <cellStyle name="P_MU3 Sep (LE) GSEA Deck-Biboy_Organic Revenue FIT 2" xfId="20478"/>
    <cellStyle name="P_MU3 Sep (LE) GSEA Deck-Biboy_QTD" xfId="7848"/>
    <cellStyle name="P_MU3 Sep (LE) GSEA Deck-Biboy_QTD 2" xfId="20479"/>
    <cellStyle name="P_MU3 Sep (LE) GSEA Deck-Biboy_QTD_MTD Retrieve" xfId="7849"/>
    <cellStyle name="P_MU3 Sep (LE) GSEA Deck-Biboy_QTD_MTD Retrieve_NR" xfId="20480"/>
    <cellStyle name="P_MU3 Sep (LE) GSEA Deck-Biboy_QTD_MTD Retrieve_Organic Revenue FIT" xfId="7850"/>
    <cellStyle name="P_MU3 Sep (LE) GSEA Deck-Biboy_QTD_MTD Retrieve_Organic Revenue FIT 2" xfId="20481"/>
    <cellStyle name="P_MU3 Sep (LE) GSEA Deck-Biboy_QTD_NR" xfId="20482"/>
    <cellStyle name="P_MU3 Sep (LE) GSEA Deck-Biboy_QTD_test" xfId="7851"/>
    <cellStyle name="P_MU3 Sep (LE) GSEA Deck-Biboy_Settings" xfId="20483"/>
    <cellStyle name="P_MU3 Sep (LE) GSEA Deck-Biboy_test" xfId="7852"/>
    <cellStyle name="P_NR" xfId="20484"/>
    <cellStyle name="P_OB10 vs ACT09 OVH Schedule" xfId="7853"/>
    <cellStyle name="P_OB10 vs ACT09 OVH Schedule 2" xfId="20485"/>
    <cellStyle name="P_OB10 vs ACT09 OVH Schedule_Data Warehouse FiT" xfId="20486"/>
    <cellStyle name="P_OB10 vs ACT09 OVH Schedule_Fit" xfId="20487"/>
    <cellStyle name="P_OB10 vs ACT09 OVH Schedule_FiT EVA Data YTD" xfId="20488"/>
    <cellStyle name="P_OB10 vs ACT09 OVH Schedule_Fit_Data Warehouse FiT" xfId="20489"/>
    <cellStyle name="P_OB10 vs ACT09 OVH Schedule_Fit_Settings" xfId="20490"/>
    <cellStyle name="P_OB10 vs ACT09 OVH Schedule_manualEVA" xfId="7854"/>
    <cellStyle name="P_OB10 vs ACT09 OVH Schedule_manualEVA 2" xfId="20491"/>
    <cellStyle name="P_OB10 vs ACT09 OVH Schedule_manualEVA_Data Warehouse FiT" xfId="20492"/>
    <cellStyle name="P_OB10 vs ACT09 OVH Schedule_manualEVA_Fit" xfId="20493"/>
    <cellStyle name="P_OB10 vs ACT09 OVH Schedule_manualEVA_FiT EVA Data YTD" xfId="20494"/>
    <cellStyle name="P_OB10 vs ACT09 OVH Schedule_manualEVA_Fit_Data Warehouse FiT" xfId="20495"/>
    <cellStyle name="P_OB10 vs ACT09 OVH Schedule_manualEVA_Fit_Settings" xfId="20496"/>
    <cellStyle name="P_OB10 vs ACT09 OVH Schedule_manualEVA_MTD Retrieve" xfId="7855"/>
    <cellStyle name="P_OB10 vs ACT09 OVH Schedule_manualEVA_MTD Retrieve_NR" xfId="20497"/>
    <cellStyle name="P_OB10 vs ACT09 OVH Schedule_manualEVA_MTD Retrieve_Organic Revenue FIT" xfId="7856"/>
    <cellStyle name="P_OB10 vs ACT09 OVH Schedule_manualEVA_MTD Retrieve_Organic Revenue FIT 2" xfId="20498"/>
    <cellStyle name="P_OB10 vs ACT09 OVH Schedule_manualEVA_NR" xfId="20499"/>
    <cellStyle name="P_OB10 vs ACT09 OVH Schedule_manualEVA_OI Drivers vs PY" xfId="7857"/>
    <cellStyle name="P_OB10 vs ACT09 OVH Schedule_manualEVA_OI Drivers vs PY 2" xfId="20500"/>
    <cellStyle name="P_OB10 vs ACT09 OVH Schedule_manualEVA_OI Drivers vs PY_KFT EVA PY QTD" xfId="20501"/>
    <cellStyle name="P_OB10 vs ACT09 OVH Schedule_manualEVA_OI Drivers vs PY_KFT Q" xfId="20502"/>
    <cellStyle name="P_OB10 vs ACT09 OVH Schedule_manualEVA_OI Drivers vs PY_KFT Y" xfId="20503"/>
    <cellStyle name="P_OB10 vs ACT09 OVH Schedule_manualEVA_OI Drivers vs PY_NR" xfId="20504"/>
    <cellStyle name="P_OB10 vs ACT09 OVH Schedule_manualEVA_OI Drivers vs PY_Organic Revenue FIT" xfId="7858"/>
    <cellStyle name="P_OB10 vs ACT09 OVH Schedule_manualEVA_OI Drivers vs PY_Organic Revenue FIT 2" xfId="20505"/>
    <cellStyle name="P_OB10 vs ACT09 OVH Schedule_manualEVA_Oreo" xfId="20506"/>
    <cellStyle name="P_OB10 vs ACT09 OVH Schedule_manualEVA_Oreo_Data Warehouse FiT" xfId="20507"/>
    <cellStyle name="P_OB10 vs ACT09 OVH Schedule_manualEVA_Oreo_Settings" xfId="20508"/>
    <cellStyle name="P_OB10 vs ACT09 OVH Schedule_manualEVA_Settings" xfId="20509"/>
    <cellStyle name="P_OB10 vs ACT09 OVH Schedule_manualEVA_test" xfId="7859"/>
    <cellStyle name="P_OB10 vs ACT09 OVH Schedule_MTD Retrieve" xfId="7860"/>
    <cellStyle name="P_OB10 vs ACT09 OVH Schedule_MTD Retrieve_NR" xfId="20510"/>
    <cellStyle name="P_OB10 vs ACT09 OVH Schedule_MTD Retrieve_Organic Revenue FIT" xfId="7861"/>
    <cellStyle name="P_OB10 vs ACT09 OVH Schedule_MTD Retrieve_Organic Revenue FIT 2" xfId="20511"/>
    <cellStyle name="P_OB10 vs ACT09 OVH Schedule_NR" xfId="20512"/>
    <cellStyle name="P_OB10 vs ACT09 OVH Schedule_OI Drivers vs PY" xfId="7862"/>
    <cellStyle name="P_OB10 vs ACT09 OVH Schedule_OI Drivers vs PY 2" xfId="20513"/>
    <cellStyle name="P_OB10 vs ACT09 OVH Schedule_OI Drivers vs PY_KFT EVA PY QTD" xfId="20514"/>
    <cellStyle name="P_OB10 vs ACT09 OVH Schedule_OI Drivers vs PY_KFT Q" xfId="20515"/>
    <cellStyle name="P_OB10 vs ACT09 OVH Schedule_OI Drivers vs PY_KFT Y" xfId="20516"/>
    <cellStyle name="P_OB10 vs ACT09 OVH Schedule_OI Drivers vs PY_NR" xfId="20517"/>
    <cellStyle name="P_OB10 vs ACT09 OVH Schedule_OI Drivers vs PY_Organic Revenue FIT" xfId="7863"/>
    <cellStyle name="P_OB10 vs ACT09 OVH Schedule_OI Drivers vs PY_Organic Revenue FIT 2" xfId="20518"/>
    <cellStyle name="P_OB10 vs ACT09 OVH Schedule_Oreo" xfId="20519"/>
    <cellStyle name="P_OB10 vs ACT09 OVH Schedule_Oreo_Data Warehouse FiT" xfId="20520"/>
    <cellStyle name="P_OB10 vs ACT09 OVH Schedule_Oreo_Settings" xfId="20521"/>
    <cellStyle name="P_OB10 vs ACT09 OVH Schedule_Organic Revenue FIT" xfId="7864"/>
    <cellStyle name="P_OB10 vs ACT09 OVH Schedule_Organic Revenue FIT 2" xfId="20522"/>
    <cellStyle name="P_OB10 vs ACT09 OVH Schedule_Overhead working file" xfId="7865"/>
    <cellStyle name="P_OB10 vs ACT09 OVH Schedule_Overhead working file 2" xfId="20523"/>
    <cellStyle name="P_OB10 vs ACT09 OVH Schedule_Overhead working file_Data Warehouse FiT" xfId="20524"/>
    <cellStyle name="P_OB10 vs ACT09 OVH Schedule_Overhead working file_Fit" xfId="20525"/>
    <cellStyle name="P_OB10 vs ACT09 OVH Schedule_Overhead working file_FiT EVA Data YTD" xfId="20526"/>
    <cellStyle name="P_OB10 vs ACT09 OVH Schedule_Overhead working file_Fit_Data Warehouse FiT" xfId="20527"/>
    <cellStyle name="P_OB10 vs ACT09 OVH Schedule_Overhead working file_Fit_Settings" xfId="20528"/>
    <cellStyle name="P_OB10 vs ACT09 OVH Schedule_Overhead working file_manualEVA" xfId="7866"/>
    <cellStyle name="P_OB10 vs ACT09 OVH Schedule_Overhead working file_manualEVA 2" xfId="20529"/>
    <cellStyle name="P_OB10 vs ACT09 OVH Schedule_Overhead working file_manualEVA_Data Warehouse FiT" xfId="20530"/>
    <cellStyle name="P_OB10 vs ACT09 OVH Schedule_Overhead working file_manualEVA_Fit" xfId="20531"/>
    <cellStyle name="P_OB10 vs ACT09 OVH Schedule_Overhead working file_manualEVA_FiT EVA Data YTD" xfId="20532"/>
    <cellStyle name="P_OB10 vs ACT09 OVH Schedule_Overhead working file_manualEVA_Fit_Data Warehouse FiT" xfId="20533"/>
    <cellStyle name="P_OB10 vs ACT09 OVH Schedule_Overhead working file_manualEVA_Fit_Settings" xfId="20534"/>
    <cellStyle name="P_OB10 vs ACT09 OVH Schedule_Overhead working file_manualEVA_MTD Retrieve" xfId="7867"/>
    <cellStyle name="P_OB10 vs ACT09 OVH Schedule_Overhead working file_manualEVA_MTD Retrieve_NR" xfId="20535"/>
    <cellStyle name="P_OB10 vs ACT09 OVH Schedule_Overhead working file_manualEVA_MTD Retrieve_Organic Revenue FIT" xfId="7868"/>
    <cellStyle name="P_OB10 vs ACT09 OVH Schedule_Overhead working file_manualEVA_MTD Retrieve_Organic Revenue FIT 2" xfId="20536"/>
    <cellStyle name="P_OB10 vs ACT09 OVH Schedule_Overhead working file_manualEVA_NR" xfId="20537"/>
    <cellStyle name="P_OB10 vs ACT09 OVH Schedule_Overhead working file_manualEVA_OI Drivers vs PY" xfId="7869"/>
    <cellStyle name="P_OB10 vs ACT09 OVH Schedule_Overhead working file_manualEVA_OI Drivers vs PY 2" xfId="20538"/>
    <cellStyle name="P_OB10 vs ACT09 OVH Schedule_Overhead working file_manualEVA_OI Drivers vs PY_KFT EVA PY QTD" xfId="20539"/>
    <cellStyle name="P_OB10 vs ACT09 OVH Schedule_Overhead working file_manualEVA_OI Drivers vs PY_KFT Q" xfId="20540"/>
    <cellStyle name="P_OB10 vs ACT09 OVH Schedule_Overhead working file_manualEVA_OI Drivers vs PY_KFT Y" xfId="20541"/>
    <cellStyle name="P_OB10 vs ACT09 OVH Schedule_Overhead working file_manualEVA_OI Drivers vs PY_NR" xfId="20542"/>
    <cellStyle name="P_OB10 vs ACT09 OVH Schedule_Overhead working file_manualEVA_OI Drivers vs PY_Organic Revenue FIT" xfId="7870"/>
    <cellStyle name="P_OB10 vs ACT09 OVH Schedule_Overhead working file_manualEVA_OI Drivers vs PY_Organic Revenue FIT 2" xfId="20543"/>
    <cellStyle name="P_OB10 vs ACT09 OVH Schedule_Overhead working file_manualEVA_Oreo" xfId="20544"/>
    <cellStyle name="P_OB10 vs ACT09 OVH Schedule_Overhead working file_manualEVA_Oreo_Data Warehouse FiT" xfId="20545"/>
    <cellStyle name="P_OB10 vs ACT09 OVH Schedule_Overhead working file_manualEVA_Oreo_Settings" xfId="20546"/>
    <cellStyle name="P_OB10 vs ACT09 OVH Schedule_Overhead working file_manualEVA_Settings" xfId="20547"/>
    <cellStyle name="P_OB10 vs ACT09 OVH Schedule_Overhead working file_manualEVA_test" xfId="7871"/>
    <cellStyle name="P_OB10 vs ACT09 OVH Schedule_Overhead working file_MTD Retrieve" xfId="7872"/>
    <cellStyle name="P_OB10 vs ACT09 OVH Schedule_Overhead working file_MTD Retrieve_NR" xfId="20548"/>
    <cellStyle name="P_OB10 vs ACT09 OVH Schedule_Overhead working file_MTD Retrieve_Organic Revenue FIT" xfId="7873"/>
    <cellStyle name="P_OB10 vs ACT09 OVH Schedule_Overhead working file_MTD Retrieve_Organic Revenue FIT 2" xfId="20549"/>
    <cellStyle name="P_OB10 vs ACT09 OVH Schedule_Overhead working file_NR" xfId="20550"/>
    <cellStyle name="P_OB10 vs ACT09 OVH Schedule_Overhead working file_OI Drivers vs PY" xfId="7874"/>
    <cellStyle name="P_OB10 vs ACT09 OVH Schedule_Overhead working file_OI Drivers vs PY 2" xfId="20551"/>
    <cellStyle name="P_OB10 vs ACT09 OVH Schedule_Overhead working file_OI Drivers vs PY_KFT EVA PY QTD" xfId="20552"/>
    <cellStyle name="P_OB10 vs ACT09 OVH Schedule_Overhead working file_OI Drivers vs PY_KFT Q" xfId="20553"/>
    <cellStyle name="P_OB10 vs ACT09 OVH Schedule_Overhead working file_OI Drivers vs PY_KFT Y" xfId="20554"/>
    <cellStyle name="P_OB10 vs ACT09 OVH Schedule_Overhead working file_OI Drivers vs PY_NR" xfId="20555"/>
    <cellStyle name="P_OB10 vs ACT09 OVH Schedule_Overhead working file_OI Drivers vs PY_Organic Revenue FIT" xfId="7875"/>
    <cellStyle name="P_OB10 vs ACT09 OVH Schedule_Overhead working file_OI Drivers vs PY_Organic Revenue FIT 2" xfId="20556"/>
    <cellStyle name="P_OB10 vs ACT09 OVH Schedule_Overhead working file_Oreo" xfId="20557"/>
    <cellStyle name="P_OB10 vs ACT09 OVH Schedule_Overhead working file_Oreo_Data Warehouse FiT" xfId="20558"/>
    <cellStyle name="P_OB10 vs ACT09 OVH Schedule_Overhead working file_Oreo_Settings" xfId="20559"/>
    <cellStyle name="P_OB10 vs ACT09 OVH Schedule_Overhead working file_Organic Revenue FIT" xfId="7876"/>
    <cellStyle name="P_OB10 vs ACT09 OVH Schedule_Overhead working file_Organic Revenue FIT 2" xfId="20560"/>
    <cellStyle name="P_OB10 vs ACT09 OVH Schedule_Overhead working file_QTD" xfId="7877"/>
    <cellStyle name="P_OB10 vs ACT09 OVH Schedule_Overhead working file_QTD 2" xfId="20561"/>
    <cellStyle name="P_OB10 vs ACT09 OVH Schedule_Overhead working file_QTD_MTD Retrieve" xfId="7878"/>
    <cellStyle name="P_OB10 vs ACT09 OVH Schedule_Overhead working file_QTD_MTD Retrieve_NR" xfId="20562"/>
    <cellStyle name="P_OB10 vs ACT09 OVH Schedule_Overhead working file_QTD_MTD Retrieve_Organic Revenue FIT" xfId="7879"/>
    <cellStyle name="P_OB10 vs ACT09 OVH Schedule_Overhead working file_QTD_MTD Retrieve_Organic Revenue FIT 2" xfId="20563"/>
    <cellStyle name="P_OB10 vs ACT09 OVH Schedule_Overhead working file_QTD_NR" xfId="20564"/>
    <cellStyle name="P_OB10 vs ACT09 OVH Schedule_Overhead working file_QTD_test" xfId="7880"/>
    <cellStyle name="P_OB10 vs ACT09 OVH Schedule_Overhead working file_Settings" xfId="20565"/>
    <cellStyle name="P_OB10 vs ACT09 OVH Schedule_Overhead working file_test" xfId="7881"/>
    <cellStyle name="P_OB10 vs ACT09 OVH Schedule_QTD" xfId="7882"/>
    <cellStyle name="P_OB10 vs ACT09 OVH Schedule_QTD 2" xfId="20566"/>
    <cellStyle name="P_OB10 vs ACT09 OVH Schedule_QTD_MTD Retrieve" xfId="7883"/>
    <cellStyle name="P_OB10 vs ACT09 OVH Schedule_QTD_MTD Retrieve_NR" xfId="20567"/>
    <cellStyle name="P_OB10 vs ACT09 OVH Schedule_QTD_MTD Retrieve_Organic Revenue FIT" xfId="7884"/>
    <cellStyle name="P_OB10 vs ACT09 OVH Schedule_QTD_MTD Retrieve_Organic Revenue FIT 2" xfId="20568"/>
    <cellStyle name="P_OB10 vs ACT09 OVH Schedule_QTD_NR" xfId="20569"/>
    <cellStyle name="P_OB10 vs ACT09 OVH Schedule_QTD_test" xfId="7885"/>
    <cellStyle name="P_OB10 vs ACT09 OVH Schedule_Settings" xfId="20570"/>
    <cellStyle name="P_OB10 vs ACT09 OVH Schedule_test" xfId="7886"/>
    <cellStyle name="P_OB2010 New Capex Feedback from GSEA" xfId="7887"/>
    <cellStyle name="P_OB2010 New Capex Feedback from GSEA 2" xfId="20571"/>
    <cellStyle name="P_OB2010 New Capex Feedback from GSEA_Data Warehouse FiT" xfId="20572"/>
    <cellStyle name="P_OB2010 New Capex Feedback from GSEA_Fit" xfId="20573"/>
    <cellStyle name="P_OB2010 New Capex Feedback from GSEA_FiT EVA Data YTD" xfId="20574"/>
    <cellStyle name="P_OB2010 New Capex Feedback from GSEA_Fit_Data Warehouse FiT" xfId="20575"/>
    <cellStyle name="P_OB2010 New Capex Feedback from GSEA_Fit_Settings" xfId="20576"/>
    <cellStyle name="P_OB2010 New Capex Feedback from GSEA_manualEVA" xfId="7888"/>
    <cellStyle name="P_OB2010 New Capex Feedback from GSEA_manualEVA 2" xfId="20577"/>
    <cellStyle name="P_OB2010 New Capex Feedback from GSEA_manualEVA_Data Warehouse FiT" xfId="20578"/>
    <cellStyle name="P_OB2010 New Capex Feedback from GSEA_manualEVA_Fit" xfId="20579"/>
    <cellStyle name="P_OB2010 New Capex Feedback from GSEA_manualEVA_FiT EVA Data YTD" xfId="20580"/>
    <cellStyle name="P_OB2010 New Capex Feedback from GSEA_manualEVA_Fit_Data Warehouse FiT" xfId="20581"/>
    <cellStyle name="P_OB2010 New Capex Feedback from GSEA_manualEVA_Fit_Settings" xfId="20582"/>
    <cellStyle name="P_OB2010 New Capex Feedback from GSEA_manualEVA_MTD Retrieve" xfId="7889"/>
    <cellStyle name="P_OB2010 New Capex Feedback from GSEA_manualEVA_MTD Retrieve_NR" xfId="20583"/>
    <cellStyle name="P_OB2010 New Capex Feedback from GSEA_manualEVA_MTD Retrieve_Organic Revenue FIT" xfId="7890"/>
    <cellStyle name="P_OB2010 New Capex Feedback from GSEA_manualEVA_MTD Retrieve_Organic Revenue FIT 2" xfId="20584"/>
    <cellStyle name="P_OB2010 New Capex Feedback from GSEA_manualEVA_NR" xfId="20585"/>
    <cellStyle name="P_OB2010 New Capex Feedback from GSEA_manualEVA_OI Drivers vs PY" xfId="7891"/>
    <cellStyle name="P_OB2010 New Capex Feedback from GSEA_manualEVA_OI Drivers vs PY 2" xfId="20586"/>
    <cellStyle name="P_OB2010 New Capex Feedback from GSEA_manualEVA_OI Drivers vs PY_KFT EVA PY QTD" xfId="20587"/>
    <cellStyle name="P_OB2010 New Capex Feedback from GSEA_manualEVA_OI Drivers vs PY_KFT Q" xfId="20588"/>
    <cellStyle name="P_OB2010 New Capex Feedback from GSEA_manualEVA_OI Drivers vs PY_KFT Y" xfId="20589"/>
    <cellStyle name="P_OB2010 New Capex Feedback from GSEA_manualEVA_OI Drivers vs PY_NR" xfId="20590"/>
    <cellStyle name="P_OB2010 New Capex Feedback from GSEA_manualEVA_OI Drivers vs PY_Organic Revenue FIT" xfId="7892"/>
    <cellStyle name="P_OB2010 New Capex Feedback from GSEA_manualEVA_OI Drivers vs PY_Organic Revenue FIT 2" xfId="20591"/>
    <cellStyle name="P_OB2010 New Capex Feedback from GSEA_manualEVA_Oreo" xfId="20592"/>
    <cellStyle name="P_OB2010 New Capex Feedback from GSEA_manualEVA_Oreo_Data Warehouse FiT" xfId="20593"/>
    <cellStyle name="P_OB2010 New Capex Feedback from GSEA_manualEVA_Oreo_Settings" xfId="20594"/>
    <cellStyle name="P_OB2010 New Capex Feedback from GSEA_manualEVA_Settings" xfId="20595"/>
    <cellStyle name="P_OB2010 New Capex Feedback from GSEA_manualEVA_test" xfId="7893"/>
    <cellStyle name="P_OB2010 New Capex Feedback from GSEA_MTD Retrieve" xfId="7894"/>
    <cellStyle name="P_OB2010 New Capex Feedback from GSEA_MTD Retrieve_NR" xfId="20596"/>
    <cellStyle name="P_OB2010 New Capex Feedback from GSEA_MTD Retrieve_Organic Revenue FIT" xfId="7895"/>
    <cellStyle name="P_OB2010 New Capex Feedback from GSEA_MTD Retrieve_Organic Revenue FIT 2" xfId="20597"/>
    <cellStyle name="P_OB2010 New Capex Feedback from GSEA_NR" xfId="20598"/>
    <cellStyle name="P_OB2010 New Capex Feedback from GSEA_OI Drivers vs PY" xfId="7896"/>
    <cellStyle name="P_OB2010 New Capex Feedback from GSEA_OI Drivers vs PY 2" xfId="20599"/>
    <cellStyle name="P_OB2010 New Capex Feedback from GSEA_OI Drivers vs PY_KFT EVA PY QTD" xfId="20600"/>
    <cellStyle name="P_OB2010 New Capex Feedback from GSEA_OI Drivers vs PY_KFT Q" xfId="20601"/>
    <cellStyle name="P_OB2010 New Capex Feedback from GSEA_OI Drivers vs PY_KFT Y" xfId="20602"/>
    <cellStyle name="P_OB2010 New Capex Feedback from GSEA_OI Drivers vs PY_NR" xfId="20603"/>
    <cellStyle name="P_OB2010 New Capex Feedback from GSEA_OI Drivers vs PY_Organic Revenue FIT" xfId="7897"/>
    <cellStyle name="P_OB2010 New Capex Feedback from GSEA_OI Drivers vs PY_Organic Revenue FIT 2" xfId="20604"/>
    <cellStyle name="P_OB2010 New Capex Feedback from GSEA_Oreo" xfId="20605"/>
    <cellStyle name="P_OB2010 New Capex Feedback from GSEA_Oreo_Data Warehouse FiT" xfId="20606"/>
    <cellStyle name="P_OB2010 New Capex Feedback from GSEA_Oreo_Settings" xfId="20607"/>
    <cellStyle name="P_OB2010 New Capex Feedback from GSEA_Organic Revenue FIT" xfId="7898"/>
    <cellStyle name="P_OB2010 New Capex Feedback from GSEA_Organic Revenue FIT 2" xfId="20608"/>
    <cellStyle name="P_OB2010 New Capex Feedback from GSEA_QTD" xfId="7899"/>
    <cellStyle name="P_OB2010 New Capex Feedback from GSEA_QTD 2" xfId="20609"/>
    <cellStyle name="P_OB2010 New Capex Feedback from GSEA_QTD_MTD Retrieve" xfId="7900"/>
    <cellStyle name="P_OB2010 New Capex Feedback from GSEA_QTD_MTD Retrieve_NR" xfId="20610"/>
    <cellStyle name="P_OB2010 New Capex Feedback from GSEA_QTD_MTD Retrieve_Organic Revenue FIT" xfId="7901"/>
    <cellStyle name="P_OB2010 New Capex Feedback from GSEA_QTD_MTD Retrieve_Organic Revenue FIT 2" xfId="20611"/>
    <cellStyle name="P_OB2010 New Capex Feedback from GSEA_QTD_NR" xfId="20612"/>
    <cellStyle name="P_OB2010 New Capex Feedback from GSEA_QTD_test" xfId="7902"/>
    <cellStyle name="P_OB2010 New Capex Feedback from GSEA_Settings" xfId="20613"/>
    <cellStyle name="P_OB2010 New Capex Feedback from GSEA_test" xfId="7903"/>
    <cellStyle name="P_OFA EVA Data QTD" xfId="7904"/>
    <cellStyle name="P_OFA EVA Data QTD 2" xfId="20614"/>
    <cellStyle name="P_OFA EVA Data QTD_Data Warehouse FiT" xfId="20615"/>
    <cellStyle name="P_OFA EVA Data QTD_KFT EVA PY QTD" xfId="20616"/>
    <cellStyle name="P_OFA EVA Data QTD_KFT Q" xfId="20617"/>
    <cellStyle name="P_OFA EVA Data QTD_KFT Y" xfId="20618"/>
    <cellStyle name="P_OFA EVA Data QTD_OI Drivers vs PY" xfId="7905"/>
    <cellStyle name="P_OFA EVA Data QTD_OI Drivers vs PY 2" xfId="20619"/>
    <cellStyle name="P_OFA EVA Data QTD_OI Drivers vs PY_KFT EVA PY QTD" xfId="20620"/>
    <cellStyle name="P_OFA EVA Data QTD_OI Drivers vs PY_KFT Q" xfId="20621"/>
    <cellStyle name="P_OFA EVA Data QTD_OI Drivers vs PY_KFT Y" xfId="20622"/>
    <cellStyle name="P_OFA EVA Data QTD_OI Drivers vs PY_NR" xfId="20623"/>
    <cellStyle name="P_OFA EVA Data QTD_OI Drivers vs PY_Organic Revenue FIT" xfId="7906"/>
    <cellStyle name="P_OFA EVA Data QTD_OI Drivers vs PY_Organic Revenue FIT 2" xfId="20624"/>
    <cellStyle name="P_OFA EVA Data QTD_Organic Revenue FIT" xfId="7907"/>
    <cellStyle name="P_OFA EVA Data QTD_Organic Revenue FIT 2" xfId="20625"/>
    <cellStyle name="P_OFA EVA Data QTD_Settings" xfId="20626"/>
    <cellStyle name="P_OFA EVA Data YTD" xfId="7908"/>
    <cellStyle name="P_OFA EVA Data YTD 2" xfId="20627"/>
    <cellStyle name="P_OFA EVA Data YTD_Data Warehouse FiT" xfId="20628"/>
    <cellStyle name="P_OFA EVA Data YTD_KFT EVA PY QTD" xfId="20629"/>
    <cellStyle name="P_OFA EVA Data YTD_KFT Q" xfId="20630"/>
    <cellStyle name="P_OFA EVA Data YTD_KFT Y" xfId="20631"/>
    <cellStyle name="P_OFA EVA Data YTD_OI Drivers vs PY" xfId="7909"/>
    <cellStyle name="P_OFA EVA Data YTD_OI Drivers vs PY 2" xfId="20632"/>
    <cellStyle name="P_OFA EVA Data YTD_OI Drivers vs PY_KFT EVA PY QTD" xfId="20633"/>
    <cellStyle name="P_OFA EVA Data YTD_OI Drivers vs PY_KFT Q" xfId="20634"/>
    <cellStyle name="P_OFA EVA Data YTD_OI Drivers vs PY_KFT Y" xfId="20635"/>
    <cellStyle name="P_OFA EVA Data YTD_OI Drivers vs PY_NR" xfId="20636"/>
    <cellStyle name="P_OFA EVA Data YTD_OI Drivers vs PY_Organic Revenue FIT" xfId="7910"/>
    <cellStyle name="P_OFA EVA Data YTD_OI Drivers vs PY_Organic Revenue FIT 2" xfId="20637"/>
    <cellStyle name="P_OFA EVA Data YTD_Organic Revenue FIT" xfId="7911"/>
    <cellStyle name="P_OFA EVA Data YTD_Organic Revenue FIT 2" xfId="20638"/>
    <cellStyle name="P_OFA EVA Data YTD_Settings" xfId="20639"/>
    <cellStyle name="P_OH_DCD" xfId="7912"/>
    <cellStyle name="P_OH_DCD 2" xfId="20640"/>
    <cellStyle name="P_OH_DCD_Data Warehouse FiT" xfId="20641"/>
    <cellStyle name="P_OH_DCD_Fit" xfId="20642"/>
    <cellStyle name="P_OH_DCD_FiT EVA Data YTD" xfId="20643"/>
    <cellStyle name="P_OH_DCD_Fit_Data Warehouse FiT" xfId="20644"/>
    <cellStyle name="P_OH_DCD_Fit_Settings" xfId="20645"/>
    <cellStyle name="P_OH_DCD_manualEVA" xfId="7913"/>
    <cellStyle name="P_OH_DCD_manualEVA 2" xfId="20646"/>
    <cellStyle name="P_OH_DCD_manualEVA_Data Warehouse FiT" xfId="20647"/>
    <cellStyle name="P_OH_DCD_manualEVA_Fit" xfId="20648"/>
    <cellStyle name="P_OH_DCD_manualEVA_FiT EVA Data YTD" xfId="20649"/>
    <cellStyle name="P_OH_DCD_manualEVA_Fit_Data Warehouse FiT" xfId="20650"/>
    <cellStyle name="P_OH_DCD_manualEVA_Fit_Settings" xfId="20651"/>
    <cellStyle name="P_OH_DCD_manualEVA_MTD Retrieve" xfId="7914"/>
    <cellStyle name="P_OH_DCD_manualEVA_MTD Retrieve_NR" xfId="20652"/>
    <cellStyle name="P_OH_DCD_manualEVA_MTD Retrieve_Organic Revenue FIT" xfId="7915"/>
    <cellStyle name="P_OH_DCD_manualEVA_MTD Retrieve_Organic Revenue FIT 2" xfId="20653"/>
    <cellStyle name="P_OH_DCD_manualEVA_NR" xfId="20654"/>
    <cellStyle name="P_OH_DCD_manualEVA_OI Drivers vs PY" xfId="7916"/>
    <cellStyle name="P_OH_DCD_manualEVA_OI Drivers vs PY 2" xfId="20655"/>
    <cellStyle name="P_OH_DCD_manualEVA_OI Drivers vs PY_KFT EVA PY QTD" xfId="20656"/>
    <cellStyle name="P_OH_DCD_manualEVA_OI Drivers vs PY_KFT Q" xfId="20657"/>
    <cellStyle name="P_OH_DCD_manualEVA_OI Drivers vs PY_KFT Y" xfId="20658"/>
    <cellStyle name="P_OH_DCD_manualEVA_OI Drivers vs PY_NR" xfId="20659"/>
    <cellStyle name="P_OH_DCD_manualEVA_OI Drivers vs PY_Organic Revenue FIT" xfId="7917"/>
    <cellStyle name="P_OH_DCD_manualEVA_OI Drivers vs PY_Organic Revenue FIT 2" xfId="20660"/>
    <cellStyle name="P_OH_DCD_manualEVA_Oreo" xfId="20661"/>
    <cellStyle name="P_OH_DCD_manualEVA_Oreo_Data Warehouse FiT" xfId="20662"/>
    <cellStyle name="P_OH_DCD_manualEVA_Oreo_Settings" xfId="20663"/>
    <cellStyle name="P_OH_DCD_manualEVA_Settings" xfId="20664"/>
    <cellStyle name="P_OH_DCD_manualEVA_test" xfId="7918"/>
    <cellStyle name="P_OH_DCD_MTD Retrieve" xfId="7919"/>
    <cellStyle name="P_OH_DCD_MTD Retrieve_NR" xfId="20665"/>
    <cellStyle name="P_OH_DCD_MTD Retrieve_Organic Revenue FIT" xfId="7920"/>
    <cellStyle name="P_OH_DCD_MTD Retrieve_Organic Revenue FIT 2" xfId="20666"/>
    <cellStyle name="P_OH_DCD_NR" xfId="20667"/>
    <cellStyle name="P_OH_DCD_OI Drivers vs PY" xfId="7921"/>
    <cellStyle name="P_OH_DCD_OI Drivers vs PY 2" xfId="20668"/>
    <cellStyle name="P_OH_DCD_OI Drivers vs PY_KFT EVA PY QTD" xfId="20669"/>
    <cellStyle name="P_OH_DCD_OI Drivers vs PY_KFT Q" xfId="20670"/>
    <cellStyle name="P_OH_DCD_OI Drivers vs PY_KFT Y" xfId="20671"/>
    <cellStyle name="P_OH_DCD_OI Drivers vs PY_NR" xfId="20672"/>
    <cellStyle name="P_OH_DCD_OI Drivers vs PY_Organic Revenue FIT" xfId="7922"/>
    <cellStyle name="P_OH_DCD_OI Drivers vs PY_Organic Revenue FIT 2" xfId="20673"/>
    <cellStyle name="P_OH_DCD_Oreo" xfId="20674"/>
    <cellStyle name="P_OH_DCD_Oreo_Data Warehouse FiT" xfId="20675"/>
    <cellStyle name="P_OH_DCD_Oreo_Settings" xfId="20676"/>
    <cellStyle name="P_OH_DCD_Organic Revenue FIT" xfId="7923"/>
    <cellStyle name="P_OH_DCD_Organic Revenue FIT 2" xfId="20677"/>
    <cellStyle name="P_OH_DCD_QTD" xfId="7924"/>
    <cellStyle name="P_OH_DCD_QTD 2" xfId="20678"/>
    <cellStyle name="P_OH_DCD_QTD_MTD Retrieve" xfId="7925"/>
    <cellStyle name="P_OH_DCD_QTD_MTD Retrieve_NR" xfId="20679"/>
    <cellStyle name="P_OH_DCD_QTD_MTD Retrieve_Organic Revenue FIT" xfId="7926"/>
    <cellStyle name="P_OH_DCD_QTD_MTD Retrieve_Organic Revenue FIT 2" xfId="20680"/>
    <cellStyle name="P_OH_DCD_QTD_NR" xfId="20681"/>
    <cellStyle name="P_OH_DCD_QTD_test" xfId="7927"/>
    <cellStyle name="P_OH_DCD_Settings" xfId="20682"/>
    <cellStyle name="P_OH_DCD_test" xfId="7928"/>
    <cellStyle name="P_OI Drivers vs PY" xfId="7929"/>
    <cellStyle name="P_OI Drivers vs PY 2" xfId="20683"/>
    <cellStyle name="P_OI Drivers vs PY QTD" xfId="7930"/>
    <cellStyle name="P_OI Drivers vs PY QTD_NR" xfId="20684"/>
    <cellStyle name="P_OI Drivers vs PY QTD_Organic Revenue FIT" xfId="7931"/>
    <cellStyle name="P_OI Drivers vs PY QTD_Organic Revenue FIT 2" xfId="20685"/>
    <cellStyle name="P_OI Drivers vs PY_KFT EVA PY QTD" xfId="20686"/>
    <cellStyle name="P_OI Drivers vs PY_KFT Q" xfId="20687"/>
    <cellStyle name="P_OI Drivers vs PY_KFT Y" xfId="20688"/>
    <cellStyle name="P_OI Drivers vs PY_NR" xfId="20689"/>
    <cellStyle name="P_OI Drivers vs PY_Organic Revenue FIT" xfId="7932"/>
    <cellStyle name="P_OI Drivers vs PY_Organic Revenue FIT 2" xfId="20690"/>
    <cellStyle name="P_OIE" xfId="7933"/>
    <cellStyle name="P_OIE 2" xfId="20691"/>
    <cellStyle name="P_OIE_Data Warehouse FiT" xfId="20692"/>
    <cellStyle name="P_OIE_Fit" xfId="20693"/>
    <cellStyle name="P_OIE_FiT EVA Data YTD" xfId="20694"/>
    <cellStyle name="P_OIE_Fit_Data Warehouse FiT" xfId="20695"/>
    <cellStyle name="P_OIE_Fit_Settings" xfId="20696"/>
    <cellStyle name="P_OIE_manualEVA" xfId="7934"/>
    <cellStyle name="P_OIE_manualEVA 2" xfId="20697"/>
    <cellStyle name="P_OIE_manualEVA_Data Warehouse FiT" xfId="20698"/>
    <cellStyle name="P_OIE_manualEVA_Fit" xfId="20699"/>
    <cellStyle name="P_OIE_manualEVA_FiT EVA Data YTD" xfId="20700"/>
    <cellStyle name="P_OIE_manualEVA_Fit_Data Warehouse FiT" xfId="20701"/>
    <cellStyle name="P_OIE_manualEVA_Fit_Settings" xfId="20702"/>
    <cellStyle name="P_OIE_manualEVA_MTD Retrieve" xfId="7935"/>
    <cellStyle name="P_OIE_manualEVA_MTD Retrieve_NR" xfId="20703"/>
    <cellStyle name="P_OIE_manualEVA_MTD Retrieve_Organic Revenue FIT" xfId="7936"/>
    <cellStyle name="P_OIE_manualEVA_MTD Retrieve_Organic Revenue FIT 2" xfId="20704"/>
    <cellStyle name="P_OIE_manualEVA_NR" xfId="20705"/>
    <cellStyle name="P_OIE_manualEVA_OI Drivers vs PY" xfId="7937"/>
    <cellStyle name="P_OIE_manualEVA_OI Drivers vs PY 2" xfId="20706"/>
    <cellStyle name="P_OIE_manualEVA_OI Drivers vs PY_KFT EVA PY QTD" xfId="20707"/>
    <cellStyle name="P_OIE_manualEVA_OI Drivers vs PY_KFT Q" xfId="20708"/>
    <cellStyle name="P_OIE_manualEVA_OI Drivers vs PY_KFT Y" xfId="20709"/>
    <cellStyle name="P_OIE_manualEVA_OI Drivers vs PY_NR" xfId="20710"/>
    <cellStyle name="P_OIE_manualEVA_OI Drivers vs PY_Organic Revenue FIT" xfId="7938"/>
    <cellStyle name="P_OIE_manualEVA_OI Drivers vs PY_Organic Revenue FIT 2" xfId="20711"/>
    <cellStyle name="P_OIE_manualEVA_Oreo" xfId="20712"/>
    <cellStyle name="P_OIE_manualEVA_Oreo_Data Warehouse FiT" xfId="20713"/>
    <cellStyle name="P_OIE_manualEVA_Oreo_Settings" xfId="20714"/>
    <cellStyle name="P_OIE_manualEVA_Settings" xfId="20715"/>
    <cellStyle name="P_OIE_manualEVA_test" xfId="7939"/>
    <cellStyle name="P_OIE_MTD Retrieve" xfId="7940"/>
    <cellStyle name="P_OIE_MTD Retrieve_NR" xfId="20716"/>
    <cellStyle name="P_OIE_MTD Retrieve_Organic Revenue FIT" xfId="7941"/>
    <cellStyle name="P_OIE_MTD Retrieve_Organic Revenue FIT 2" xfId="20717"/>
    <cellStyle name="P_OIE_NR" xfId="20718"/>
    <cellStyle name="P_OIE_OI Drivers vs PY" xfId="7942"/>
    <cellStyle name="P_OIE_OI Drivers vs PY 2" xfId="20719"/>
    <cellStyle name="P_OIE_OI Drivers vs PY_KFT EVA PY QTD" xfId="20720"/>
    <cellStyle name="P_OIE_OI Drivers vs PY_KFT Q" xfId="20721"/>
    <cellStyle name="P_OIE_OI Drivers vs PY_KFT Y" xfId="20722"/>
    <cellStyle name="P_OIE_OI Drivers vs PY_NR" xfId="20723"/>
    <cellStyle name="P_OIE_OI Drivers vs PY_Organic Revenue FIT" xfId="7943"/>
    <cellStyle name="P_OIE_OI Drivers vs PY_Organic Revenue FIT 2" xfId="20724"/>
    <cellStyle name="P_OIE_Oreo" xfId="20725"/>
    <cellStyle name="P_OIE_Oreo_Data Warehouse FiT" xfId="20726"/>
    <cellStyle name="P_OIE_Oreo_Settings" xfId="20727"/>
    <cellStyle name="P_OIE_Organic Revenue FIT" xfId="7944"/>
    <cellStyle name="P_OIE_Organic Revenue FIT 2" xfId="20728"/>
    <cellStyle name="P_OIE_QTD" xfId="7945"/>
    <cellStyle name="P_OIE_QTD 2" xfId="20729"/>
    <cellStyle name="P_OIE_QTD_MTD Retrieve" xfId="7946"/>
    <cellStyle name="P_OIE_QTD_MTD Retrieve_NR" xfId="20730"/>
    <cellStyle name="P_OIE_QTD_MTD Retrieve_Organic Revenue FIT" xfId="7947"/>
    <cellStyle name="P_OIE_QTD_MTD Retrieve_Organic Revenue FIT 2" xfId="20731"/>
    <cellStyle name="P_OIE_QTD_NR" xfId="20732"/>
    <cellStyle name="P_OIE_QTD_test" xfId="7948"/>
    <cellStyle name="P_OIE_Settings" xfId="20733"/>
    <cellStyle name="P_OIE_test" xfId="7949"/>
    <cellStyle name="P_Oreo" xfId="20734"/>
    <cellStyle name="P_Oreo_Data Warehouse FiT" xfId="20735"/>
    <cellStyle name="P_Oreo_Settings" xfId="20736"/>
    <cellStyle name="P_Organic Revenue FIT" xfId="7950"/>
    <cellStyle name="P_Organic Revenue FIT 2" xfId="20737"/>
    <cellStyle name="P_OrganicGrowthDrivers" xfId="7951"/>
    <cellStyle name="P_OrganicGrowthDrivers 2" xfId="20738"/>
    <cellStyle name="P_OrganicGrowthDrivers_Data Warehouse FiT" xfId="20739"/>
    <cellStyle name="P_OrganicGrowthDrivers_KFT EVA PY QTD" xfId="20740"/>
    <cellStyle name="P_OrganicGrowthDrivers_KFT Q" xfId="20741"/>
    <cellStyle name="P_OrganicGrowthDrivers_KFT Y" xfId="20742"/>
    <cellStyle name="P_OrganicGrowthDrivers_OI Drivers vs PY" xfId="7952"/>
    <cellStyle name="P_OrganicGrowthDrivers_OI Drivers vs PY 2" xfId="20743"/>
    <cellStyle name="P_OrganicGrowthDrivers_OI Drivers vs PY_KFT EVA PY QTD" xfId="20744"/>
    <cellStyle name="P_OrganicGrowthDrivers_OI Drivers vs PY_KFT Q" xfId="20745"/>
    <cellStyle name="P_OrganicGrowthDrivers_OI Drivers vs PY_KFT Y" xfId="20746"/>
    <cellStyle name="P_OrganicGrowthDrivers_OI Drivers vs PY_NR" xfId="20747"/>
    <cellStyle name="P_OrganicGrowthDrivers_OI Drivers vs PY_Organic Revenue FIT" xfId="7953"/>
    <cellStyle name="P_OrganicGrowthDrivers_OI Drivers vs PY_Organic Revenue FIT 2" xfId="20748"/>
    <cellStyle name="P_OrganicGrowthDrivers_Organic Revenue FIT" xfId="7954"/>
    <cellStyle name="P_OrganicGrowthDrivers_Organic Revenue FIT 2" xfId="20749"/>
    <cellStyle name="P_OrganicGrowthDrivers_Settings" xfId="20750"/>
    <cellStyle name="P_Overhead working file" xfId="7955"/>
    <cellStyle name="P_Overhead working file 2" xfId="20751"/>
    <cellStyle name="P_Overhead working file_Data Warehouse FiT" xfId="20752"/>
    <cellStyle name="P_Overhead working file_Fit" xfId="20753"/>
    <cellStyle name="P_Overhead working file_FiT EVA Data YTD" xfId="20754"/>
    <cellStyle name="P_Overhead working file_Fit_Data Warehouse FiT" xfId="20755"/>
    <cellStyle name="P_Overhead working file_Fit_Settings" xfId="20756"/>
    <cellStyle name="P_Overhead working file_manualEVA" xfId="7956"/>
    <cellStyle name="P_Overhead working file_manualEVA 2" xfId="20757"/>
    <cellStyle name="P_Overhead working file_manualEVA_Data Warehouse FiT" xfId="20758"/>
    <cellStyle name="P_Overhead working file_manualEVA_Fit" xfId="20759"/>
    <cellStyle name="P_Overhead working file_manualEVA_FiT EVA Data YTD" xfId="20760"/>
    <cellStyle name="P_Overhead working file_manualEVA_Fit_Data Warehouse FiT" xfId="20761"/>
    <cellStyle name="P_Overhead working file_manualEVA_Fit_Settings" xfId="20762"/>
    <cellStyle name="P_Overhead working file_manualEVA_MTD Retrieve" xfId="7957"/>
    <cellStyle name="P_Overhead working file_manualEVA_MTD Retrieve_NR" xfId="20763"/>
    <cellStyle name="P_Overhead working file_manualEVA_MTD Retrieve_Organic Revenue FIT" xfId="7958"/>
    <cellStyle name="P_Overhead working file_manualEVA_MTD Retrieve_Organic Revenue FIT 2" xfId="20764"/>
    <cellStyle name="P_Overhead working file_manualEVA_NR" xfId="20765"/>
    <cellStyle name="P_Overhead working file_manualEVA_OI Drivers vs PY" xfId="7959"/>
    <cellStyle name="P_Overhead working file_manualEVA_OI Drivers vs PY 2" xfId="20766"/>
    <cellStyle name="P_Overhead working file_manualEVA_OI Drivers vs PY_KFT EVA PY QTD" xfId="20767"/>
    <cellStyle name="P_Overhead working file_manualEVA_OI Drivers vs PY_KFT Q" xfId="20768"/>
    <cellStyle name="P_Overhead working file_manualEVA_OI Drivers vs PY_KFT Y" xfId="20769"/>
    <cellStyle name="P_Overhead working file_manualEVA_OI Drivers vs PY_NR" xfId="20770"/>
    <cellStyle name="P_Overhead working file_manualEVA_OI Drivers vs PY_Organic Revenue FIT" xfId="7960"/>
    <cellStyle name="P_Overhead working file_manualEVA_OI Drivers vs PY_Organic Revenue FIT 2" xfId="20771"/>
    <cellStyle name="P_Overhead working file_manualEVA_Oreo" xfId="20772"/>
    <cellStyle name="P_Overhead working file_manualEVA_Oreo_Data Warehouse FiT" xfId="20773"/>
    <cellStyle name="P_Overhead working file_manualEVA_Oreo_Settings" xfId="20774"/>
    <cellStyle name="P_Overhead working file_manualEVA_Settings" xfId="20775"/>
    <cellStyle name="P_Overhead working file_manualEVA_test" xfId="7961"/>
    <cellStyle name="P_Overhead working file_MTD Retrieve" xfId="7962"/>
    <cellStyle name="P_Overhead working file_MTD Retrieve_NR" xfId="20776"/>
    <cellStyle name="P_Overhead working file_MTD Retrieve_Organic Revenue FIT" xfId="7963"/>
    <cellStyle name="P_Overhead working file_MTD Retrieve_Organic Revenue FIT 2" xfId="20777"/>
    <cellStyle name="P_Overhead working file_NR" xfId="20778"/>
    <cellStyle name="P_Overhead working file_OI Drivers vs PY" xfId="7964"/>
    <cellStyle name="P_Overhead working file_OI Drivers vs PY 2" xfId="20779"/>
    <cellStyle name="P_Overhead working file_OI Drivers vs PY_KFT EVA PY QTD" xfId="20780"/>
    <cellStyle name="P_Overhead working file_OI Drivers vs PY_KFT Q" xfId="20781"/>
    <cellStyle name="P_Overhead working file_OI Drivers vs PY_KFT Y" xfId="20782"/>
    <cellStyle name="P_Overhead working file_OI Drivers vs PY_NR" xfId="20783"/>
    <cellStyle name="P_Overhead working file_OI Drivers vs PY_Organic Revenue FIT" xfId="7965"/>
    <cellStyle name="P_Overhead working file_OI Drivers vs PY_Organic Revenue FIT 2" xfId="20784"/>
    <cellStyle name="P_Overhead working file_Oreo" xfId="20785"/>
    <cellStyle name="P_Overhead working file_Oreo_Data Warehouse FiT" xfId="20786"/>
    <cellStyle name="P_Overhead working file_Oreo_Settings" xfId="20787"/>
    <cellStyle name="P_Overhead working file_Organic Revenue FIT" xfId="7966"/>
    <cellStyle name="P_Overhead working file_Organic Revenue FIT 2" xfId="20788"/>
    <cellStyle name="P_Overhead working file_QTD" xfId="7967"/>
    <cellStyle name="P_Overhead working file_QTD 2" xfId="20789"/>
    <cellStyle name="P_Overhead working file_QTD_MTD Retrieve" xfId="7968"/>
    <cellStyle name="P_Overhead working file_QTD_MTD Retrieve_NR" xfId="20790"/>
    <cellStyle name="P_Overhead working file_QTD_MTD Retrieve_Organic Revenue FIT" xfId="7969"/>
    <cellStyle name="P_Overhead working file_QTD_MTD Retrieve_Organic Revenue FIT 2" xfId="20791"/>
    <cellStyle name="P_Overhead working file_QTD_NR" xfId="20792"/>
    <cellStyle name="P_Overhead working file_QTD_test" xfId="7970"/>
    <cellStyle name="P_Overhead working file_Settings" xfId="20793"/>
    <cellStyle name="P_Overhead working file_test" xfId="7971"/>
    <cellStyle name="P_PRC OB09 DCD" xfId="7972"/>
    <cellStyle name="P_PRC OB09 DCD 2" xfId="20794"/>
    <cellStyle name="P_PRC OB09 DCD_AC2011 OH bridge" xfId="7973"/>
    <cellStyle name="P_PRC OB09 DCD_AC2011 OH bridge 2" xfId="20795"/>
    <cellStyle name="P_PRC OB09 DCD_AC2011 OH bridge_0921" xfId="7974"/>
    <cellStyle name="P_PRC OB09 DCD_AC2011 OH bridge_0921 2" xfId="20796"/>
    <cellStyle name="P_PRC OB09 DCD_AC2011 OH bridge_0921_Data Warehouse FiT" xfId="20797"/>
    <cellStyle name="P_PRC OB09 DCD_AC2011 OH bridge_0921_Fit" xfId="20798"/>
    <cellStyle name="P_PRC OB09 DCD_AC2011 OH bridge_0921_FiT EVA Data YTD" xfId="20799"/>
    <cellStyle name="P_PRC OB09 DCD_AC2011 OH bridge_0921_Fit_Data Warehouse FiT" xfId="20800"/>
    <cellStyle name="P_PRC OB09 DCD_AC2011 OH bridge_0921_Fit_Settings" xfId="20801"/>
    <cellStyle name="P_PRC OB09 DCD_AC2011 OH bridge_0921_manualEVA" xfId="7975"/>
    <cellStyle name="P_PRC OB09 DCD_AC2011 OH bridge_0921_manualEVA 2" xfId="20802"/>
    <cellStyle name="P_PRC OB09 DCD_AC2011 OH bridge_0921_manualEVA_Data Warehouse FiT" xfId="20803"/>
    <cellStyle name="P_PRC OB09 DCD_AC2011 OH bridge_0921_manualEVA_Fit" xfId="20804"/>
    <cellStyle name="P_PRC OB09 DCD_AC2011 OH bridge_0921_manualEVA_FiT EVA Data YTD" xfId="20805"/>
    <cellStyle name="P_PRC OB09 DCD_AC2011 OH bridge_0921_manualEVA_Fit_Data Warehouse FiT" xfId="20806"/>
    <cellStyle name="P_PRC OB09 DCD_AC2011 OH bridge_0921_manualEVA_Fit_Settings" xfId="20807"/>
    <cellStyle name="P_PRC OB09 DCD_AC2011 OH bridge_0921_manualEVA_MTD Retrieve" xfId="7976"/>
    <cellStyle name="P_PRC OB09 DCD_AC2011 OH bridge_0921_manualEVA_MTD Retrieve_NR" xfId="20808"/>
    <cellStyle name="P_PRC OB09 DCD_AC2011 OH bridge_0921_manualEVA_MTD Retrieve_Organic Revenue FIT" xfId="7977"/>
    <cellStyle name="P_PRC OB09 DCD_AC2011 OH bridge_0921_manualEVA_MTD Retrieve_Organic Revenue FIT 2" xfId="20809"/>
    <cellStyle name="P_PRC OB09 DCD_AC2011 OH bridge_0921_manualEVA_NR" xfId="20810"/>
    <cellStyle name="P_PRC OB09 DCD_AC2011 OH bridge_0921_manualEVA_OI Drivers vs PY" xfId="7978"/>
    <cellStyle name="P_PRC OB09 DCD_AC2011 OH bridge_0921_manualEVA_OI Drivers vs PY 2" xfId="20811"/>
    <cellStyle name="P_PRC OB09 DCD_AC2011 OH bridge_0921_manualEVA_OI Drivers vs PY_KFT EVA PY QTD" xfId="20812"/>
    <cellStyle name="P_PRC OB09 DCD_AC2011 OH bridge_0921_manualEVA_OI Drivers vs PY_KFT Q" xfId="20813"/>
    <cellStyle name="P_PRC OB09 DCD_AC2011 OH bridge_0921_manualEVA_OI Drivers vs PY_KFT Y" xfId="20814"/>
    <cellStyle name="P_PRC OB09 DCD_AC2011 OH bridge_0921_manualEVA_OI Drivers vs PY_NR" xfId="20815"/>
    <cellStyle name="P_PRC OB09 DCD_AC2011 OH bridge_0921_manualEVA_OI Drivers vs PY_Organic Revenue FIT" xfId="7979"/>
    <cellStyle name="P_PRC OB09 DCD_AC2011 OH bridge_0921_manualEVA_OI Drivers vs PY_Organic Revenue FIT 2" xfId="20816"/>
    <cellStyle name="P_PRC OB09 DCD_AC2011 OH bridge_0921_manualEVA_Oreo" xfId="20817"/>
    <cellStyle name="P_PRC OB09 DCD_AC2011 OH bridge_0921_manualEVA_Oreo_Data Warehouse FiT" xfId="20818"/>
    <cellStyle name="P_PRC OB09 DCD_AC2011 OH bridge_0921_manualEVA_Oreo_Settings" xfId="20819"/>
    <cellStyle name="P_PRC OB09 DCD_AC2011 OH bridge_0921_manualEVA_Settings" xfId="20820"/>
    <cellStyle name="P_PRC OB09 DCD_AC2011 OH bridge_0921_manualEVA_test" xfId="7980"/>
    <cellStyle name="P_PRC OB09 DCD_AC2011 OH bridge_0921_MTD Retrieve" xfId="7981"/>
    <cellStyle name="P_PRC OB09 DCD_AC2011 OH bridge_0921_MTD Retrieve_NR" xfId="20821"/>
    <cellStyle name="P_PRC OB09 DCD_AC2011 OH bridge_0921_MTD Retrieve_Organic Revenue FIT" xfId="7982"/>
    <cellStyle name="P_PRC OB09 DCD_AC2011 OH bridge_0921_MTD Retrieve_Organic Revenue FIT 2" xfId="20822"/>
    <cellStyle name="P_PRC OB09 DCD_AC2011 OH bridge_0921_NR" xfId="20823"/>
    <cellStyle name="P_PRC OB09 DCD_AC2011 OH bridge_0921_OI Drivers vs PY" xfId="7983"/>
    <cellStyle name="P_PRC OB09 DCD_AC2011 OH bridge_0921_OI Drivers vs PY 2" xfId="20824"/>
    <cellStyle name="P_PRC OB09 DCD_AC2011 OH bridge_0921_OI Drivers vs PY_KFT EVA PY QTD" xfId="20825"/>
    <cellStyle name="P_PRC OB09 DCD_AC2011 OH bridge_0921_OI Drivers vs PY_KFT Q" xfId="20826"/>
    <cellStyle name="P_PRC OB09 DCD_AC2011 OH bridge_0921_OI Drivers vs PY_KFT Y" xfId="20827"/>
    <cellStyle name="P_PRC OB09 DCD_AC2011 OH bridge_0921_OI Drivers vs PY_NR" xfId="20828"/>
    <cellStyle name="P_PRC OB09 DCD_AC2011 OH bridge_0921_OI Drivers vs PY_Organic Revenue FIT" xfId="7984"/>
    <cellStyle name="P_PRC OB09 DCD_AC2011 OH bridge_0921_OI Drivers vs PY_Organic Revenue FIT 2" xfId="20829"/>
    <cellStyle name="P_PRC OB09 DCD_AC2011 OH bridge_0921_Oreo" xfId="20830"/>
    <cellStyle name="P_PRC OB09 DCD_AC2011 OH bridge_0921_Oreo_Data Warehouse FiT" xfId="20831"/>
    <cellStyle name="P_PRC OB09 DCD_AC2011 OH bridge_0921_Oreo_Settings" xfId="20832"/>
    <cellStyle name="P_PRC OB09 DCD_AC2011 OH bridge_0921_Organic Revenue FIT" xfId="7985"/>
    <cellStyle name="P_PRC OB09 DCD_AC2011 OH bridge_0921_Organic Revenue FIT 2" xfId="20833"/>
    <cellStyle name="P_PRC OB09 DCD_AC2011 OH bridge_0921_QTD" xfId="7986"/>
    <cellStyle name="P_PRC OB09 DCD_AC2011 OH bridge_0921_QTD 2" xfId="20834"/>
    <cellStyle name="P_PRC OB09 DCD_AC2011 OH bridge_0921_QTD_MTD Retrieve" xfId="7987"/>
    <cellStyle name="P_PRC OB09 DCD_AC2011 OH bridge_0921_QTD_MTD Retrieve_NR" xfId="20835"/>
    <cellStyle name="P_PRC OB09 DCD_AC2011 OH bridge_0921_QTD_MTD Retrieve_Organic Revenue FIT" xfId="7988"/>
    <cellStyle name="P_PRC OB09 DCD_AC2011 OH bridge_0921_QTD_MTD Retrieve_Organic Revenue FIT 2" xfId="20836"/>
    <cellStyle name="P_PRC OB09 DCD_AC2011 OH bridge_0921_QTD_NR" xfId="20837"/>
    <cellStyle name="P_PRC OB09 DCD_AC2011 OH bridge_0921_QTD_test" xfId="7989"/>
    <cellStyle name="P_PRC OB09 DCD_AC2011 OH bridge_0921_Settings" xfId="20838"/>
    <cellStyle name="P_PRC OB09 DCD_AC2011 OH bridge_0921_test" xfId="7990"/>
    <cellStyle name="P_PRC OB09 DCD_AC2011 OH bridge_Data Warehouse FiT" xfId="20839"/>
    <cellStyle name="P_PRC OB09 DCD_AC2011 OH bridge_Fit" xfId="20840"/>
    <cellStyle name="P_PRC OB09 DCD_AC2011 OH bridge_FiT EVA Data YTD" xfId="20841"/>
    <cellStyle name="P_PRC OB09 DCD_AC2011 OH bridge_Fit_Data Warehouse FiT" xfId="20842"/>
    <cellStyle name="P_PRC OB09 DCD_AC2011 OH bridge_Fit_Settings" xfId="20843"/>
    <cellStyle name="P_PRC OB09 DCD_AC2011 OH bridge_manualEVA" xfId="7991"/>
    <cellStyle name="P_PRC OB09 DCD_AC2011 OH bridge_manualEVA 2" xfId="20844"/>
    <cellStyle name="P_PRC OB09 DCD_AC2011 OH bridge_manualEVA_Data Warehouse FiT" xfId="20845"/>
    <cellStyle name="P_PRC OB09 DCD_AC2011 OH bridge_manualEVA_Fit" xfId="20846"/>
    <cellStyle name="P_PRC OB09 DCD_AC2011 OH bridge_manualEVA_FiT EVA Data YTD" xfId="20847"/>
    <cellStyle name="P_PRC OB09 DCD_AC2011 OH bridge_manualEVA_Fit_Data Warehouse FiT" xfId="20848"/>
    <cellStyle name="P_PRC OB09 DCD_AC2011 OH bridge_manualEVA_Fit_Settings" xfId="20849"/>
    <cellStyle name="P_PRC OB09 DCD_AC2011 OH bridge_manualEVA_MTD Retrieve" xfId="7992"/>
    <cellStyle name="P_PRC OB09 DCD_AC2011 OH bridge_manualEVA_MTD Retrieve_NR" xfId="20850"/>
    <cellStyle name="P_PRC OB09 DCD_AC2011 OH bridge_manualEVA_MTD Retrieve_Organic Revenue FIT" xfId="7993"/>
    <cellStyle name="P_PRC OB09 DCD_AC2011 OH bridge_manualEVA_MTD Retrieve_Organic Revenue FIT 2" xfId="20851"/>
    <cellStyle name="P_PRC OB09 DCD_AC2011 OH bridge_manualEVA_NR" xfId="20852"/>
    <cellStyle name="P_PRC OB09 DCD_AC2011 OH bridge_manualEVA_OI Drivers vs PY" xfId="7994"/>
    <cellStyle name="P_PRC OB09 DCD_AC2011 OH bridge_manualEVA_OI Drivers vs PY 2" xfId="20853"/>
    <cellStyle name="P_PRC OB09 DCD_AC2011 OH bridge_manualEVA_OI Drivers vs PY_KFT EVA PY QTD" xfId="20854"/>
    <cellStyle name="P_PRC OB09 DCD_AC2011 OH bridge_manualEVA_OI Drivers vs PY_KFT Q" xfId="20855"/>
    <cellStyle name="P_PRC OB09 DCD_AC2011 OH bridge_manualEVA_OI Drivers vs PY_KFT Y" xfId="20856"/>
    <cellStyle name="P_PRC OB09 DCD_AC2011 OH bridge_manualEVA_OI Drivers vs PY_NR" xfId="20857"/>
    <cellStyle name="P_PRC OB09 DCD_AC2011 OH bridge_manualEVA_OI Drivers vs PY_Organic Revenue FIT" xfId="7995"/>
    <cellStyle name="P_PRC OB09 DCD_AC2011 OH bridge_manualEVA_OI Drivers vs PY_Organic Revenue FIT 2" xfId="20858"/>
    <cellStyle name="P_PRC OB09 DCD_AC2011 OH bridge_manualEVA_Oreo" xfId="20859"/>
    <cellStyle name="P_PRC OB09 DCD_AC2011 OH bridge_manualEVA_Oreo_Data Warehouse FiT" xfId="20860"/>
    <cellStyle name="P_PRC OB09 DCD_AC2011 OH bridge_manualEVA_Oreo_Settings" xfId="20861"/>
    <cellStyle name="P_PRC OB09 DCD_AC2011 OH bridge_manualEVA_Settings" xfId="20862"/>
    <cellStyle name="P_PRC OB09 DCD_AC2011 OH bridge_manualEVA_test" xfId="7996"/>
    <cellStyle name="P_PRC OB09 DCD_AC2011 OH bridge_MTD Retrieve" xfId="7997"/>
    <cellStyle name="P_PRC OB09 DCD_AC2011 OH bridge_MTD Retrieve_NR" xfId="20863"/>
    <cellStyle name="P_PRC OB09 DCD_AC2011 OH bridge_MTD Retrieve_Organic Revenue FIT" xfId="7998"/>
    <cellStyle name="P_PRC OB09 DCD_AC2011 OH bridge_MTD Retrieve_Organic Revenue FIT 2" xfId="20864"/>
    <cellStyle name="P_PRC OB09 DCD_AC2011 OH bridge_NR" xfId="20865"/>
    <cellStyle name="P_PRC OB09 DCD_AC2011 OH bridge_OI Drivers vs PY" xfId="7999"/>
    <cellStyle name="P_PRC OB09 DCD_AC2011 OH bridge_OI Drivers vs PY 2" xfId="20866"/>
    <cellStyle name="P_PRC OB09 DCD_AC2011 OH bridge_OI Drivers vs PY_KFT EVA PY QTD" xfId="20867"/>
    <cellStyle name="P_PRC OB09 DCD_AC2011 OH bridge_OI Drivers vs PY_KFT Q" xfId="20868"/>
    <cellStyle name="P_PRC OB09 DCD_AC2011 OH bridge_OI Drivers vs PY_KFT Y" xfId="20869"/>
    <cellStyle name="P_PRC OB09 DCD_AC2011 OH bridge_OI Drivers vs PY_NR" xfId="20870"/>
    <cellStyle name="P_PRC OB09 DCD_AC2011 OH bridge_OI Drivers vs PY_Organic Revenue FIT" xfId="8000"/>
    <cellStyle name="P_PRC OB09 DCD_AC2011 OH bridge_OI Drivers vs PY_Organic Revenue FIT 2" xfId="20871"/>
    <cellStyle name="P_PRC OB09 DCD_AC2011 OH bridge_Oreo" xfId="20872"/>
    <cellStyle name="P_PRC OB09 DCD_AC2011 OH bridge_Oreo_Data Warehouse FiT" xfId="20873"/>
    <cellStyle name="P_PRC OB09 DCD_AC2011 OH bridge_Oreo_Settings" xfId="20874"/>
    <cellStyle name="P_PRC OB09 DCD_AC2011 OH bridge_Organic Revenue FIT" xfId="8001"/>
    <cellStyle name="P_PRC OB09 DCD_AC2011 OH bridge_Organic Revenue FIT 2" xfId="20875"/>
    <cellStyle name="P_PRC OB09 DCD_AC2011 OH bridge_QTD" xfId="8002"/>
    <cellStyle name="P_PRC OB09 DCD_AC2011 OH bridge_QTD 2" xfId="20876"/>
    <cellStyle name="P_PRC OB09 DCD_AC2011 OH bridge_QTD_MTD Retrieve" xfId="8003"/>
    <cellStyle name="P_PRC OB09 DCD_AC2011 OH bridge_QTD_MTD Retrieve_NR" xfId="20877"/>
    <cellStyle name="P_PRC OB09 DCD_AC2011 OH bridge_QTD_MTD Retrieve_Organic Revenue FIT" xfId="8004"/>
    <cellStyle name="P_PRC OB09 DCD_AC2011 OH bridge_QTD_MTD Retrieve_Organic Revenue FIT 2" xfId="20878"/>
    <cellStyle name="P_PRC OB09 DCD_AC2011 OH bridge_QTD_NR" xfId="20879"/>
    <cellStyle name="P_PRC OB09 DCD_AC2011 OH bridge_QTD_test" xfId="8005"/>
    <cellStyle name="P_PRC OB09 DCD_AC2011 OH bridge_Settings" xfId="20880"/>
    <cellStyle name="P_PRC OB09 DCD_AC2011 OH bridge_test" xfId="8006"/>
    <cellStyle name="P_PRC OB09 DCD_AC2011 Pricing Consolidation (Consol)" xfId="8007"/>
    <cellStyle name="P_PRC OB09 DCD_AC2011 Pricing Consolidation (Consol) 2" xfId="20881"/>
    <cellStyle name="P_PRC OB09 DCD_AC2011 Pricing Consolidation (Consol)_Data Warehouse FiT" xfId="20882"/>
    <cellStyle name="P_PRC OB09 DCD_AC2011 Pricing Consolidation (Consol)_Fit" xfId="20883"/>
    <cellStyle name="P_PRC OB09 DCD_AC2011 Pricing Consolidation (Consol)_FiT EVA Data YTD" xfId="20884"/>
    <cellStyle name="P_PRC OB09 DCD_AC2011 Pricing Consolidation (Consol)_Fit_Data Warehouse FiT" xfId="20885"/>
    <cellStyle name="P_PRC OB09 DCD_AC2011 Pricing Consolidation (Consol)_Fit_Settings" xfId="20886"/>
    <cellStyle name="P_PRC OB09 DCD_AC2011 Pricing Consolidation (Consol)_manualEVA" xfId="8008"/>
    <cellStyle name="P_PRC OB09 DCD_AC2011 Pricing Consolidation (Consol)_manualEVA 2" xfId="20887"/>
    <cellStyle name="P_PRC OB09 DCD_AC2011 Pricing Consolidation (Consol)_manualEVA_Data Warehouse FiT" xfId="20888"/>
    <cellStyle name="P_PRC OB09 DCD_AC2011 Pricing Consolidation (Consol)_manualEVA_Fit" xfId="20889"/>
    <cellStyle name="P_PRC OB09 DCD_AC2011 Pricing Consolidation (Consol)_manualEVA_FiT EVA Data YTD" xfId="20890"/>
    <cellStyle name="P_PRC OB09 DCD_AC2011 Pricing Consolidation (Consol)_manualEVA_Fit_Data Warehouse FiT" xfId="20891"/>
    <cellStyle name="P_PRC OB09 DCD_AC2011 Pricing Consolidation (Consol)_manualEVA_Fit_Settings" xfId="20892"/>
    <cellStyle name="P_PRC OB09 DCD_AC2011 Pricing Consolidation (Consol)_manualEVA_MTD Retrieve" xfId="8009"/>
    <cellStyle name="P_PRC OB09 DCD_AC2011 Pricing Consolidation (Consol)_manualEVA_MTD Retrieve_NR" xfId="20893"/>
    <cellStyle name="P_PRC OB09 DCD_AC2011 Pricing Consolidation (Consol)_manualEVA_MTD Retrieve_Organic Revenue FIT" xfId="8010"/>
    <cellStyle name="P_PRC OB09 DCD_AC2011 Pricing Consolidation (Consol)_manualEVA_MTD Retrieve_Organic Revenue FIT 2" xfId="20894"/>
    <cellStyle name="P_PRC OB09 DCD_AC2011 Pricing Consolidation (Consol)_manualEVA_NR" xfId="20895"/>
    <cellStyle name="P_PRC OB09 DCD_AC2011 Pricing Consolidation (Consol)_manualEVA_OI Drivers vs PY" xfId="8011"/>
    <cellStyle name="P_PRC OB09 DCD_AC2011 Pricing Consolidation (Consol)_manualEVA_OI Drivers vs PY 2" xfId="20896"/>
    <cellStyle name="P_PRC OB09 DCD_AC2011 Pricing Consolidation (Consol)_manualEVA_OI Drivers vs PY_KFT EVA PY QTD" xfId="20897"/>
    <cellStyle name="P_PRC OB09 DCD_AC2011 Pricing Consolidation (Consol)_manualEVA_OI Drivers vs PY_KFT Q" xfId="20898"/>
    <cellStyle name="P_PRC OB09 DCD_AC2011 Pricing Consolidation (Consol)_manualEVA_OI Drivers vs PY_KFT Y" xfId="20899"/>
    <cellStyle name="P_PRC OB09 DCD_AC2011 Pricing Consolidation (Consol)_manualEVA_OI Drivers vs PY_NR" xfId="20900"/>
    <cellStyle name="P_PRC OB09 DCD_AC2011 Pricing Consolidation (Consol)_manualEVA_OI Drivers vs PY_Organic Revenue FIT" xfId="8012"/>
    <cellStyle name="P_PRC OB09 DCD_AC2011 Pricing Consolidation (Consol)_manualEVA_OI Drivers vs PY_Organic Revenue FIT 2" xfId="20901"/>
    <cellStyle name="P_PRC OB09 DCD_AC2011 Pricing Consolidation (Consol)_manualEVA_Oreo" xfId="20902"/>
    <cellStyle name="P_PRC OB09 DCD_AC2011 Pricing Consolidation (Consol)_manualEVA_Oreo_Data Warehouse FiT" xfId="20903"/>
    <cellStyle name="P_PRC OB09 DCD_AC2011 Pricing Consolidation (Consol)_manualEVA_Oreo_Settings" xfId="20904"/>
    <cellStyle name="P_PRC OB09 DCD_AC2011 Pricing Consolidation (Consol)_manualEVA_Settings" xfId="20905"/>
    <cellStyle name="P_PRC OB09 DCD_AC2011 Pricing Consolidation (Consol)_manualEVA_test" xfId="8013"/>
    <cellStyle name="P_PRC OB09 DCD_AC2011 Pricing Consolidation (Consol)_MTD Retrieve" xfId="8014"/>
    <cellStyle name="P_PRC OB09 DCD_AC2011 Pricing Consolidation (Consol)_MTD Retrieve_NR" xfId="20906"/>
    <cellStyle name="P_PRC OB09 DCD_AC2011 Pricing Consolidation (Consol)_MTD Retrieve_Organic Revenue FIT" xfId="8015"/>
    <cellStyle name="P_PRC OB09 DCD_AC2011 Pricing Consolidation (Consol)_MTD Retrieve_Organic Revenue FIT 2" xfId="20907"/>
    <cellStyle name="P_PRC OB09 DCD_AC2011 Pricing Consolidation (Consol)_NR" xfId="20908"/>
    <cellStyle name="P_PRC OB09 DCD_AC2011 Pricing Consolidation (Consol)_OI Drivers vs PY" xfId="8016"/>
    <cellStyle name="P_PRC OB09 DCD_AC2011 Pricing Consolidation (Consol)_OI Drivers vs PY 2" xfId="20909"/>
    <cellStyle name="P_PRC OB09 DCD_AC2011 Pricing Consolidation (Consol)_OI Drivers vs PY_KFT EVA PY QTD" xfId="20910"/>
    <cellStyle name="P_PRC OB09 DCD_AC2011 Pricing Consolidation (Consol)_OI Drivers vs PY_KFT Q" xfId="20911"/>
    <cellStyle name="P_PRC OB09 DCD_AC2011 Pricing Consolidation (Consol)_OI Drivers vs PY_KFT Y" xfId="20912"/>
    <cellStyle name="P_PRC OB09 DCD_AC2011 Pricing Consolidation (Consol)_OI Drivers vs PY_NR" xfId="20913"/>
    <cellStyle name="P_PRC OB09 DCD_AC2011 Pricing Consolidation (Consol)_OI Drivers vs PY_Organic Revenue FIT" xfId="8017"/>
    <cellStyle name="P_PRC OB09 DCD_AC2011 Pricing Consolidation (Consol)_OI Drivers vs PY_Organic Revenue FIT 2" xfId="20914"/>
    <cellStyle name="P_PRC OB09 DCD_AC2011 Pricing Consolidation (Consol)_Oreo" xfId="20915"/>
    <cellStyle name="P_PRC OB09 DCD_AC2011 Pricing Consolidation (Consol)_Oreo_Data Warehouse FiT" xfId="20916"/>
    <cellStyle name="P_PRC OB09 DCD_AC2011 Pricing Consolidation (Consol)_Oreo_Settings" xfId="20917"/>
    <cellStyle name="P_PRC OB09 DCD_AC2011 Pricing Consolidation (Consol)_Organic Revenue FIT" xfId="8018"/>
    <cellStyle name="P_PRC OB09 DCD_AC2011 Pricing Consolidation (Consol)_Organic Revenue FIT 2" xfId="20918"/>
    <cellStyle name="P_PRC OB09 DCD_AC2011 Pricing Consolidation (Consol)_QTD" xfId="8019"/>
    <cellStyle name="P_PRC OB09 DCD_AC2011 Pricing Consolidation (Consol)_QTD 2" xfId="20919"/>
    <cellStyle name="P_PRC OB09 DCD_AC2011 Pricing Consolidation (Consol)_QTD_MTD Retrieve" xfId="8020"/>
    <cellStyle name="P_PRC OB09 DCD_AC2011 Pricing Consolidation (Consol)_QTD_MTD Retrieve_NR" xfId="20920"/>
    <cellStyle name="P_PRC OB09 DCD_AC2011 Pricing Consolidation (Consol)_QTD_MTD Retrieve_Organic Revenue FIT" xfId="8021"/>
    <cellStyle name="P_PRC OB09 DCD_AC2011 Pricing Consolidation (Consol)_QTD_MTD Retrieve_Organic Revenue FIT 2" xfId="20921"/>
    <cellStyle name="P_PRC OB09 DCD_AC2011 Pricing Consolidation (Consol)_QTD_NR" xfId="20922"/>
    <cellStyle name="P_PRC OB09 DCD_AC2011 Pricing Consolidation (Consol)_QTD_test" xfId="8022"/>
    <cellStyle name="P_PRC OB09 DCD_AC2011 Pricing Consolidation (Consol)_Settings" xfId="20923"/>
    <cellStyle name="P_PRC OB09 DCD_AC2011 Pricing Consolidation (Consol)_test" xfId="8023"/>
    <cellStyle name="P_PRC OB09 DCD_AOP 2010 GSEA Deck- Lucy" xfId="8024"/>
    <cellStyle name="P_PRC OB09 DCD_AOP 2010 GSEA Deck- Lucy 2" xfId="20924"/>
    <cellStyle name="P_PRC OB09 DCD_AOP 2010 GSEA Deck- Lucy_Data Warehouse FiT" xfId="20925"/>
    <cellStyle name="P_PRC OB09 DCD_AOP 2010 GSEA Deck- Lucy_Fit" xfId="20926"/>
    <cellStyle name="P_PRC OB09 DCD_AOP 2010 GSEA Deck- Lucy_FiT EVA Data YTD" xfId="20927"/>
    <cellStyle name="P_PRC OB09 DCD_AOP 2010 GSEA Deck- Lucy_Fit_Data Warehouse FiT" xfId="20928"/>
    <cellStyle name="P_PRC OB09 DCD_AOP 2010 GSEA Deck- Lucy_Fit_Settings" xfId="20929"/>
    <cellStyle name="P_PRC OB09 DCD_AOP 2010 GSEA Deck- Lucy_manualEVA" xfId="8025"/>
    <cellStyle name="P_PRC OB09 DCD_AOP 2010 GSEA Deck- Lucy_manualEVA 2" xfId="20930"/>
    <cellStyle name="P_PRC OB09 DCD_AOP 2010 GSEA Deck- Lucy_manualEVA_Data Warehouse FiT" xfId="20931"/>
    <cellStyle name="P_PRC OB09 DCD_AOP 2010 GSEA Deck- Lucy_manualEVA_Fit" xfId="20932"/>
    <cellStyle name="P_PRC OB09 DCD_AOP 2010 GSEA Deck- Lucy_manualEVA_FiT EVA Data YTD" xfId="20933"/>
    <cellStyle name="P_PRC OB09 DCD_AOP 2010 GSEA Deck- Lucy_manualEVA_Fit_Data Warehouse FiT" xfId="20934"/>
    <cellStyle name="P_PRC OB09 DCD_AOP 2010 GSEA Deck- Lucy_manualEVA_Fit_Settings" xfId="20935"/>
    <cellStyle name="P_PRC OB09 DCD_AOP 2010 GSEA Deck- Lucy_manualEVA_MTD Retrieve" xfId="8026"/>
    <cellStyle name="P_PRC OB09 DCD_AOP 2010 GSEA Deck- Lucy_manualEVA_MTD Retrieve_NR" xfId="20936"/>
    <cellStyle name="P_PRC OB09 DCD_AOP 2010 GSEA Deck- Lucy_manualEVA_MTD Retrieve_Organic Revenue FIT" xfId="8027"/>
    <cellStyle name="P_PRC OB09 DCD_AOP 2010 GSEA Deck- Lucy_manualEVA_MTD Retrieve_Organic Revenue FIT 2" xfId="20937"/>
    <cellStyle name="P_PRC OB09 DCD_AOP 2010 GSEA Deck- Lucy_manualEVA_NR" xfId="20938"/>
    <cellStyle name="P_PRC OB09 DCD_AOP 2010 GSEA Deck- Lucy_manualEVA_OI Drivers vs PY" xfId="8028"/>
    <cellStyle name="P_PRC OB09 DCD_AOP 2010 GSEA Deck- Lucy_manualEVA_OI Drivers vs PY 2" xfId="20939"/>
    <cellStyle name="P_PRC OB09 DCD_AOP 2010 GSEA Deck- Lucy_manualEVA_OI Drivers vs PY_KFT EVA PY QTD" xfId="20940"/>
    <cellStyle name="P_PRC OB09 DCD_AOP 2010 GSEA Deck- Lucy_manualEVA_OI Drivers vs PY_KFT Q" xfId="20941"/>
    <cellStyle name="P_PRC OB09 DCD_AOP 2010 GSEA Deck- Lucy_manualEVA_OI Drivers vs PY_KFT Y" xfId="20942"/>
    <cellStyle name="P_PRC OB09 DCD_AOP 2010 GSEA Deck- Lucy_manualEVA_OI Drivers vs PY_NR" xfId="20943"/>
    <cellStyle name="P_PRC OB09 DCD_AOP 2010 GSEA Deck- Lucy_manualEVA_OI Drivers vs PY_Organic Revenue FIT" xfId="8029"/>
    <cellStyle name="P_PRC OB09 DCD_AOP 2010 GSEA Deck- Lucy_manualEVA_OI Drivers vs PY_Organic Revenue FIT 2" xfId="20944"/>
    <cellStyle name="P_PRC OB09 DCD_AOP 2010 GSEA Deck- Lucy_manualEVA_Oreo" xfId="20945"/>
    <cellStyle name="P_PRC OB09 DCD_AOP 2010 GSEA Deck- Lucy_manualEVA_Oreo_Data Warehouse FiT" xfId="20946"/>
    <cellStyle name="P_PRC OB09 DCD_AOP 2010 GSEA Deck- Lucy_manualEVA_Oreo_Settings" xfId="20947"/>
    <cellStyle name="P_PRC OB09 DCD_AOP 2010 GSEA Deck- Lucy_manualEVA_Settings" xfId="20948"/>
    <cellStyle name="P_PRC OB09 DCD_AOP 2010 GSEA Deck- Lucy_manualEVA_test" xfId="8030"/>
    <cellStyle name="P_PRC OB09 DCD_AOP 2010 GSEA Deck- Lucy_MTD Retrieve" xfId="8031"/>
    <cellStyle name="P_PRC OB09 DCD_AOP 2010 GSEA Deck- Lucy_MTD Retrieve_NR" xfId="20949"/>
    <cellStyle name="P_PRC OB09 DCD_AOP 2010 GSEA Deck- Lucy_MTD Retrieve_Organic Revenue FIT" xfId="8032"/>
    <cellStyle name="P_PRC OB09 DCD_AOP 2010 GSEA Deck- Lucy_MTD Retrieve_Organic Revenue FIT 2" xfId="20950"/>
    <cellStyle name="P_PRC OB09 DCD_AOP 2010 GSEA Deck- Lucy_NR" xfId="20951"/>
    <cellStyle name="P_PRC OB09 DCD_AOP 2010 GSEA Deck- Lucy_OI Drivers vs PY" xfId="8033"/>
    <cellStyle name="P_PRC OB09 DCD_AOP 2010 GSEA Deck- Lucy_OI Drivers vs PY 2" xfId="20952"/>
    <cellStyle name="P_PRC OB09 DCD_AOP 2010 GSEA Deck- Lucy_OI Drivers vs PY_KFT EVA PY QTD" xfId="20953"/>
    <cellStyle name="P_PRC OB09 DCD_AOP 2010 GSEA Deck- Lucy_OI Drivers vs PY_KFT Q" xfId="20954"/>
    <cellStyle name="P_PRC OB09 DCD_AOP 2010 GSEA Deck- Lucy_OI Drivers vs PY_KFT Y" xfId="20955"/>
    <cellStyle name="P_PRC OB09 DCD_AOP 2010 GSEA Deck- Lucy_OI Drivers vs PY_NR" xfId="20956"/>
    <cellStyle name="P_PRC OB09 DCD_AOP 2010 GSEA Deck- Lucy_OI Drivers vs PY_Organic Revenue FIT" xfId="8034"/>
    <cellStyle name="P_PRC OB09 DCD_AOP 2010 GSEA Deck- Lucy_OI Drivers vs PY_Organic Revenue FIT 2" xfId="20957"/>
    <cellStyle name="P_PRC OB09 DCD_AOP 2010 GSEA Deck- Lucy_Oreo" xfId="20958"/>
    <cellStyle name="P_PRC OB09 DCD_AOP 2010 GSEA Deck- Lucy_Oreo_Data Warehouse FiT" xfId="20959"/>
    <cellStyle name="P_PRC OB09 DCD_AOP 2010 GSEA Deck- Lucy_Oreo_Settings" xfId="20960"/>
    <cellStyle name="P_PRC OB09 DCD_AOP 2010 GSEA Deck- Lucy_Organic Revenue FIT" xfId="8035"/>
    <cellStyle name="P_PRC OB09 DCD_AOP 2010 GSEA Deck- Lucy_Organic Revenue FIT 2" xfId="20961"/>
    <cellStyle name="P_PRC OB09 DCD_AOP 2010 GSEA Deck- Lucy_QTD" xfId="8036"/>
    <cellStyle name="P_PRC OB09 DCD_AOP 2010 GSEA Deck- Lucy_QTD 2" xfId="20962"/>
    <cellStyle name="P_PRC OB09 DCD_AOP 2010 GSEA Deck- Lucy_QTD_MTD Retrieve" xfId="8037"/>
    <cellStyle name="P_PRC OB09 DCD_AOP 2010 GSEA Deck- Lucy_QTD_MTD Retrieve_NR" xfId="20963"/>
    <cellStyle name="P_PRC OB09 DCD_AOP 2010 GSEA Deck- Lucy_QTD_MTD Retrieve_Organic Revenue FIT" xfId="8038"/>
    <cellStyle name="P_PRC OB09 DCD_AOP 2010 GSEA Deck- Lucy_QTD_MTD Retrieve_Organic Revenue FIT 2" xfId="20964"/>
    <cellStyle name="P_PRC OB09 DCD_AOP 2010 GSEA Deck- Lucy_QTD_NR" xfId="20965"/>
    <cellStyle name="P_PRC OB09 DCD_AOP 2010 GSEA Deck- Lucy_QTD_test" xfId="8039"/>
    <cellStyle name="P_PRC OB09 DCD_AOP 2010 GSEA Deck- Lucy_Settings" xfId="20966"/>
    <cellStyle name="P_PRC OB09 DCD_AOP 2010 GSEA Deck- Lucy_test" xfId="8040"/>
    <cellStyle name="P_PRC OB09 DCD_AOP 2010 GSEA Deck Template" xfId="8041"/>
    <cellStyle name="P_PRC OB09 DCD_AOP 2010 GSEA Deck Template 2" xfId="20967"/>
    <cellStyle name="P_PRC OB09 DCD_AOP 2010 GSEA Deck Template old1" xfId="8042"/>
    <cellStyle name="P_PRC OB09 DCD_AOP 2010 GSEA Deck Template old1 2" xfId="20968"/>
    <cellStyle name="P_PRC OB09 DCD_AOP 2010 GSEA Deck Template old1_Data Warehouse FiT" xfId="20969"/>
    <cellStyle name="P_PRC OB09 DCD_AOP 2010 GSEA Deck Template old1_Fit" xfId="20970"/>
    <cellStyle name="P_PRC OB09 DCD_AOP 2010 GSEA Deck Template old1_FiT EVA Data YTD" xfId="20971"/>
    <cellStyle name="P_PRC OB09 DCD_AOP 2010 GSEA Deck Template old1_Fit_Data Warehouse FiT" xfId="20972"/>
    <cellStyle name="P_PRC OB09 DCD_AOP 2010 GSEA Deck Template old1_Fit_Settings" xfId="20973"/>
    <cellStyle name="P_PRC OB09 DCD_AOP 2010 GSEA Deck Template old1_manualEVA" xfId="8043"/>
    <cellStyle name="P_PRC OB09 DCD_AOP 2010 GSEA Deck Template old1_manualEVA 2" xfId="20974"/>
    <cellStyle name="P_PRC OB09 DCD_AOP 2010 GSEA Deck Template old1_manualEVA_Data Warehouse FiT" xfId="20975"/>
    <cellStyle name="P_PRC OB09 DCD_AOP 2010 GSEA Deck Template old1_manualEVA_Fit" xfId="20976"/>
    <cellStyle name="P_PRC OB09 DCD_AOP 2010 GSEA Deck Template old1_manualEVA_FiT EVA Data YTD" xfId="20977"/>
    <cellStyle name="P_PRC OB09 DCD_AOP 2010 GSEA Deck Template old1_manualEVA_Fit_Data Warehouse FiT" xfId="20978"/>
    <cellStyle name="P_PRC OB09 DCD_AOP 2010 GSEA Deck Template old1_manualEVA_Fit_Settings" xfId="20979"/>
    <cellStyle name="P_PRC OB09 DCD_AOP 2010 GSEA Deck Template old1_manualEVA_MTD Retrieve" xfId="8044"/>
    <cellStyle name="P_PRC OB09 DCD_AOP 2010 GSEA Deck Template old1_manualEVA_MTD Retrieve_NR" xfId="20980"/>
    <cellStyle name="P_PRC OB09 DCD_AOP 2010 GSEA Deck Template old1_manualEVA_MTD Retrieve_Organic Revenue FIT" xfId="8045"/>
    <cellStyle name="P_PRC OB09 DCD_AOP 2010 GSEA Deck Template old1_manualEVA_MTD Retrieve_Organic Revenue FIT 2" xfId="20981"/>
    <cellStyle name="P_PRC OB09 DCD_AOP 2010 GSEA Deck Template old1_manualEVA_NR" xfId="20982"/>
    <cellStyle name="P_PRC OB09 DCD_AOP 2010 GSEA Deck Template old1_manualEVA_OI Drivers vs PY" xfId="8046"/>
    <cellStyle name="P_PRC OB09 DCD_AOP 2010 GSEA Deck Template old1_manualEVA_OI Drivers vs PY 2" xfId="20983"/>
    <cellStyle name="P_PRC OB09 DCD_AOP 2010 GSEA Deck Template old1_manualEVA_OI Drivers vs PY_KFT EVA PY QTD" xfId="20984"/>
    <cellStyle name="P_PRC OB09 DCD_AOP 2010 GSEA Deck Template old1_manualEVA_OI Drivers vs PY_KFT Q" xfId="20985"/>
    <cellStyle name="P_PRC OB09 DCD_AOP 2010 GSEA Deck Template old1_manualEVA_OI Drivers vs PY_KFT Y" xfId="20986"/>
    <cellStyle name="P_PRC OB09 DCD_AOP 2010 GSEA Deck Template old1_manualEVA_OI Drivers vs PY_NR" xfId="20987"/>
    <cellStyle name="P_PRC OB09 DCD_AOP 2010 GSEA Deck Template old1_manualEVA_OI Drivers vs PY_Organic Revenue FIT" xfId="8047"/>
    <cellStyle name="P_PRC OB09 DCD_AOP 2010 GSEA Deck Template old1_manualEVA_OI Drivers vs PY_Organic Revenue FIT 2" xfId="20988"/>
    <cellStyle name="P_PRC OB09 DCD_AOP 2010 GSEA Deck Template old1_manualEVA_Oreo" xfId="20989"/>
    <cellStyle name="P_PRC OB09 DCD_AOP 2010 GSEA Deck Template old1_manualEVA_Oreo_Data Warehouse FiT" xfId="20990"/>
    <cellStyle name="P_PRC OB09 DCD_AOP 2010 GSEA Deck Template old1_manualEVA_Oreo_Settings" xfId="20991"/>
    <cellStyle name="P_PRC OB09 DCD_AOP 2010 GSEA Deck Template old1_manualEVA_Settings" xfId="20992"/>
    <cellStyle name="P_PRC OB09 DCD_AOP 2010 GSEA Deck Template old1_manualEVA_test" xfId="8048"/>
    <cellStyle name="P_PRC OB09 DCD_AOP 2010 GSEA Deck Template old1_MTD Retrieve" xfId="8049"/>
    <cellStyle name="P_PRC OB09 DCD_AOP 2010 GSEA Deck Template old1_MTD Retrieve_NR" xfId="20993"/>
    <cellStyle name="P_PRC OB09 DCD_AOP 2010 GSEA Deck Template old1_MTD Retrieve_Organic Revenue FIT" xfId="8050"/>
    <cellStyle name="P_PRC OB09 DCD_AOP 2010 GSEA Deck Template old1_MTD Retrieve_Organic Revenue FIT 2" xfId="20994"/>
    <cellStyle name="P_PRC OB09 DCD_AOP 2010 GSEA Deck Template old1_NR" xfId="20995"/>
    <cellStyle name="P_PRC OB09 DCD_AOP 2010 GSEA Deck Template old1_OI Drivers vs PY" xfId="8051"/>
    <cellStyle name="P_PRC OB09 DCD_AOP 2010 GSEA Deck Template old1_OI Drivers vs PY 2" xfId="20996"/>
    <cellStyle name="P_PRC OB09 DCD_AOP 2010 GSEA Deck Template old1_OI Drivers vs PY_KFT EVA PY QTD" xfId="20997"/>
    <cellStyle name="P_PRC OB09 DCD_AOP 2010 GSEA Deck Template old1_OI Drivers vs PY_KFT Q" xfId="20998"/>
    <cellStyle name="P_PRC OB09 DCD_AOP 2010 GSEA Deck Template old1_OI Drivers vs PY_KFT Y" xfId="20999"/>
    <cellStyle name="P_PRC OB09 DCD_AOP 2010 GSEA Deck Template old1_OI Drivers vs PY_NR" xfId="21000"/>
    <cellStyle name="P_PRC OB09 DCD_AOP 2010 GSEA Deck Template old1_OI Drivers vs PY_Organic Revenue FIT" xfId="8052"/>
    <cellStyle name="P_PRC OB09 DCD_AOP 2010 GSEA Deck Template old1_OI Drivers vs PY_Organic Revenue FIT 2" xfId="21001"/>
    <cellStyle name="P_PRC OB09 DCD_AOP 2010 GSEA Deck Template old1_Oreo" xfId="21002"/>
    <cellStyle name="P_PRC OB09 DCD_AOP 2010 GSEA Deck Template old1_Oreo_Data Warehouse FiT" xfId="21003"/>
    <cellStyle name="P_PRC OB09 DCD_AOP 2010 GSEA Deck Template old1_Oreo_Settings" xfId="21004"/>
    <cellStyle name="P_PRC OB09 DCD_AOP 2010 GSEA Deck Template old1_Organic Revenue FIT" xfId="8053"/>
    <cellStyle name="P_PRC OB09 DCD_AOP 2010 GSEA Deck Template old1_Organic Revenue FIT 2" xfId="21005"/>
    <cellStyle name="P_PRC OB09 DCD_AOP 2010 GSEA Deck Template old1_QTD" xfId="8054"/>
    <cellStyle name="P_PRC OB09 DCD_AOP 2010 GSEA Deck Template old1_QTD 2" xfId="21006"/>
    <cellStyle name="P_PRC OB09 DCD_AOP 2010 GSEA Deck Template old1_QTD_MTD Retrieve" xfId="8055"/>
    <cellStyle name="P_PRC OB09 DCD_AOP 2010 GSEA Deck Template old1_QTD_MTD Retrieve_NR" xfId="21007"/>
    <cellStyle name="P_PRC OB09 DCD_AOP 2010 GSEA Deck Template old1_QTD_MTD Retrieve_Organic Revenue FIT" xfId="8056"/>
    <cellStyle name="P_PRC OB09 DCD_AOP 2010 GSEA Deck Template old1_QTD_MTD Retrieve_Organic Revenue FIT 2" xfId="21008"/>
    <cellStyle name="P_PRC OB09 DCD_AOP 2010 GSEA Deck Template old1_QTD_NR" xfId="21009"/>
    <cellStyle name="P_PRC OB09 DCD_AOP 2010 GSEA Deck Template old1_QTD_test" xfId="8057"/>
    <cellStyle name="P_PRC OB09 DCD_AOP 2010 GSEA Deck Template old1_Settings" xfId="21010"/>
    <cellStyle name="P_PRC OB09 DCD_AOP 2010 GSEA Deck Template old1_test" xfId="8058"/>
    <cellStyle name="P_PRC OB09 DCD_AOP 2010 GSEA Deck Template v1" xfId="8059"/>
    <cellStyle name="P_PRC OB09 DCD_AOP 2010 GSEA Deck Template v1 2" xfId="21011"/>
    <cellStyle name="P_PRC OB09 DCD_AOP 2010 GSEA Deck Template v1_Data Warehouse FiT" xfId="21012"/>
    <cellStyle name="P_PRC OB09 DCD_AOP 2010 GSEA Deck Template v1_Fit" xfId="21013"/>
    <cellStyle name="P_PRC OB09 DCD_AOP 2010 GSEA Deck Template v1_FiT EVA Data YTD" xfId="21014"/>
    <cellStyle name="P_PRC OB09 DCD_AOP 2010 GSEA Deck Template v1_Fit_Data Warehouse FiT" xfId="21015"/>
    <cellStyle name="P_PRC OB09 DCD_AOP 2010 GSEA Deck Template v1_Fit_Settings" xfId="21016"/>
    <cellStyle name="P_PRC OB09 DCD_AOP 2010 GSEA Deck Template v1_manualEVA" xfId="8060"/>
    <cellStyle name="P_PRC OB09 DCD_AOP 2010 GSEA Deck Template v1_manualEVA 2" xfId="21017"/>
    <cellStyle name="P_PRC OB09 DCD_AOP 2010 GSEA Deck Template v1_manualEVA_Data Warehouse FiT" xfId="21018"/>
    <cellStyle name="P_PRC OB09 DCD_AOP 2010 GSEA Deck Template v1_manualEVA_Fit" xfId="21019"/>
    <cellStyle name="P_PRC OB09 DCD_AOP 2010 GSEA Deck Template v1_manualEVA_FiT EVA Data YTD" xfId="21020"/>
    <cellStyle name="P_PRC OB09 DCD_AOP 2010 GSEA Deck Template v1_manualEVA_Fit_Data Warehouse FiT" xfId="21021"/>
    <cellStyle name="P_PRC OB09 DCD_AOP 2010 GSEA Deck Template v1_manualEVA_Fit_Settings" xfId="21022"/>
    <cellStyle name="P_PRC OB09 DCD_AOP 2010 GSEA Deck Template v1_manualEVA_MTD Retrieve" xfId="8061"/>
    <cellStyle name="P_PRC OB09 DCD_AOP 2010 GSEA Deck Template v1_manualEVA_MTD Retrieve_NR" xfId="21023"/>
    <cellStyle name="P_PRC OB09 DCD_AOP 2010 GSEA Deck Template v1_manualEVA_MTD Retrieve_Organic Revenue FIT" xfId="8062"/>
    <cellStyle name="P_PRC OB09 DCD_AOP 2010 GSEA Deck Template v1_manualEVA_MTD Retrieve_Organic Revenue FIT 2" xfId="21024"/>
    <cellStyle name="P_PRC OB09 DCD_AOP 2010 GSEA Deck Template v1_manualEVA_NR" xfId="21025"/>
    <cellStyle name="P_PRC OB09 DCD_AOP 2010 GSEA Deck Template v1_manualEVA_OI Drivers vs PY" xfId="8063"/>
    <cellStyle name="P_PRC OB09 DCD_AOP 2010 GSEA Deck Template v1_manualEVA_OI Drivers vs PY 2" xfId="21026"/>
    <cellStyle name="P_PRC OB09 DCD_AOP 2010 GSEA Deck Template v1_manualEVA_OI Drivers vs PY_KFT EVA PY QTD" xfId="21027"/>
    <cellStyle name="P_PRC OB09 DCD_AOP 2010 GSEA Deck Template v1_manualEVA_OI Drivers vs PY_KFT Q" xfId="21028"/>
    <cellStyle name="P_PRC OB09 DCD_AOP 2010 GSEA Deck Template v1_manualEVA_OI Drivers vs PY_KFT Y" xfId="21029"/>
    <cellStyle name="P_PRC OB09 DCD_AOP 2010 GSEA Deck Template v1_manualEVA_OI Drivers vs PY_NR" xfId="21030"/>
    <cellStyle name="P_PRC OB09 DCD_AOP 2010 GSEA Deck Template v1_manualEVA_OI Drivers vs PY_Organic Revenue FIT" xfId="8064"/>
    <cellStyle name="P_PRC OB09 DCD_AOP 2010 GSEA Deck Template v1_manualEVA_OI Drivers vs PY_Organic Revenue FIT 2" xfId="21031"/>
    <cellStyle name="P_PRC OB09 DCD_AOP 2010 GSEA Deck Template v1_manualEVA_Oreo" xfId="21032"/>
    <cellStyle name="P_PRC OB09 DCD_AOP 2010 GSEA Deck Template v1_manualEVA_Oreo_Data Warehouse FiT" xfId="21033"/>
    <cellStyle name="P_PRC OB09 DCD_AOP 2010 GSEA Deck Template v1_manualEVA_Oreo_Settings" xfId="21034"/>
    <cellStyle name="P_PRC OB09 DCD_AOP 2010 GSEA Deck Template v1_manualEVA_Settings" xfId="21035"/>
    <cellStyle name="P_PRC OB09 DCD_AOP 2010 GSEA Deck Template v1_manualEVA_test" xfId="8065"/>
    <cellStyle name="P_PRC OB09 DCD_AOP 2010 GSEA Deck Template v1_MTD Retrieve" xfId="8066"/>
    <cellStyle name="P_PRC OB09 DCD_AOP 2010 GSEA Deck Template v1_MTD Retrieve_NR" xfId="21036"/>
    <cellStyle name="P_PRC OB09 DCD_AOP 2010 GSEA Deck Template v1_MTD Retrieve_Organic Revenue FIT" xfId="8067"/>
    <cellStyle name="P_PRC OB09 DCD_AOP 2010 GSEA Deck Template v1_MTD Retrieve_Organic Revenue FIT 2" xfId="21037"/>
    <cellStyle name="P_PRC OB09 DCD_AOP 2010 GSEA Deck Template v1_NR" xfId="21038"/>
    <cellStyle name="P_PRC OB09 DCD_AOP 2010 GSEA Deck Template v1_OI Drivers vs PY" xfId="8068"/>
    <cellStyle name="P_PRC OB09 DCD_AOP 2010 GSEA Deck Template v1_OI Drivers vs PY 2" xfId="21039"/>
    <cellStyle name="P_PRC OB09 DCD_AOP 2010 GSEA Deck Template v1_OI Drivers vs PY_KFT EVA PY QTD" xfId="21040"/>
    <cellStyle name="P_PRC OB09 DCD_AOP 2010 GSEA Deck Template v1_OI Drivers vs PY_KFT Q" xfId="21041"/>
    <cellStyle name="P_PRC OB09 DCD_AOP 2010 GSEA Deck Template v1_OI Drivers vs PY_KFT Y" xfId="21042"/>
    <cellStyle name="P_PRC OB09 DCD_AOP 2010 GSEA Deck Template v1_OI Drivers vs PY_NR" xfId="21043"/>
    <cellStyle name="P_PRC OB09 DCD_AOP 2010 GSEA Deck Template v1_OI Drivers vs PY_Organic Revenue FIT" xfId="8069"/>
    <cellStyle name="P_PRC OB09 DCD_AOP 2010 GSEA Deck Template v1_OI Drivers vs PY_Organic Revenue FIT 2" xfId="21044"/>
    <cellStyle name="P_PRC OB09 DCD_AOP 2010 GSEA Deck Template v1_Oreo" xfId="21045"/>
    <cellStyle name="P_PRC OB09 DCD_AOP 2010 GSEA Deck Template v1_Oreo_Data Warehouse FiT" xfId="21046"/>
    <cellStyle name="P_PRC OB09 DCD_AOP 2010 GSEA Deck Template v1_Oreo_Settings" xfId="21047"/>
    <cellStyle name="P_PRC OB09 DCD_AOP 2010 GSEA Deck Template v1_Organic Revenue FIT" xfId="8070"/>
    <cellStyle name="P_PRC OB09 DCD_AOP 2010 GSEA Deck Template v1_Organic Revenue FIT 2" xfId="21048"/>
    <cellStyle name="P_PRC OB09 DCD_AOP 2010 GSEA Deck Template v1_QTD" xfId="8071"/>
    <cellStyle name="P_PRC OB09 DCD_AOP 2010 GSEA Deck Template v1_QTD 2" xfId="21049"/>
    <cellStyle name="P_PRC OB09 DCD_AOP 2010 GSEA Deck Template v1_QTD_MTD Retrieve" xfId="8072"/>
    <cellStyle name="P_PRC OB09 DCD_AOP 2010 GSEA Deck Template v1_QTD_MTD Retrieve_NR" xfId="21050"/>
    <cellStyle name="P_PRC OB09 DCD_AOP 2010 GSEA Deck Template v1_QTD_MTD Retrieve_Organic Revenue FIT" xfId="8073"/>
    <cellStyle name="P_PRC OB09 DCD_AOP 2010 GSEA Deck Template v1_QTD_MTD Retrieve_Organic Revenue FIT 2" xfId="21051"/>
    <cellStyle name="P_PRC OB09 DCD_AOP 2010 GSEA Deck Template v1_QTD_NR" xfId="21052"/>
    <cellStyle name="P_PRC OB09 DCD_AOP 2010 GSEA Deck Template v1_QTD_test" xfId="8074"/>
    <cellStyle name="P_PRC OB09 DCD_AOP 2010 GSEA Deck Template v1_Settings" xfId="21053"/>
    <cellStyle name="P_PRC OB09 DCD_AOP 2010 GSEA Deck Template v1_test" xfId="8075"/>
    <cellStyle name="P_PRC OB09 DCD_AOP 2010 GSEA Deck Template_Data Warehouse FiT" xfId="21054"/>
    <cellStyle name="P_PRC OB09 DCD_AOP 2010 GSEA Deck Template_Fit" xfId="21055"/>
    <cellStyle name="P_PRC OB09 DCD_AOP 2010 GSEA Deck Template_FiT EVA Data YTD" xfId="21056"/>
    <cellStyle name="P_PRC OB09 DCD_AOP 2010 GSEA Deck Template_Fit_Data Warehouse FiT" xfId="21057"/>
    <cellStyle name="P_PRC OB09 DCD_AOP 2010 GSEA Deck Template_Fit_Settings" xfId="21058"/>
    <cellStyle name="P_PRC OB09 DCD_AOP 2010 GSEA Deck Template_manualEVA" xfId="8076"/>
    <cellStyle name="P_PRC OB09 DCD_AOP 2010 GSEA Deck Template_manualEVA 2" xfId="21059"/>
    <cellStyle name="P_PRC OB09 DCD_AOP 2010 GSEA Deck Template_manualEVA_Data Warehouse FiT" xfId="21060"/>
    <cellStyle name="P_PRC OB09 DCD_AOP 2010 GSEA Deck Template_manualEVA_Fit" xfId="21061"/>
    <cellStyle name="P_PRC OB09 DCD_AOP 2010 GSEA Deck Template_manualEVA_FiT EVA Data YTD" xfId="21062"/>
    <cellStyle name="P_PRC OB09 DCD_AOP 2010 GSEA Deck Template_manualEVA_Fit_Data Warehouse FiT" xfId="21063"/>
    <cellStyle name="P_PRC OB09 DCD_AOP 2010 GSEA Deck Template_manualEVA_Fit_Settings" xfId="21064"/>
    <cellStyle name="P_PRC OB09 DCD_AOP 2010 GSEA Deck Template_manualEVA_MTD Retrieve" xfId="8077"/>
    <cellStyle name="P_PRC OB09 DCD_AOP 2010 GSEA Deck Template_manualEVA_MTD Retrieve_NR" xfId="21065"/>
    <cellStyle name="P_PRC OB09 DCD_AOP 2010 GSEA Deck Template_manualEVA_MTD Retrieve_Organic Revenue FIT" xfId="8078"/>
    <cellStyle name="P_PRC OB09 DCD_AOP 2010 GSEA Deck Template_manualEVA_MTD Retrieve_Organic Revenue FIT 2" xfId="21066"/>
    <cellStyle name="P_PRC OB09 DCD_AOP 2010 GSEA Deck Template_manualEVA_NR" xfId="21067"/>
    <cellStyle name="P_PRC OB09 DCD_AOP 2010 GSEA Deck Template_manualEVA_OI Drivers vs PY" xfId="8079"/>
    <cellStyle name="P_PRC OB09 DCD_AOP 2010 GSEA Deck Template_manualEVA_OI Drivers vs PY 2" xfId="21068"/>
    <cellStyle name="P_PRC OB09 DCD_AOP 2010 GSEA Deck Template_manualEVA_OI Drivers vs PY_KFT EVA PY QTD" xfId="21069"/>
    <cellStyle name="P_PRC OB09 DCD_AOP 2010 GSEA Deck Template_manualEVA_OI Drivers vs PY_KFT Q" xfId="21070"/>
    <cellStyle name="P_PRC OB09 DCD_AOP 2010 GSEA Deck Template_manualEVA_OI Drivers vs PY_KFT Y" xfId="21071"/>
    <cellStyle name="P_PRC OB09 DCD_AOP 2010 GSEA Deck Template_manualEVA_OI Drivers vs PY_NR" xfId="21072"/>
    <cellStyle name="P_PRC OB09 DCD_AOP 2010 GSEA Deck Template_manualEVA_OI Drivers vs PY_Organic Revenue FIT" xfId="8080"/>
    <cellStyle name="P_PRC OB09 DCD_AOP 2010 GSEA Deck Template_manualEVA_OI Drivers vs PY_Organic Revenue FIT 2" xfId="21073"/>
    <cellStyle name="P_PRC OB09 DCD_AOP 2010 GSEA Deck Template_manualEVA_Oreo" xfId="21074"/>
    <cellStyle name="P_PRC OB09 DCD_AOP 2010 GSEA Deck Template_manualEVA_Oreo_Data Warehouse FiT" xfId="21075"/>
    <cellStyle name="P_PRC OB09 DCD_AOP 2010 GSEA Deck Template_manualEVA_Oreo_Settings" xfId="21076"/>
    <cellStyle name="P_PRC OB09 DCD_AOP 2010 GSEA Deck Template_manualEVA_Settings" xfId="21077"/>
    <cellStyle name="P_PRC OB09 DCD_AOP 2010 GSEA Deck Template_manualEVA_test" xfId="8081"/>
    <cellStyle name="P_PRC OB09 DCD_AOP 2010 GSEA Deck Template_MTD Retrieve" xfId="8082"/>
    <cellStyle name="P_PRC OB09 DCD_AOP 2010 GSEA Deck Template_MTD Retrieve_NR" xfId="21078"/>
    <cellStyle name="P_PRC OB09 DCD_AOP 2010 GSEA Deck Template_MTD Retrieve_Organic Revenue FIT" xfId="8083"/>
    <cellStyle name="P_PRC OB09 DCD_AOP 2010 GSEA Deck Template_MTD Retrieve_Organic Revenue FIT 2" xfId="21079"/>
    <cellStyle name="P_PRC OB09 DCD_AOP 2010 GSEA Deck Template_NR" xfId="21080"/>
    <cellStyle name="P_PRC OB09 DCD_AOP 2010 GSEA Deck Template_OI Drivers vs PY" xfId="8084"/>
    <cellStyle name="P_PRC OB09 DCD_AOP 2010 GSEA Deck Template_OI Drivers vs PY 2" xfId="21081"/>
    <cellStyle name="P_PRC OB09 DCD_AOP 2010 GSEA Deck Template_OI Drivers vs PY_KFT EVA PY QTD" xfId="21082"/>
    <cellStyle name="P_PRC OB09 DCD_AOP 2010 GSEA Deck Template_OI Drivers vs PY_KFT Q" xfId="21083"/>
    <cellStyle name="P_PRC OB09 DCD_AOP 2010 GSEA Deck Template_OI Drivers vs PY_KFT Y" xfId="21084"/>
    <cellStyle name="P_PRC OB09 DCD_AOP 2010 GSEA Deck Template_OI Drivers vs PY_NR" xfId="21085"/>
    <cellStyle name="P_PRC OB09 DCD_AOP 2010 GSEA Deck Template_OI Drivers vs PY_Organic Revenue FIT" xfId="8085"/>
    <cellStyle name="P_PRC OB09 DCD_AOP 2010 GSEA Deck Template_OI Drivers vs PY_Organic Revenue FIT 2" xfId="21086"/>
    <cellStyle name="P_PRC OB09 DCD_AOP 2010 GSEA Deck Template_Oreo" xfId="21087"/>
    <cellStyle name="P_PRC OB09 DCD_AOP 2010 GSEA Deck Template_Oreo_Data Warehouse FiT" xfId="21088"/>
    <cellStyle name="P_PRC OB09 DCD_AOP 2010 GSEA Deck Template_Oreo_Settings" xfId="21089"/>
    <cellStyle name="P_PRC OB09 DCD_AOP 2010 GSEA Deck Template_Organic Revenue FIT" xfId="8086"/>
    <cellStyle name="P_PRC OB09 DCD_AOP 2010 GSEA Deck Template_Organic Revenue FIT 2" xfId="21090"/>
    <cellStyle name="P_PRC OB09 DCD_AOP 2010 GSEA Deck Template_QTD" xfId="8087"/>
    <cellStyle name="P_PRC OB09 DCD_AOP 2010 GSEA Deck Template_QTD 2" xfId="21091"/>
    <cellStyle name="P_PRC OB09 DCD_AOP 2010 GSEA Deck Template_QTD_MTD Retrieve" xfId="8088"/>
    <cellStyle name="P_PRC OB09 DCD_AOP 2010 GSEA Deck Template_QTD_MTD Retrieve_NR" xfId="21092"/>
    <cellStyle name="P_PRC OB09 DCD_AOP 2010 GSEA Deck Template_QTD_MTD Retrieve_Organic Revenue FIT" xfId="8089"/>
    <cellStyle name="P_PRC OB09 DCD_AOP 2010 GSEA Deck Template_QTD_MTD Retrieve_Organic Revenue FIT 2" xfId="21093"/>
    <cellStyle name="P_PRC OB09 DCD_AOP 2010 GSEA Deck Template_QTD_NR" xfId="21094"/>
    <cellStyle name="P_PRC OB09 DCD_AOP 2010 GSEA Deck Template_QTD_test" xfId="8090"/>
    <cellStyle name="P_PRC OB09 DCD_AOP 2010 GSEA Deck Template_Settings" xfId="21095"/>
    <cellStyle name="P_PRC OB09 DCD_AOP 2010 GSEA Deck Template_test" xfId="8091"/>
    <cellStyle name="P_PRC OB09 DCD_AOP 2010 Phils Deck Template asset mgmt" xfId="8092"/>
    <cellStyle name="P_PRC OB09 DCD_AOP 2010 Phils Deck Template asset mgmt 2" xfId="21096"/>
    <cellStyle name="P_PRC OB09 DCD_AOP 2010 Phils Deck Template asset mgmt_Data Warehouse FiT" xfId="21097"/>
    <cellStyle name="P_PRC OB09 DCD_AOP 2010 Phils Deck Template asset mgmt_Fit" xfId="21098"/>
    <cellStyle name="P_PRC OB09 DCD_AOP 2010 Phils Deck Template asset mgmt_FiT EVA Data YTD" xfId="21099"/>
    <cellStyle name="P_PRC OB09 DCD_AOP 2010 Phils Deck Template asset mgmt_Fit_Data Warehouse FiT" xfId="21100"/>
    <cellStyle name="P_PRC OB09 DCD_AOP 2010 Phils Deck Template asset mgmt_Fit_Settings" xfId="21101"/>
    <cellStyle name="P_PRC OB09 DCD_AOP 2010 Phils Deck Template asset mgmt_manualEVA" xfId="8093"/>
    <cellStyle name="P_PRC OB09 DCD_AOP 2010 Phils Deck Template asset mgmt_manualEVA 2" xfId="21102"/>
    <cellStyle name="P_PRC OB09 DCD_AOP 2010 Phils Deck Template asset mgmt_manualEVA_Data Warehouse FiT" xfId="21103"/>
    <cellStyle name="P_PRC OB09 DCD_AOP 2010 Phils Deck Template asset mgmt_manualEVA_Fit" xfId="21104"/>
    <cellStyle name="P_PRC OB09 DCD_AOP 2010 Phils Deck Template asset mgmt_manualEVA_FiT EVA Data YTD" xfId="21105"/>
    <cellStyle name="P_PRC OB09 DCD_AOP 2010 Phils Deck Template asset mgmt_manualEVA_Fit_Data Warehouse FiT" xfId="21106"/>
    <cellStyle name="P_PRC OB09 DCD_AOP 2010 Phils Deck Template asset mgmt_manualEVA_Fit_Settings" xfId="21107"/>
    <cellStyle name="P_PRC OB09 DCD_AOP 2010 Phils Deck Template asset mgmt_manualEVA_MTD Retrieve" xfId="8094"/>
    <cellStyle name="P_PRC OB09 DCD_AOP 2010 Phils Deck Template asset mgmt_manualEVA_MTD Retrieve_NR" xfId="21108"/>
    <cellStyle name="P_PRC OB09 DCD_AOP 2010 Phils Deck Template asset mgmt_manualEVA_MTD Retrieve_Organic Revenue FIT" xfId="8095"/>
    <cellStyle name="P_PRC OB09 DCD_AOP 2010 Phils Deck Template asset mgmt_manualEVA_MTD Retrieve_Organic Revenue FIT 2" xfId="21109"/>
    <cellStyle name="P_PRC OB09 DCD_AOP 2010 Phils Deck Template asset mgmt_manualEVA_NR" xfId="21110"/>
    <cellStyle name="P_PRC OB09 DCD_AOP 2010 Phils Deck Template asset mgmt_manualEVA_OI Drivers vs PY" xfId="8096"/>
    <cellStyle name="P_PRC OB09 DCD_AOP 2010 Phils Deck Template asset mgmt_manualEVA_OI Drivers vs PY 2" xfId="21111"/>
    <cellStyle name="P_PRC OB09 DCD_AOP 2010 Phils Deck Template asset mgmt_manualEVA_OI Drivers vs PY_KFT EVA PY QTD" xfId="21112"/>
    <cellStyle name="P_PRC OB09 DCD_AOP 2010 Phils Deck Template asset mgmt_manualEVA_OI Drivers vs PY_KFT Q" xfId="21113"/>
    <cellStyle name="P_PRC OB09 DCD_AOP 2010 Phils Deck Template asset mgmt_manualEVA_OI Drivers vs PY_KFT Y" xfId="21114"/>
    <cellStyle name="P_PRC OB09 DCD_AOP 2010 Phils Deck Template asset mgmt_manualEVA_OI Drivers vs PY_NR" xfId="21115"/>
    <cellStyle name="P_PRC OB09 DCD_AOP 2010 Phils Deck Template asset mgmt_manualEVA_OI Drivers vs PY_Organic Revenue FIT" xfId="8097"/>
    <cellStyle name="P_PRC OB09 DCD_AOP 2010 Phils Deck Template asset mgmt_manualEVA_OI Drivers vs PY_Organic Revenue FIT 2" xfId="21116"/>
    <cellStyle name="P_PRC OB09 DCD_AOP 2010 Phils Deck Template asset mgmt_manualEVA_Oreo" xfId="21117"/>
    <cellStyle name="P_PRC OB09 DCD_AOP 2010 Phils Deck Template asset mgmt_manualEVA_Oreo_Data Warehouse FiT" xfId="21118"/>
    <cellStyle name="P_PRC OB09 DCD_AOP 2010 Phils Deck Template asset mgmt_manualEVA_Oreo_Settings" xfId="21119"/>
    <cellStyle name="P_PRC OB09 DCD_AOP 2010 Phils Deck Template asset mgmt_manualEVA_Settings" xfId="21120"/>
    <cellStyle name="P_PRC OB09 DCD_AOP 2010 Phils Deck Template asset mgmt_manualEVA_test" xfId="8098"/>
    <cellStyle name="P_PRC OB09 DCD_AOP 2010 Phils Deck Template asset mgmt_MTD Retrieve" xfId="8099"/>
    <cellStyle name="P_PRC OB09 DCD_AOP 2010 Phils Deck Template asset mgmt_MTD Retrieve_NR" xfId="21121"/>
    <cellStyle name="P_PRC OB09 DCD_AOP 2010 Phils Deck Template asset mgmt_MTD Retrieve_Organic Revenue FIT" xfId="8100"/>
    <cellStyle name="P_PRC OB09 DCD_AOP 2010 Phils Deck Template asset mgmt_MTD Retrieve_Organic Revenue FIT 2" xfId="21122"/>
    <cellStyle name="P_PRC OB09 DCD_AOP 2010 Phils Deck Template asset mgmt_NR" xfId="21123"/>
    <cellStyle name="P_PRC OB09 DCD_AOP 2010 Phils Deck Template asset mgmt_OI Drivers vs PY" xfId="8101"/>
    <cellStyle name="P_PRC OB09 DCD_AOP 2010 Phils Deck Template asset mgmt_OI Drivers vs PY 2" xfId="21124"/>
    <cellStyle name="P_PRC OB09 DCD_AOP 2010 Phils Deck Template asset mgmt_OI Drivers vs PY_KFT EVA PY QTD" xfId="21125"/>
    <cellStyle name="P_PRC OB09 DCD_AOP 2010 Phils Deck Template asset mgmt_OI Drivers vs PY_KFT Q" xfId="21126"/>
    <cellStyle name="P_PRC OB09 DCD_AOP 2010 Phils Deck Template asset mgmt_OI Drivers vs PY_KFT Y" xfId="21127"/>
    <cellStyle name="P_PRC OB09 DCD_AOP 2010 Phils Deck Template asset mgmt_OI Drivers vs PY_NR" xfId="21128"/>
    <cellStyle name="P_PRC OB09 DCD_AOP 2010 Phils Deck Template asset mgmt_OI Drivers vs PY_Organic Revenue FIT" xfId="8102"/>
    <cellStyle name="P_PRC OB09 DCD_AOP 2010 Phils Deck Template asset mgmt_OI Drivers vs PY_Organic Revenue FIT 2" xfId="21129"/>
    <cellStyle name="P_PRC OB09 DCD_AOP 2010 Phils Deck Template asset mgmt_Oreo" xfId="21130"/>
    <cellStyle name="P_PRC OB09 DCD_AOP 2010 Phils Deck Template asset mgmt_Oreo_Data Warehouse FiT" xfId="21131"/>
    <cellStyle name="P_PRC OB09 DCD_AOP 2010 Phils Deck Template asset mgmt_Oreo_Settings" xfId="21132"/>
    <cellStyle name="P_PRC OB09 DCD_AOP 2010 Phils Deck Template asset mgmt_Organic Revenue FIT" xfId="8103"/>
    <cellStyle name="P_PRC OB09 DCD_AOP 2010 Phils Deck Template asset mgmt_Organic Revenue FIT 2" xfId="21133"/>
    <cellStyle name="P_PRC OB09 DCD_AOP 2010 Phils Deck Template asset mgmt_QTD" xfId="8104"/>
    <cellStyle name="P_PRC OB09 DCD_AOP 2010 Phils Deck Template asset mgmt_QTD 2" xfId="21134"/>
    <cellStyle name="P_PRC OB09 DCD_AOP 2010 Phils Deck Template asset mgmt_QTD_MTD Retrieve" xfId="8105"/>
    <cellStyle name="P_PRC OB09 DCD_AOP 2010 Phils Deck Template asset mgmt_QTD_MTD Retrieve_NR" xfId="21135"/>
    <cellStyle name="P_PRC OB09 DCD_AOP 2010 Phils Deck Template asset mgmt_QTD_MTD Retrieve_Organic Revenue FIT" xfId="8106"/>
    <cellStyle name="P_PRC OB09 DCD_AOP 2010 Phils Deck Template asset mgmt_QTD_MTD Retrieve_Organic Revenue FIT 2" xfId="21136"/>
    <cellStyle name="P_PRC OB09 DCD_AOP 2010 Phils Deck Template asset mgmt_QTD_NR" xfId="21137"/>
    <cellStyle name="P_PRC OB09 DCD_AOP 2010 Phils Deck Template asset mgmt_QTD_test" xfId="8107"/>
    <cellStyle name="P_PRC OB09 DCD_AOP 2010 Phils Deck Template asset mgmt_Settings" xfId="21138"/>
    <cellStyle name="P_PRC OB09 DCD_AOP 2010 Phils Deck Template asset mgmt_test" xfId="8108"/>
    <cellStyle name="P_PRC OB09 DCD_August BU offline schedules" xfId="8109"/>
    <cellStyle name="P_PRC OB09 DCD_August BU offline schedules 2" xfId="21139"/>
    <cellStyle name="P_PRC OB09 DCD_August BU offline schedules_Data Warehouse FiT" xfId="21140"/>
    <cellStyle name="P_PRC OB09 DCD_August BU offline schedules_Fit" xfId="21141"/>
    <cellStyle name="P_PRC OB09 DCD_August BU offline schedules_FiT EVA Data YTD" xfId="21142"/>
    <cellStyle name="P_PRC OB09 DCD_August BU offline schedules_Fit_Data Warehouse FiT" xfId="21143"/>
    <cellStyle name="P_PRC OB09 DCD_August BU offline schedules_Fit_Settings" xfId="21144"/>
    <cellStyle name="P_PRC OB09 DCD_August BU offline schedules_manualEVA" xfId="8110"/>
    <cellStyle name="P_PRC OB09 DCD_August BU offline schedules_manualEVA 2" xfId="21145"/>
    <cellStyle name="P_PRC OB09 DCD_August BU offline schedules_manualEVA_Data Warehouse FiT" xfId="21146"/>
    <cellStyle name="P_PRC OB09 DCD_August BU offline schedules_manualEVA_Fit" xfId="21147"/>
    <cellStyle name="P_PRC OB09 DCD_August BU offline schedules_manualEVA_FiT EVA Data YTD" xfId="21148"/>
    <cellStyle name="P_PRC OB09 DCD_August BU offline schedules_manualEVA_Fit_Data Warehouse FiT" xfId="21149"/>
    <cellStyle name="P_PRC OB09 DCD_August BU offline schedules_manualEVA_Fit_Settings" xfId="21150"/>
    <cellStyle name="P_PRC OB09 DCD_August BU offline schedules_manualEVA_MTD Retrieve" xfId="8111"/>
    <cellStyle name="P_PRC OB09 DCD_August BU offline schedules_manualEVA_MTD Retrieve_NR" xfId="21151"/>
    <cellStyle name="P_PRC OB09 DCD_August BU offline schedules_manualEVA_MTD Retrieve_Organic Revenue FIT" xfId="8112"/>
    <cellStyle name="P_PRC OB09 DCD_August BU offline schedules_manualEVA_MTD Retrieve_Organic Revenue FIT 2" xfId="21152"/>
    <cellStyle name="P_PRC OB09 DCD_August BU offline schedules_manualEVA_NR" xfId="21153"/>
    <cellStyle name="P_PRC OB09 DCD_August BU offline schedules_manualEVA_OI Drivers vs PY" xfId="8113"/>
    <cellStyle name="P_PRC OB09 DCD_August BU offline schedules_manualEVA_OI Drivers vs PY 2" xfId="21154"/>
    <cellStyle name="P_PRC OB09 DCD_August BU offline schedules_manualEVA_OI Drivers vs PY_KFT EVA PY QTD" xfId="21155"/>
    <cellStyle name="P_PRC OB09 DCD_August BU offline schedules_manualEVA_OI Drivers vs PY_KFT Q" xfId="21156"/>
    <cellStyle name="P_PRC OB09 DCD_August BU offline schedules_manualEVA_OI Drivers vs PY_KFT Y" xfId="21157"/>
    <cellStyle name="P_PRC OB09 DCD_August BU offline schedules_manualEVA_OI Drivers vs PY_NR" xfId="21158"/>
    <cellStyle name="P_PRC OB09 DCD_August BU offline schedules_manualEVA_OI Drivers vs PY_Organic Revenue FIT" xfId="8114"/>
    <cellStyle name="P_PRC OB09 DCD_August BU offline schedules_manualEVA_OI Drivers vs PY_Organic Revenue FIT 2" xfId="21159"/>
    <cellStyle name="P_PRC OB09 DCD_August BU offline schedules_manualEVA_Oreo" xfId="21160"/>
    <cellStyle name="P_PRC OB09 DCD_August BU offline schedules_manualEVA_Oreo_Data Warehouse FiT" xfId="21161"/>
    <cellStyle name="P_PRC OB09 DCD_August BU offline schedules_manualEVA_Oreo_Settings" xfId="21162"/>
    <cellStyle name="P_PRC OB09 DCD_August BU offline schedules_manualEVA_Settings" xfId="21163"/>
    <cellStyle name="P_PRC OB09 DCD_August BU offline schedules_manualEVA_test" xfId="8115"/>
    <cellStyle name="P_PRC OB09 DCD_August BU offline schedules_MTD Retrieve" xfId="8116"/>
    <cellStyle name="P_PRC OB09 DCD_August BU offline schedules_MTD Retrieve_NR" xfId="21164"/>
    <cellStyle name="P_PRC OB09 DCD_August BU offline schedules_MTD Retrieve_Organic Revenue FIT" xfId="8117"/>
    <cellStyle name="P_PRC OB09 DCD_August BU offline schedules_MTD Retrieve_Organic Revenue FIT 2" xfId="21165"/>
    <cellStyle name="P_PRC OB09 DCD_August BU offline schedules_NR" xfId="21166"/>
    <cellStyle name="P_PRC OB09 DCD_August BU offline schedules_OI Drivers vs PY" xfId="8118"/>
    <cellStyle name="P_PRC OB09 DCD_August BU offline schedules_OI Drivers vs PY 2" xfId="21167"/>
    <cellStyle name="P_PRC OB09 DCD_August BU offline schedules_OI Drivers vs PY_KFT EVA PY QTD" xfId="21168"/>
    <cellStyle name="P_PRC OB09 DCD_August BU offline schedules_OI Drivers vs PY_KFT Q" xfId="21169"/>
    <cellStyle name="P_PRC OB09 DCD_August BU offline schedules_OI Drivers vs PY_KFT Y" xfId="21170"/>
    <cellStyle name="P_PRC OB09 DCD_August BU offline schedules_OI Drivers vs PY_NR" xfId="21171"/>
    <cellStyle name="P_PRC OB09 DCD_August BU offline schedules_OI Drivers vs PY_Organic Revenue FIT" xfId="8119"/>
    <cellStyle name="P_PRC OB09 DCD_August BU offline schedules_OI Drivers vs PY_Organic Revenue FIT 2" xfId="21172"/>
    <cellStyle name="P_PRC OB09 DCD_August BU offline schedules_Oreo" xfId="21173"/>
    <cellStyle name="P_PRC OB09 DCD_August BU offline schedules_Oreo_Data Warehouse FiT" xfId="21174"/>
    <cellStyle name="P_PRC OB09 DCD_August BU offline schedules_Oreo_Settings" xfId="21175"/>
    <cellStyle name="P_PRC OB09 DCD_August BU offline schedules_Organic Revenue FIT" xfId="8120"/>
    <cellStyle name="P_PRC OB09 DCD_August BU offline schedules_Organic Revenue FIT 2" xfId="21176"/>
    <cellStyle name="P_PRC OB09 DCD_August BU offline schedules_QTD" xfId="8121"/>
    <cellStyle name="P_PRC OB09 DCD_August BU offline schedules_QTD 2" xfId="21177"/>
    <cellStyle name="P_PRC OB09 DCD_August BU offline schedules_QTD_MTD Retrieve" xfId="8122"/>
    <cellStyle name="P_PRC OB09 DCD_August BU offline schedules_QTD_MTD Retrieve_NR" xfId="21178"/>
    <cellStyle name="P_PRC OB09 DCD_August BU offline schedules_QTD_MTD Retrieve_Organic Revenue FIT" xfId="8123"/>
    <cellStyle name="P_PRC OB09 DCD_August BU offline schedules_QTD_MTD Retrieve_Organic Revenue FIT 2" xfId="21179"/>
    <cellStyle name="P_PRC OB09 DCD_August BU offline schedules_QTD_NR" xfId="21180"/>
    <cellStyle name="P_PRC OB09 DCD_August BU offline schedules_QTD_test" xfId="8124"/>
    <cellStyle name="P_PRC OB09 DCD_August BU offline schedules_Settings" xfId="21181"/>
    <cellStyle name="P_PRC OB09 DCD_August BU offline schedules_test" xfId="8125"/>
    <cellStyle name="P_PRC OB09 DCD_Book2" xfId="8126"/>
    <cellStyle name="P_PRC OB09 DCD_Book2 2" xfId="21182"/>
    <cellStyle name="P_PRC OB09 DCD_Book2_Data Warehouse FiT" xfId="21183"/>
    <cellStyle name="P_PRC OB09 DCD_Book2_Fit" xfId="21184"/>
    <cellStyle name="P_PRC OB09 DCD_Book2_FiT EVA Data YTD" xfId="21185"/>
    <cellStyle name="P_PRC OB09 DCD_Book2_Fit_Data Warehouse FiT" xfId="21186"/>
    <cellStyle name="P_PRC OB09 DCD_Book2_Fit_Settings" xfId="21187"/>
    <cellStyle name="P_PRC OB09 DCD_Book2_manualEVA" xfId="8127"/>
    <cellStyle name="P_PRC OB09 DCD_Book2_manualEVA 2" xfId="21188"/>
    <cellStyle name="P_PRC OB09 DCD_Book2_manualEVA_Data Warehouse FiT" xfId="21189"/>
    <cellStyle name="P_PRC OB09 DCD_Book2_manualEVA_Fit" xfId="21190"/>
    <cellStyle name="P_PRC OB09 DCD_Book2_manualEVA_FiT EVA Data YTD" xfId="21191"/>
    <cellStyle name="P_PRC OB09 DCD_Book2_manualEVA_Fit_Data Warehouse FiT" xfId="21192"/>
    <cellStyle name="P_PRC OB09 DCD_Book2_manualEVA_Fit_Settings" xfId="21193"/>
    <cellStyle name="P_PRC OB09 DCD_Book2_manualEVA_MTD Retrieve" xfId="8128"/>
    <cellStyle name="P_PRC OB09 DCD_Book2_manualEVA_MTD Retrieve_NR" xfId="21194"/>
    <cellStyle name="P_PRC OB09 DCD_Book2_manualEVA_MTD Retrieve_Organic Revenue FIT" xfId="8129"/>
    <cellStyle name="P_PRC OB09 DCD_Book2_manualEVA_MTD Retrieve_Organic Revenue FIT 2" xfId="21195"/>
    <cellStyle name="P_PRC OB09 DCD_Book2_manualEVA_NR" xfId="21196"/>
    <cellStyle name="P_PRC OB09 DCD_Book2_manualEVA_OI Drivers vs PY" xfId="8130"/>
    <cellStyle name="P_PRC OB09 DCD_Book2_manualEVA_OI Drivers vs PY 2" xfId="21197"/>
    <cellStyle name="P_PRC OB09 DCD_Book2_manualEVA_OI Drivers vs PY_KFT EVA PY QTD" xfId="21198"/>
    <cellStyle name="P_PRC OB09 DCD_Book2_manualEVA_OI Drivers vs PY_KFT Q" xfId="21199"/>
    <cellStyle name="P_PRC OB09 DCD_Book2_manualEVA_OI Drivers vs PY_KFT Y" xfId="21200"/>
    <cellStyle name="P_PRC OB09 DCD_Book2_manualEVA_OI Drivers vs PY_NR" xfId="21201"/>
    <cellStyle name="P_PRC OB09 DCD_Book2_manualEVA_OI Drivers vs PY_Organic Revenue FIT" xfId="8131"/>
    <cellStyle name="P_PRC OB09 DCD_Book2_manualEVA_OI Drivers vs PY_Organic Revenue FIT 2" xfId="21202"/>
    <cellStyle name="P_PRC OB09 DCD_Book2_manualEVA_Oreo" xfId="21203"/>
    <cellStyle name="P_PRC OB09 DCD_Book2_manualEVA_Oreo_Data Warehouse FiT" xfId="21204"/>
    <cellStyle name="P_PRC OB09 DCD_Book2_manualEVA_Oreo_Settings" xfId="21205"/>
    <cellStyle name="P_PRC OB09 DCD_Book2_manualEVA_Settings" xfId="21206"/>
    <cellStyle name="P_PRC OB09 DCD_Book2_manualEVA_test" xfId="8132"/>
    <cellStyle name="P_PRC OB09 DCD_Book2_MTD Retrieve" xfId="8133"/>
    <cellStyle name="P_PRC OB09 DCD_Book2_MTD Retrieve_NR" xfId="21207"/>
    <cellStyle name="P_PRC OB09 DCD_Book2_MTD Retrieve_Organic Revenue FIT" xfId="8134"/>
    <cellStyle name="P_PRC OB09 DCD_Book2_MTD Retrieve_Organic Revenue FIT 2" xfId="21208"/>
    <cellStyle name="P_PRC OB09 DCD_Book2_NR" xfId="21209"/>
    <cellStyle name="P_PRC OB09 DCD_Book2_OI Drivers vs PY" xfId="8135"/>
    <cellStyle name="P_PRC OB09 DCD_Book2_OI Drivers vs PY 2" xfId="21210"/>
    <cellStyle name="P_PRC OB09 DCD_Book2_OI Drivers vs PY_KFT EVA PY QTD" xfId="21211"/>
    <cellStyle name="P_PRC OB09 DCD_Book2_OI Drivers vs PY_KFT Q" xfId="21212"/>
    <cellStyle name="P_PRC OB09 DCD_Book2_OI Drivers vs PY_KFT Y" xfId="21213"/>
    <cellStyle name="P_PRC OB09 DCD_Book2_OI Drivers vs PY_NR" xfId="21214"/>
    <cellStyle name="P_PRC OB09 DCD_Book2_OI Drivers vs PY_Organic Revenue FIT" xfId="8136"/>
    <cellStyle name="P_PRC OB09 DCD_Book2_OI Drivers vs PY_Organic Revenue FIT 2" xfId="21215"/>
    <cellStyle name="P_PRC OB09 DCD_Book2_Oreo" xfId="21216"/>
    <cellStyle name="P_PRC OB09 DCD_Book2_Oreo_Data Warehouse FiT" xfId="21217"/>
    <cellStyle name="P_PRC OB09 DCD_Book2_Oreo_Settings" xfId="21218"/>
    <cellStyle name="P_PRC OB09 DCD_Book2_Organic Revenue FIT" xfId="8137"/>
    <cellStyle name="P_PRC OB09 DCD_Book2_Organic Revenue FIT 2" xfId="21219"/>
    <cellStyle name="P_PRC OB09 DCD_Book2_QTD" xfId="8138"/>
    <cellStyle name="P_PRC OB09 DCD_Book2_QTD 2" xfId="21220"/>
    <cellStyle name="P_PRC OB09 DCD_Book2_QTD_MTD Retrieve" xfId="8139"/>
    <cellStyle name="P_PRC OB09 DCD_Book2_QTD_MTD Retrieve_NR" xfId="21221"/>
    <cellStyle name="P_PRC OB09 DCD_Book2_QTD_MTD Retrieve_Organic Revenue FIT" xfId="8140"/>
    <cellStyle name="P_PRC OB09 DCD_Book2_QTD_MTD Retrieve_Organic Revenue FIT 2" xfId="21222"/>
    <cellStyle name="P_PRC OB09 DCD_Book2_QTD_NR" xfId="21223"/>
    <cellStyle name="P_PRC OB09 DCD_Book2_QTD_test" xfId="8141"/>
    <cellStyle name="P_PRC OB09 DCD_Book2_Settings" xfId="21224"/>
    <cellStyle name="P_PRC OB09 DCD_Book2_test" xfId="8142"/>
    <cellStyle name="P_PRC OB09 DCD_Copy of AOP 2010 Phils Deck Template asset mgmt" xfId="8143"/>
    <cellStyle name="P_PRC OB09 DCD_Copy of AOP 2010 Phils Deck Template asset mgmt 2" xfId="21225"/>
    <cellStyle name="P_PRC OB09 DCD_Copy of AOP 2010 Phils Deck Template asset mgmt_Data Warehouse FiT" xfId="21226"/>
    <cellStyle name="P_PRC OB09 DCD_Copy of AOP 2010 Phils Deck Template asset mgmt_Fit" xfId="21227"/>
    <cellStyle name="P_PRC OB09 DCD_Copy of AOP 2010 Phils Deck Template asset mgmt_FiT EVA Data YTD" xfId="21228"/>
    <cellStyle name="P_PRC OB09 DCD_Copy of AOP 2010 Phils Deck Template asset mgmt_Fit_Data Warehouse FiT" xfId="21229"/>
    <cellStyle name="P_PRC OB09 DCD_Copy of AOP 2010 Phils Deck Template asset mgmt_Fit_Settings" xfId="21230"/>
    <cellStyle name="P_PRC OB09 DCD_Copy of AOP 2010 Phils Deck Template asset mgmt_manualEVA" xfId="8144"/>
    <cellStyle name="P_PRC OB09 DCD_Copy of AOP 2010 Phils Deck Template asset mgmt_manualEVA 2" xfId="21231"/>
    <cellStyle name="P_PRC OB09 DCD_Copy of AOP 2010 Phils Deck Template asset mgmt_manualEVA_Data Warehouse FiT" xfId="21232"/>
    <cellStyle name="P_PRC OB09 DCD_Copy of AOP 2010 Phils Deck Template asset mgmt_manualEVA_Fit" xfId="21233"/>
    <cellStyle name="P_PRC OB09 DCD_Copy of AOP 2010 Phils Deck Template asset mgmt_manualEVA_FiT EVA Data YTD" xfId="21234"/>
    <cellStyle name="P_PRC OB09 DCD_Copy of AOP 2010 Phils Deck Template asset mgmt_manualEVA_Fit_Data Warehouse FiT" xfId="21235"/>
    <cellStyle name="P_PRC OB09 DCD_Copy of AOP 2010 Phils Deck Template asset mgmt_manualEVA_Fit_Settings" xfId="21236"/>
    <cellStyle name="P_PRC OB09 DCD_Copy of AOP 2010 Phils Deck Template asset mgmt_manualEVA_MTD Retrieve" xfId="8145"/>
    <cellStyle name="P_PRC OB09 DCD_Copy of AOP 2010 Phils Deck Template asset mgmt_manualEVA_MTD Retrieve_NR" xfId="21237"/>
    <cellStyle name="P_PRC OB09 DCD_Copy of AOP 2010 Phils Deck Template asset mgmt_manualEVA_MTD Retrieve_Organic Revenue FIT" xfId="8146"/>
    <cellStyle name="P_PRC OB09 DCD_Copy of AOP 2010 Phils Deck Template asset mgmt_manualEVA_MTD Retrieve_Organic Revenue FIT 2" xfId="21238"/>
    <cellStyle name="P_PRC OB09 DCD_Copy of AOP 2010 Phils Deck Template asset mgmt_manualEVA_NR" xfId="21239"/>
    <cellStyle name="P_PRC OB09 DCD_Copy of AOP 2010 Phils Deck Template asset mgmt_manualEVA_OI Drivers vs PY" xfId="8147"/>
    <cellStyle name="P_PRC OB09 DCD_Copy of AOP 2010 Phils Deck Template asset mgmt_manualEVA_OI Drivers vs PY 2" xfId="21240"/>
    <cellStyle name="P_PRC OB09 DCD_Copy of AOP 2010 Phils Deck Template asset mgmt_manualEVA_OI Drivers vs PY_KFT EVA PY QTD" xfId="21241"/>
    <cellStyle name="P_PRC OB09 DCD_Copy of AOP 2010 Phils Deck Template asset mgmt_manualEVA_OI Drivers vs PY_KFT Q" xfId="21242"/>
    <cellStyle name="P_PRC OB09 DCD_Copy of AOP 2010 Phils Deck Template asset mgmt_manualEVA_OI Drivers vs PY_KFT Y" xfId="21243"/>
    <cellStyle name="P_PRC OB09 DCD_Copy of AOP 2010 Phils Deck Template asset mgmt_manualEVA_OI Drivers vs PY_NR" xfId="21244"/>
    <cellStyle name="P_PRC OB09 DCD_Copy of AOP 2010 Phils Deck Template asset mgmt_manualEVA_OI Drivers vs PY_Organic Revenue FIT" xfId="8148"/>
    <cellStyle name="P_PRC OB09 DCD_Copy of AOP 2010 Phils Deck Template asset mgmt_manualEVA_OI Drivers vs PY_Organic Revenue FIT 2" xfId="21245"/>
    <cellStyle name="P_PRC OB09 DCD_Copy of AOP 2010 Phils Deck Template asset mgmt_manualEVA_Oreo" xfId="21246"/>
    <cellStyle name="P_PRC OB09 DCD_Copy of AOP 2010 Phils Deck Template asset mgmt_manualEVA_Oreo_Data Warehouse FiT" xfId="21247"/>
    <cellStyle name="P_PRC OB09 DCD_Copy of AOP 2010 Phils Deck Template asset mgmt_manualEVA_Oreo_Settings" xfId="21248"/>
    <cellStyle name="P_PRC OB09 DCD_Copy of AOP 2010 Phils Deck Template asset mgmt_manualEVA_Settings" xfId="21249"/>
    <cellStyle name="P_PRC OB09 DCD_Copy of AOP 2010 Phils Deck Template asset mgmt_manualEVA_test" xfId="8149"/>
    <cellStyle name="P_PRC OB09 DCD_Copy of AOP 2010 Phils Deck Template asset mgmt_MTD Retrieve" xfId="8150"/>
    <cellStyle name="P_PRC OB09 DCD_Copy of AOP 2010 Phils Deck Template asset mgmt_MTD Retrieve_NR" xfId="21250"/>
    <cellStyle name="P_PRC OB09 DCD_Copy of AOP 2010 Phils Deck Template asset mgmt_MTD Retrieve_Organic Revenue FIT" xfId="8151"/>
    <cellStyle name="P_PRC OB09 DCD_Copy of AOP 2010 Phils Deck Template asset mgmt_MTD Retrieve_Organic Revenue FIT 2" xfId="21251"/>
    <cellStyle name="P_PRC OB09 DCD_Copy of AOP 2010 Phils Deck Template asset mgmt_NR" xfId="21252"/>
    <cellStyle name="P_PRC OB09 DCD_Copy of AOP 2010 Phils Deck Template asset mgmt_OI Drivers vs PY" xfId="8152"/>
    <cellStyle name="P_PRC OB09 DCD_Copy of AOP 2010 Phils Deck Template asset mgmt_OI Drivers vs PY 2" xfId="21253"/>
    <cellStyle name="P_PRC OB09 DCD_Copy of AOP 2010 Phils Deck Template asset mgmt_OI Drivers vs PY_KFT EVA PY QTD" xfId="21254"/>
    <cellStyle name="P_PRC OB09 DCD_Copy of AOP 2010 Phils Deck Template asset mgmt_OI Drivers vs PY_KFT Q" xfId="21255"/>
    <cellStyle name="P_PRC OB09 DCD_Copy of AOP 2010 Phils Deck Template asset mgmt_OI Drivers vs PY_KFT Y" xfId="21256"/>
    <cellStyle name="P_PRC OB09 DCD_Copy of AOP 2010 Phils Deck Template asset mgmt_OI Drivers vs PY_NR" xfId="21257"/>
    <cellStyle name="P_PRC OB09 DCD_Copy of AOP 2010 Phils Deck Template asset mgmt_OI Drivers vs PY_Organic Revenue FIT" xfId="8153"/>
    <cellStyle name="P_PRC OB09 DCD_Copy of AOP 2010 Phils Deck Template asset mgmt_OI Drivers vs PY_Organic Revenue FIT 2" xfId="21258"/>
    <cellStyle name="P_PRC OB09 DCD_Copy of AOP 2010 Phils Deck Template asset mgmt_Oreo" xfId="21259"/>
    <cellStyle name="P_PRC OB09 DCD_Copy of AOP 2010 Phils Deck Template asset mgmt_Oreo_Data Warehouse FiT" xfId="21260"/>
    <cellStyle name="P_PRC OB09 DCD_Copy of AOP 2010 Phils Deck Template asset mgmt_Oreo_Settings" xfId="21261"/>
    <cellStyle name="P_PRC OB09 DCD_Copy of AOP 2010 Phils Deck Template asset mgmt_Organic Revenue FIT" xfId="8154"/>
    <cellStyle name="P_PRC OB09 DCD_Copy of AOP 2010 Phils Deck Template asset mgmt_Organic Revenue FIT 2" xfId="21262"/>
    <cellStyle name="P_PRC OB09 DCD_Copy of AOP 2010 Phils Deck Template asset mgmt_QTD" xfId="8155"/>
    <cellStyle name="P_PRC OB09 DCD_Copy of AOP 2010 Phils Deck Template asset mgmt_QTD 2" xfId="21263"/>
    <cellStyle name="P_PRC OB09 DCD_Copy of AOP 2010 Phils Deck Template asset mgmt_QTD_MTD Retrieve" xfId="8156"/>
    <cellStyle name="P_PRC OB09 DCD_Copy of AOP 2010 Phils Deck Template asset mgmt_QTD_MTD Retrieve_NR" xfId="21264"/>
    <cellStyle name="P_PRC OB09 DCD_Copy of AOP 2010 Phils Deck Template asset mgmt_QTD_MTD Retrieve_Organic Revenue FIT" xfId="8157"/>
    <cellStyle name="P_PRC OB09 DCD_Copy of AOP 2010 Phils Deck Template asset mgmt_QTD_MTD Retrieve_Organic Revenue FIT 2" xfId="21265"/>
    <cellStyle name="P_PRC OB09 DCD_Copy of AOP 2010 Phils Deck Template asset mgmt_QTD_NR" xfId="21266"/>
    <cellStyle name="P_PRC OB09 DCD_Copy of AOP 2010 Phils Deck Template asset mgmt_QTD_test" xfId="8158"/>
    <cellStyle name="P_PRC OB09 DCD_Copy of AOP 2010 Phils Deck Template asset mgmt_Settings" xfId="21267"/>
    <cellStyle name="P_PRC OB09 DCD_Copy of AOP 2010 Phils Deck Template asset mgmt_test" xfId="8159"/>
    <cellStyle name="P_PRC OB09 DCD_Data Warehouse FiT" xfId="21268"/>
    <cellStyle name="P_PRC OB09 DCD_Fit" xfId="21269"/>
    <cellStyle name="P_PRC OB09 DCD_FiT EVA Data YTD" xfId="21270"/>
    <cellStyle name="P_PRC OB09 DCD_Fit_Data Warehouse FiT" xfId="21271"/>
    <cellStyle name="P_PRC OB09 DCD_Fit_Settings" xfId="21272"/>
    <cellStyle name="P_PRC OB09 DCD_manualEVA" xfId="8160"/>
    <cellStyle name="P_PRC OB09 DCD_manualEVA 2" xfId="21273"/>
    <cellStyle name="P_PRC OB09 DCD_manualEVA_Data Warehouse FiT" xfId="21274"/>
    <cellStyle name="P_PRC OB09 DCD_manualEVA_Fit" xfId="21275"/>
    <cellStyle name="P_PRC OB09 DCD_manualEVA_FiT EVA Data YTD" xfId="21276"/>
    <cellStyle name="P_PRC OB09 DCD_manualEVA_Fit_Data Warehouse FiT" xfId="21277"/>
    <cellStyle name="P_PRC OB09 DCD_manualEVA_Fit_Settings" xfId="21278"/>
    <cellStyle name="P_PRC OB09 DCD_manualEVA_MTD Retrieve" xfId="8161"/>
    <cellStyle name="P_PRC OB09 DCD_manualEVA_MTD Retrieve_NR" xfId="21279"/>
    <cellStyle name="P_PRC OB09 DCD_manualEVA_MTD Retrieve_Organic Revenue FIT" xfId="8162"/>
    <cellStyle name="P_PRC OB09 DCD_manualEVA_MTD Retrieve_Organic Revenue FIT 2" xfId="21280"/>
    <cellStyle name="P_PRC OB09 DCD_manualEVA_NR" xfId="21281"/>
    <cellStyle name="P_PRC OB09 DCD_manualEVA_OI Drivers vs PY" xfId="8163"/>
    <cellStyle name="P_PRC OB09 DCD_manualEVA_OI Drivers vs PY 2" xfId="21282"/>
    <cellStyle name="P_PRC OB09 DCD_manualEVA_OI Drivers vs PY_KFT EVA PY QTD" xfId="21283"/>
    <cellStyle name="P_PRC OB09 DCD_manualEVA_OI Drivers vs PY_KFT Q" xfId="21284"/>
    <cellStyle name="P_PRC OB09 DCD_manualEVA_OI Drivers vs PY_KFT Y" xfId="21285"/>
    <cellStyle name="P_PRC OB09 DCD_manualEVA_OI Drivers vs PY_NR" xfId="21286"/>
    <cellStyle name="P_PRC OB09 DCD_manualEVA_OI Drivers vs PY_Organic Revenue FIT" xfId="8164"/>
    <cellStyle name="P_PRC OB09 DCD_manualEVA_OI Drivers vs PY_Organic Revenue FIT 2" xfId="21287"/>
    <cellStyle name="P_PRC OB09 DCD_manualEVA_Oreo" xfId="21288"/>
    <cellStyle name="P_PRC OB09 DCD_manualEVA_Oreo_Data Warehouse FiT" xfId="21289"/>
    <cellStyle name="P_PRC OB09 DCD_manualEVA_Oreo_Settings" xfId="21290"/>
    <cellStyle name="P_PRC OB09 DCD_manualEVA_Settings" xfId="21291"/>
    <cellStyle name="P_PRC OB09 DCD_manualEVA_test" xfId="8165"/>
    <cellStyle name="P_PRC OB09 DCD_Manufacturing breakout" xfId="55016"/>
    <cellStyle name="P_PRC OB09 DCD_Market Share Data_AOP 2010" xfId="8166"/>
    <cellStyle name="P_PRC OB09 DCD_Market Share Data_AOP 2010 2" xfId="21292"/>
    <cellStyle name="P_PRC OB09 DCD_Market Share Data_AOP 2010_Data Warehouse FiT" xfId="21293"/>
    <cellStyle name="P_PRC OB09 DCD_Market Share Data_AOP 2010_Fit" xfId="21294"/>
    <cellStyle name="P_PRC OB09 DCD_Market Share Data_AOP 2010_FiT EVA Data YTD" xfId="21295"/>
    <cellStyle name="P_PRC OB09 DCD_Market Share Data_AOP 2010_Fit_Data Warehouse FiT" xfId="21296"/>
    <cellStyle name="P_PRC OB09 DCD_Market Share Data_AOP 2010_Fit_Settings" xfId="21297"/>
    <cellStyle name="P_PRC OB09 DCD_Market Share Data_AOP 2010_manualEVA" xfId="8167"/>
    <cellStyle name="P_PRC OB09 DCD_Market Share Data_AOP 2010_manualEVA 2" xfId="21298"/>
    <cellStyle name="P_PRC OB09 DCD_Market Share Data_AOP 2010_manualEVA_Data Warehouse FiT" xfId="21299"/>
    <cellStyle name="P_PRC OB09 DCD_Market Share Data_AOP 2010_manualEVA_Fit" xfId="21300"/>
    <cellStyle name="P_PRC OB09 DCD_Market Share Data_AOP 2010_manualEVA_FiT EVA Data YTD" xfId="21301"/>
    <cellStyle name="P_PRC OB09 DCD_Market Share Data_AOP 2010_manualEVA_Fit_Data Warehouse FiT" xfId="21302"/>
    <cellStyle name="P_PRC OB09 DCD_Market Share Data_AOP 2010_manualEVA_Fit_Settings" xfId="21303"/>
    <cellStyle name="P_PRC OB09 DCD_Market Share Data_AOP 2010_manualEVA_MTD Retrieve" xfId="8168"/>
    <cellStyle name="P_PRC OB09 DCD_Market Share Data_AOP 2010_manualEVA_MTD Retrieve_NR" xfId="21304"/>
    <cellStyle name="P_PRC OB09 DCD_Market Share Data_AOP 2010_manualEVA_MTD Retrieve_Organic Revenue FIT" xfId="8169"/>
    <cellStyle name="P_PRC OB09 DCD_Market Share Data_AOP 2010_manualEVA_MTD Retrieve_Organic Revenue FIT 2" xfId="21305"/>
    <cellStyle name="P_PRC OB09 DCD_Market Share Data_AOP 2010_manualEVA_NR" xfId="21306"/>
    <cellStyle name="P_PRC OB09 DCD_Market Share Data_AOP 2010_manualEVA_OI Drivers vs PY" xfId="8170"/>
    <cellStyle name="P_PRC OB09 DCD_Market Share Data_AOP 2010_manualEVA_OI Drivers vs PY 2" xfId="21307"/>
    <cellStyle name="P_PRC OB09 DCD_Market Share Data_AOP 2010_manualEVA_OI Drivers vs PY_KFT EVA PY QTD" xfId="21308"/>
    <cellStyle name="P_PRC OB09 DCD_Market Share Data_AOP 2010_manualEVA_OI Drivers vs PY_KFT Q" xfId="21309"/>
    <cellStyle name="P_PRC OB09 DCD_Market Share Data_AOP 2010_manualEVA_OI Drivers vs PY_KFT Y" xfId="21310"/>
    <cellStyle name="P_PRC OB09 DCD_Market Share Data_AOP 2010_manualEVA_OI Drivers vs PY_NR" xfId="21311"/>
    <cellStyle name="P_PRC OB09 DCD_Market Share Data_AOP 2010_manualEVA_OI Drivers vs PY_Organic Revenue FIT" xfId="8171"/>
    <cellStyle name="P_PRC OB09 DCD_Market Share Data_AOP 2010_manualEVA_OI Drivers vs PY_Organic Revenue FIT 2" xfId="21312"/>
    <cellStyle name="P_PRC OB09 DCD_Market Share Data_AOP 2010_manualEVA_Oreo" xfId="21313"/>
    <cellStyle name="P_PRC OB09 DCD_Market Share Data_AOP 2010_manualEVA_Oreo_Data Warehouse FiT" xfId="21314"/>
    <cellStyle name="P_PRC OB09 DCD_Market Share Data_AOP 2010_manualEVA_Oreo_Settings" xfId="21315"/>
    <cellStyle name="P_PRC OB09 DCD_Market Share Data_AOP 2010_manualEVA_Settings" xfId="21316"/>
    <cellStyle name="P_PRC OB09 DCD_Market Share Data_AOP 2010_manualEVA_test" xfId="8172"/>
    <cellStyle name="P_PRC OB09 DCD_Market Share Data_AOP 2010_MTD Retrieve" xfId="8173"/>
    <cellStyle name="P_PRC OB09 DCD_Market Share Data_AOP 2010_MTD Retrieve_NR" xfId="21317"/>
    <cellStyle name="P_PRC OB09 DCD_Market Share Data_AOP 2010_MTD Retrieve_Organic Revenue FIT" xfId="8174"/>
    <cellStyle name="P_PRC OB09 DCD_Market Share Data_AOP 2010_MTD Retrieve_Organic Revenue FIT 2" xfId="21318"/>
    <cellStyle name="P_PRC OB09 DCD_Market Share Data_AOP 2010_NR" xfId="21319"/>
    <cellStyle name="P_PRC OB09 DCD_Market Share Data_AOP 2010_OI Drivers vs PY" xfId="8175"/>
    <cellStyle name="P_PRC OB09 DCD_Market Share Data_AOP 2010_OI Drivers vs PY 2" xfId="21320"/>
    <cellStyle name="P_PRC OB09 DCD_Market Share Data_AOP 2010_OI Drivers vs PY_KFT EVA PY QTD" xfId="21321"/>
    <cellStyle name="P_PRC OB09 DCD_Market Share Data_AOP 2010_OI Drivers vs PY_KFT Q" xfId="21322"/>
    <cellStyle name="P_PRC OB09 DCD_Market Share Data_AOP 2010_OI Drivers vs PY_KFT Y" xfId="21323"/>
    <cellStyle name="P_PRC OB09 DCD_Market Share Data_AOP 2010_OI Drivers vs PY_NR" xfId="21324"/>
    <cellStyle name="P_PRC OB09 DCD_Market Share Data_AOP 2010_OI Drivers vs PY_Organic Revenue FIT" xfId="8176"/>
    <cellStyle name="P_PRC OB09 DCD_Market Share Data_AOP 2010_OI Drivers vs PY_Organic Revenue FIT 2" xfId="21325"/>
    <cellStyle name="P_PRC OB09 DCD_Market Share Data_AOP 2010_Oreo" xfId="21326"/>
    <cellStyle name="P_PRC OB09 DCD_Market Share Data_AOP 2010_Oreo_Data Warehouse FiT" xfId="21327"/>
    <cellStyle name="P_PRC OB09 DCD_Market Share Data_AOP 2010_Oreo_Settings" xfId="21328"/>
    <cellStyle name="P_PRC OB09 DCD_Market Share Data_AOP 2010_Organic Revenue FIT" xfId="8177"/>
    <cellStyle name="P_PRC OB09 DCD_Market Share Data_AOP 2010_Organic Revenue FIT 2" xfId="21329"/>
    <cellStyle name="P_PRC OB09 DCD_Market Share Data_AOP 2010_QTD" xfId="8178"/>
    <cellStyle name="P_PRC OB09 DCD_Market Share Data_AOP 2010_QTD 2" xfId="21330"/>
    <cellStyle name="P_PRC OB09 DCD_Market Share Data_AOP 2010_QTD_MTD Retrieve" xfId="8179"/>
    <cellStyle name="P_PRC OB09 DCD_Market Share Data_AOP 2010_QTD_MTD Retrieve_NR" xfId="21331"/>
    <cellStyle name="P_PRC OB09 DCD_Market Share Data_AOP 2010_QTD_MTD Retrieve_Organic Revenue FIT" xfId="8180"/>
    <cellStyle name="P_PRC OB09 DCD_Market Share Data_AOP 2010_QTD_MTD Retrieve_Organic Revenue FIT 2" xfId="21332"/>
    <cellStyle name="P_PRC OB09 DCD_Market Share Data_AOP 2010_QTD_NR" xfId="21333"/>
    <cellStyle name="P_PRC OB09 DCD_Market Share Data_AOP 2010_QTD_test" xfId="8181"/>
    <cellStyle name="P_PRC OB09 DCD_Market Share Data_AOP 2010_Settings" xfId="21334"/>
    <cellStyle name="P_PRC OB09 DCD_Market Share Data_AOP 2010_test" xfId="8182"/>
    <cellStyle name="P_PRC OB09 DCD_MTD Retrieve" xfId="8183"/>
    <cellStyle name="P_PRC OB09 DCD_MTD Retrieve_NR" xfId="21335"/>
    <cellStyle name="P_PRC OB09 DCD_MTD Retrieve_Organic Revenue FIT" xfId="8184"/>
    <cellStyle name="P_PRC OB09 DCD_MTD Retrieve_Organic Revenue FIT 2" xfId="21336"/>
    <cellStyle name="P_PRC OB09 DCD_NR" xfId="21337"/>
    <cellStyle name="P_PRC OB09 DCD_OH bridge" xfId="8185"/>
    <cellStyle name="P_PRC OB09 DCD_OH bridge 2" xfId="21338"/>
    <cellStyle name="P_PRC OB09 DCD_OH bridge_Data Warehouse FiT" xfId="21339"/>
    <cellStyle name="P_PRC OB09 DCD_OH bridge_Fit" xfId="21340"/>
    <cellStyle name="P_PRC OB09 DCD_OH bridge_FiT EVA Data YTD" xfId="21341"/>
    <cellStyle name="P_PRC OB09 DCD_OH bridge_Fit_Data Warehouse FiT" xfId="21342"/>
    <cellStyle name="P_PRC OB09 DCD_OH bridge_Fit_Settings" xfId="21343"/>
    <cellStyle name="P_PRC OB09 DCD_OH bridge_manualEVA" xfId="8186"/>
    <cellStyle name="P_PRC OB09 DCD_OH bridge_manualEVA 2" xfId="21344"/>
    <cellStyle name="P_PRC OB09 DCD_OH bridge_manualEVA_Data Warehouse FiT" xfId="21345"/>
    <cellStyle name="P_PRC OB09 DCD_OH bridge_manualEVA_Fit" xfId="21346"/>
    <cellStyle name="P_PRC OB09 DCD_OH bridge_manualEVA_FiT EVA Data YTD" xfId="21347"/>
    <cellStyle name="P_PRC OB09 DCD_OH bridge_manualEVA_Fit_Data Warehouse FiT" xfId="21348"/>
    <cellStyle name="P_PRC OB09 DCD_OH bridge_manualEVA_Fit_Settings" xfId="21349"/>
    <cellStyle name="P_PRC OB09 DCD_OH bridge_manualEVA_MTD Retrieve" xfId="8187"/>
    <cellStyle name="P_PRC OB09 DCD_OH bridge_manualEVA_MTD Retrieve_NR" xfId="21350"/>
    <cellStyle name="P_PRC OB09 DCD_OH bridge_manualEVA_MTD Retrieve_Organic Revenue FIT" xfId="8188"/>
    <cellStyle name="P_PRC OB09 DCD_OH bridge_manualEVA_MTD Retrieve_Organic Revenue FIT 2" xfId="21351"/>
    <cellStyle name="P_PRC OB09 DCD_OH bridge_manualEVA_NR" xfId="21352"/>
    <cellStyle name="P_PRC OB09 DCD_OH bridge_manualEVA_OI Drivers vs PY" xfId="8189"/>
    <cellStyle name="P_PRC OB09 DCD_OH bridge_manualEVA_OI Drivers vs PY 2" xfId="21353"/>
    <cellStyle name="P_PRC OB09 DCD_OH bridge_manualEVA_OI Drivers vs PY_KFT EVA PY QTD" xfId="21354"/>
    <cellStyle name="P_PRC OB09 DCD_OH bridge_manualEVA_OI Drivers vs PY_KFT Q" xfId="21355"/>
    <cellStyle name="P_PRC OB09 DCD_OH bridge_manualEVA_OI Drivers vs PY_KFT Y" xfId="21356"/>
    <cellStyle name="P_PRC OB09 DCD_OH bridge_manualEVA_OI Drivers vs PY_NR" xfId="21357"/>
    <cellStyle name="P_PRC OB09 DCD_OH bridge_manualEVA_OI Drivers vs PY_Organic Revenue FIT" xfId="8190"/>
    <cellStyle name="P_PRC OB09 DCD_OH bridge_manualEVA_OI Drivers vs PY_Organic Revenue FIT 2" xfId="21358"/>
    <cellStyle name="P_PRC OB09 DCD_OH bridge_manualEVA_Oreo" xfId="21359"/>
    <cellStyle name="P_PRC OB09 DCD_OH bridge_manualEVA_Oreo_Data Warehouse FiT" xfId="21360"/>
    <cellStyle name="P_PRC OB09 DCD_OH bridge_manualEVA_Oreo_Settings" xfId="21361"/>
    <cellStyle name="P_PRC OB09 DCD_OH bridge_manualEVA_Settings" xfId="21362"/>
    <cellStyle name="P_PRC OB09 DCD_OH bridge_manualEVA_test" xfId="8191"/>
    <cellStyle name="P_PRC OB09 DCD_OH bridge_MTD Retrieve" xfId="8192"/>
    <cellStyle name="P_PRC OB09 DCD_OH bridge_MTD Retrieve_NR" xfId="21363"/>
    <cellStyle name="P_PRC OB09 DCD_OH bridge_MTD Retrieve_Organic Revenue FIT" xfId="8193"/>
    <cellStyle name="P_PRC OB09 DCD_OH bridge_MTD Retrieve_Organic Revenue FIT 2" xfId="21364"/>
    <cellStyle name="P_PRC OB09 DCD_OH bridge_NR" xfId="21365"/>
    <cellStyle name="P_PRC OB09 DCD_OH bridge_OI Drivers vs PY" xfId="8194"/>
    <cellStyle name="P_PRC OB09 DCD_OH bridge_OI Drivers vs PY 2" xfId="21366"/>
    <cellStyle name="P_PRC OB09 DCD_OH bridge_OI Drivers vs PY_KFT EVA PY QTD" xfId="21367"/>
    <cellStyle name="P_PRC OB09 DCD_OH bridge_OI Drivers vs PY_KFT Q" xfId="21368"/>
    <cellStyle name="P_PRC OB09 DCD_OH bridge_OI Drivers vs PY_KFT Y" xfId="21369"/>
    <cellStyle name="P_PRC OB09 DCD_OH bridge_OI Drivers vs PY_NR" xfId="21370"/>
    <cellStyle name="P_PRC OB09 DCD_OH bridge_OI Drivers vs PY_Organic Revenue FIT" xfId="8195"/>
    <cellStyle name="P_PRC OB09 DCD_OH bridge_OI Drivers vs PY_Organic Revenue FIT 2" xfId="21371"/>
    <cellStyle name="P_PRC OB09 DCD_OH bridge_Oreo" xfId="21372"/>
    <cellStyle name="P_PRC OB09 DCD_OH bridge_Oreo_Data Warehouse FiT" xfId="21373"/>
    <cellStyle name="P_PRC OB09 DCD_OH bridge_Oreo_Settings" xfId="21374"/>
    <cellStyle name="P_PRC OB09 DCD_OH bridge_Organic Revenue FIT" xfId="8196"/>
    <cellStyle name="P_PRC OB09 DCD_OH bridge_Organic Revenue FIT 2" xfId="21375"/>
    <cellStyle name="P_PRC OB09 DCD_OH bridge_QTD" xfId="8197"/>
    <cellStyle name="P_PRC OB09 DCD_OH bridge_QTD 2" xfId="21376"/>
    <cellStyle name="P_PRC OB09 DCD_OH bridge_QTD_MTD Retrieve" xfId="8198"/>
    <cellStyle name="P_PRC OB09 DCD_OH bridge_QTD_MTD Retrieve_NR" xfId="21377"/>
    <cellStyle name="P_PRC OB09 DCD_OH bridge_QTD_MTD Retrieve_Organic Revenue FIT" xfId="8199"/>
    <cellStyle name="P_PRC OB09 DCD_OH bridge_QTD_MTD Retrieve_Organic Revenue FIT 2" xfId="21378"/>
    <cellStyle name="P_PRC OB09 DCD_OH bridge_QTD_NR" xfId="21379"/>
    <cellStyle name="P_PRC OB09 DCD_OH bridge_QTD_test" xfId="8200"/>
    <cellStyle name="P_PRC OB09 DCD_OH bridge_Settings" xfId="21380"/>
    <cellStyle name="P_PRC OB09 DCD_OH bridge_test" xfId="8201"/>
    <cellStyle name="P_PRC OB09 DCD_OI Drivers vs PY" xfId="8202"/>
    <cellStyle name="P_PRC OB09 DCD_OI Drivers vs PY 2" xfId="21381"/>
    <cellStyle name="P_PRC OB09 DCD_OI Drivers vs PY_KFT EVA PY QTD" xfId="21382"/>
    <cellStyle name="P_PRC OB09 DCD_OI Drivers vs PY_KFT Q" xfId="21383"/>
    <cellStyle name="P_PRC OB09 DCD_OI Drivers vs PY_KFT Y" xfId="21384"/>
    <cellStyle name="P_PRC OB09 DCD_OI Drivers vs PY_NR" xfId="21385"/>
    <cellStyle name="P_PRC OB09 DCD_OI Drivers vs PY_Organic Revenue FIT" xfId="8203"/>
    <cellStyle name="P_PRC OB09 DCD_OI Drivers vs PY_Organic Revenue FIT 2" xfId="21386"/>
    <cellStyle name="P_PRC OB09 DCD_Oreo" xfId="21387"/>
    <cellStyle name="P_PRC OB09 DCD_Oreo_Data Warehouse FiT" xfId="21388"/>
    <cellStyle name="P_PRC OB09 DCD_Oreo_Settings" xfId="21389"/>
    <cellStyle name="P_PRC OB09 DCD_Organic Revenue FIT" xfId="8204"/>
    <cellStyle name="P_PRC OB09 DCD_Organic Revenue FIT 2" xfId="21390"/>
    <cellStyle name="P_PRC OB09 DCD_QTD" xfId="8205"/>
    <cellStyle name="P_PRC OB09 DCD_QTD 2" xfId="21391"/>
    <cellStyle name="P_PRC OB09 DCD_QTD_MTD Retrieve" xfId="8206"/>
    <cellStyle name="P_PRC OB09 DCD_QTD_MTD Retrieve_NR" xfId="21392"/>
    <cellStyle name="P_PRC OB09 DCD_QTD_MTD Retrieve_Organic Revenue FIT" xfId="8207"/>
    <cellStyle name="P_PRC OB09 DCD_QTD_MTD Retrieve_Organic Revenue FIT 2" xfId="21393"/>
    <cellStyle name="P_PRC OB09 DCD_QTD_NR" xfId="21394"/>
    <cellStyle name="P_PRC OB09 DCD_QTD_test" xfId="8208"/>
    <cellStyle name="P_PRC OB09 DCD_Settings" xfId="21395"/>
    <cellStyle name="P_PRC OB09 DCD_test" xfId="8209"/>
    <cellStyle name="P_PRC OB09 DCD_TW Overhead Bridge-OB10 vs AC09" xfId="8210"/>
    <cellStyle name="P_PRC OB09 DCD_TW Overhead Bridge-OB10 vs AC09 2" xfId="21396"/>
    <cellStyle name="P_PRC OB09 DCD_TW Overhead Bridge-OB10 vs AC09_Data Warehouse FiT" xfId="21397"/>
    <cellStyle name="P_PRC OB09 DCD_TW Overhead Bridge-OB10 vs AC09_Fit" xfId="21398"/>
    <cellStyle name="P_PRC OB09 DCD_TW Overhead Bridge-OB10 vs AC09_FiT EVA Data YTD" xfId="21399"/>
    <cellStyle name="P_PRC OB09 DCD_TW Overhead Bridge-OB10 vs AC09_Fit_Data Warehouse FiT" xfId="21400"/>
    <cellStyle name="P_PRC OB09 DCD_TW Overhead Bridge-OB10 vs AC09_Fit_Settings" xfId="21401"/>
    <cellStyle name="P_PRC OB09 DCD_TW Overhead Bridge-OB10 vs AC09_manualEVA" xfId="8211"/>
    <cellStyle name="P_PRC OB09 DCD_TW Overhead Bridge-OB10 vs AC09_manualEVA 2" xfId="21402"/>
    <cellStyle name="P_PRC OB09 DCD_TW Overhead Bridge-OB10 vs AC09_manualEVA_Data Warehouse FiT" xfId="21403"/>
    <cellStyle name="P_PRC OB09 DCD_TW Overhead Bridge-OB10 vs AC09_manualEVA_Fit" xfId="21404"/>
    <cellStyle name="P_PRC OB09 DCD_TW Overhead Bridge-OB10 vs AC09_manualEVA_FiT EVA Data YTD" xfId="21405"/>
    <cellStyle name="P_PRC OB09 DCD_TW Overhead Bridge-OB10 vs AC09_manualEVA_Fit_Data Warehouse FiT" xfId="21406"/>
    <cellStyle name="P_PRC OB09 DCD_TW Overhead Bridge-OB10 vs AC09_manualEVA_Fit_Settings" xfId="21407"/>
    <cellStyle name="P_PRC OB09 DCD_TW Overhead Bridge-OB10 vs AC09_manualEVA_MTD Retrieve" xfId="8212"/>
    <cellStyle name="P_PRC OB09 DCD_TW Overhead Bridge-OB10 vs AC09_manualEVA_MTD Retrieve_NR" xfId="21408"/>
    <cellStyle name="P_PRC OB09 DCD_TW Overhead Bridge-OB10 vs AC09_manualEVA_MTD Retrieve_Organic Revenue FIT" xfId="8213"/>
    <cellStyle name="P_PRC OB09 DCD_TW Overhead Bridge-OB10 vs AC09_manualEVA_MTD Retrieve_Organic Revenue FIT 2" xfId="21409"/>
    <cellStyle name="P_PRC OB09 DCD_TW Overhead Bridge-OB10 vs AC09_manualEVA_NR" xfId="21410"/>
    <cellStyle name="P_PRC OB09 DCD_TW Overhead Bridge-OB10 vs AC09_manualEVA_OI Drivers vs PY" xfId="8214"/>
    <cellStyle name="P_PRC OB09 DCD_TW Overhead Bridge-OB10 vs AC09_manualEVA_OI Drivers vs PY 2" xfId="21411"/>
    <cellStyle name="P_PRC OB09 DCD_TW Overhead Bridge-OB10 vs AC09_manualEVA_OI Drivers vs PY_KFT EVA PY QTD" xfId="21412"/>
    <cellStyle name="P_PRC OB09 DCD_TW Overhead Bridge-OB10 vs AC09_manualEVA_OI Drivers vs PY_KFT Q" xfId="21413"/>
    <cellStyle name="P_PRC OB09 DCD_TW Overhead Bridge-OB10 vs AC09_manualEVA_OI Drivers vs PY_KFT Y" xfId="21414"/>
    <cellStyle name="P_PRC OB09 DCD_TW Overhead Bridge-OB10 vs AC09_manualEVA_OI Drivers vs PY_NR" xfId="21415"/>
    <cellStyle name="P_PRC OB09 DCD_TW Overhead Bridge-OB10 vs AC09_manualEVA_OI Drivers vs PY_Organic Revenue FIT" xfId="8215"/>
    <cellStyle name="P_PRC OB09 DCD_TW Overhead Bridge-OB10 vs AC09_manualEVA_OI Drivers vs PY_Organic Revenue FIT 2" xfId="21416"/>
    <cellStyle name="P_PRC OB09 DCD_TW Overhead Bridge-OB10 vs AC09_manualEVA_Oreo" xfId="21417"/>
    <cellStyle name="P_PRC OB09 DCD_TW Overhead Bridge-OB10 vs AC09_manualEVA_Oreo_Data Warehouse FiT" xfId="21418"/>
    <cellStyle name="P_PRC OB09 DCD_TW Overhead Bridge-OB10 vs AC09_manualEVA_Oreo_Settings" xfId="21419"/>
    <cellStyle name="P_PRC OB09 DCD_TW Overhead Bridge-OB10 vs AC09_manualEVA_Settings" xfId="21420"/>
    <cellStyle name="P_PRC OB09 DCD_TW Overhead Bridge-OB10 vs AC09_manualEVA_test" xfId="8216"/>
    <cellStyle name="P_PRC OB09 DCD_TW Overhead Bridge-OB10 vs AC09_MTD Retrieve" xfId="8217"/>
    <cellStyle name="P_PRC OB09 DCD_TW Overhead Bridge-OB10 vs AC09_MTD Retrieve_NR" xfId="21421"/>
    <cellStyle name="P_PRC OB09 DCD_TW Overhead Bridge-OB10 vs AC09_MTD Retrieve_Organic Revenue FIT" xfId="8218"/>
    <cellStyle name="P_PRC OB09 DCD_TW Overhead Bridge-OB10 vs AC09_MTD Retrieve_Organic Revenue FIT 2" xfId="21422"/>
    <cellStyle name="P_PRC OB09 DCD_TW Overhead Bridge-OB10 vs AC09_NR" xfId="21423"/>
    <cellStyle name="P_PRC OB09 DCD_TW Overhead Bridge-OB10 vs AC09_OI Drivers vs PY" xfId="8219"/>
    <cellStyle name="P_PRC OB09 DCD_TW Overhead Bridge-OB10 vs AC09_OI Drivers vs PY 2" xfId="21424"/>
    <cellStyle name="P_PRC OB09 DCD_TW Overhead Bridge-OB10 vs AC09_OI Drivers vs PY_KFT EVA PY QTD" xfId="21425"/>
    <cellStyle name="P_PRC OB09 DCD_TW Overhead Bridge-OB10 vs AC09_OI Drivers vs PY_KFT Q" xfId="21426"/>
    <cellStyle name="P_PRC OB09 DCD_TW Overhead Bridge-OB10 vs AC09_OI Drivers vs PY_KFT Y" xfId="21427"/>
    <cellStyle name="P_PRC OB09 DCD_TW Overhead Bridge-OB10 vs AC09_OI Drivers vs PY_NR" xfId="21428"/>
    <cellStyle name="P_PRC OB09 DCD_TW Overhead Bridge-OB10 vs AC09_OI Drivers vs PY_Organic Revenue FIT" xfId="8220"/>
    <cellStyle name="P_PRC OB09 DCD_TW Overhead Bridge-OB10 vs AC09_OI Drivers vs PY_Organic Revenue FIT 2" xfId="21429"/>
    <cellStyle name="P_PRC OB09 DCD_TW Overhead Bridge-OB10 vs AC09_Oreo" xfId="21430"/>
    <cellStyle name="P_PRC OB09 DCD_TW Overhead Bridge-OB10 vs AC09_Oreo_Data Warehouse FiT" xfId="21431"/>
    <cellStyle name="P_PRC OB09 DCD_TW Overhead Bridge-OB10 vs AC09_Oreo_Settings" xfId="21432"/>
    <cellStyle name="P_PRC OB09 DCD_TW Overhead Bridge-OB10 vs AC09_Organic Revenue FIT" xfId="8221"/>
    <cellStyle name="P_PRC OB09 DCD_TW Overhead Bridge-OB10 vs AC09_Organic Revenue FIT 2" xfId="21433"/>
    <cellStyle name="P_PRC OB09 DCD_TW Overhead Bridge-OB10 vs AC09_QTD" xfId="8222"/>
    <cellStyle name="P_PRC OB09 DCD_TW Overhead Bridge-OB10 vs AC09_QTD 2" xfId="21434"/>
    <cellStyle name="P_PRC OB09 DCD_TW Overhead Bridge-OB10 vs AC09_QTD_MTD Retrieve" xfId="8223"/>
    <cellStyle name="P_PRC OB09 DCD_TW Overhead Bridge-OB10 vs AC09_QTD_MTD Retrieve_NR" xfId="21435"/>
    <cellStyle name="P_PRC OB09 DCD_TW Overhead Bridge-OB10 vs AC09_QTD_MTD Retrieve_Organic Revenue FIT" xfId="8224"/>
    <cellStyle name="P_PRC OB09 DCD_TW Overhead Bridge-OB10 vs AC09_QTD_MTD Retrieve_Organic Revenue FIT 2" xfId="21436"/>
    <cellStyle name="P_PRC OB09 DCD_TW Overhead Bridge-OB10 vs AC09_QTD_NR" xfId="21437"/>
    <cellStyle name="P_PRC OB09 DCD_TW Overhead Bridge-OB10 vs AC09_QTD_test" xfId="8225"/>
    <cellStyle name="P_PRC OB09 DCD_TW Overhead Bridge-OB10 vs AC09_Settings" xfId="21438"/>
    <cellStyle name="P_PRC OB09 DCD_TW Overhead Bridge-OB10 vs AC09_test" xfId="8226"/>
    <cellStyle name="P_PRC OB09 DCD_TW Overhead Bridge-OB10 vs LE09 LE09 0827" xfId="8227"/>
    <cellStyle name="P_PRC OB09 DCD_TW Overhead Bridge-OB10 vs LE09 LE09 0827 2" xfId="21439"/>
    <cellStyle name="P_PRC OB09 DCD_TW Overhead Bridge-OB10 vs LE09 LE09 0827_Data Warehouse FiT" xfId="21440"/>
    <cellStyle name="P_PRC OB09 DCD_TW Overhead Bridge-OB10 vs LE09 LE09 0827_Fit" xfId="21441"/>
    <cellStyle name="P_PRC OB09 DCD_TW Overhead Bridge-OB10 vs LE09 LE09 0827_FiT EVA Data YTD" xfId="21442"/>
    <cellStyle name="P_PRC OB09 DCD_TW Overhead Bridge-OB10 vs LE09 LE09 0827_Fit_Data Warehouse FiT" xfId="21443"/>
    <cellStyle name="P_PRC OB09 DCD_TW Overhead Bridge-OB10 vs LE09 LE09 0827_Fit_Settings" xfId="21444"/>
    <cellStyle name="P_PRC OB09 DCD_TW Overhead Bridge-OB10 vs LE09 LE09 0827_manualEVA" xfId="8228"/>
    <cellStyle name="P_PRC OB09 DCD_TW Overhead Bridge-OB10 vs LE09 LE09 0827_manualEVA 2" xfId="21445"/>
    <cellStyle name="P_PRC OB09 DCD_TW Overhead Bridge-OB10 vs LE09 LE09 0827_manualEVA_Data Warehouse FiT" xfId="21446"/>
    <cellStyle name="P_PRC OB09 DCD_TW Overhead Bridge-OB10 vs LE09 LE09 0827_manualEVA_Fit" xfId="21447"/>
    <cellStyle name="P_PRC OB09 DCD_TW Overhead Bridge-OB10 vs LE09 LE09 0827_manualEVA_FiT EVA Data YTD" xfId="21448"/>
    <cellStyle name="P_PRC OB09 DCD_TW Overhead Bridge-OB10 vs LE09 LE09 0827_manualEVA_Fit_Data Warehouse FiT" xfId="21449"/>
    <cellStyle name="P_PRC OB09 DCD_TW Overhead Bridge-OB10 vs LE09 LE09 0827_manualEVA_Fit_Settings" xfId="21450"/>
    <cellStyle name="P_PRC OB09 DCD_TW Overhead Bridge-OB10 vs LE09 LE09 0827_manualEVA_MTD Retrieve" xfId="8229"/>
    <cellStyle name="P_PRC OB09 DCD_TW Overhead Bridge-OB10 vs LE09 LE09 0827_manualEVA_MTD Retrieve_NR" xfId="21451"/>
    <cellStyle name="P_PRC OB09 DCD_TW Overhead Bridge-OB10 vs LE09 LE09 0827_manualEVA_MTD Retrieve_Organic Revenue FIT" xfId="8230"/>
    <cellStyle name="P_PRC OB09 DCD_TW Overhead Bridge-OB10 vs LE09 LE09 0827_manualEVA_MTD Retrieve_Organic Revenue FIT 2" xfId="21452"/>
    <cellStyle name="P_PRC OB09 DCD_TW Overhead Bridge-OB10 vs LE09 LE09 0827_manualEVA_NR" xfId="21453"/>
    <cellStyle name="P_PRC OB09 DCD_TW Overhead Bridge-OB10 vs LE09 LE09 0827_manualEVA_OI Drivers vs PY" xfId="8231"/>
    <cellStyle name="P_PRC OB09 DCD_TW Overhead Bridge-OB10 vs LE09 LE09 0827_manualEVA_OI Drivers vs PY 2" xfId="21454"/>
    <cellStyle name="P_PRC OB09 DCD_TW Overhead Bridge-OB10 vs LE09 LE09 0827_manualEVA_OI Drivers vs PY_KFT EVA PY QTD" xfId="21455"/>
    <cellStyle name="P_PRC OB09 DCD_TW Overhead Bridge-OB10 vs LE09 LE09 0827_manualEVA_OI Drivers vs PY_KFT Q" xfId="21456"/>
    <cellStyle name="P_PRC OB09 DCD_TW Overhead Bridge-OB10 vs LE09 LE09 0827_manualEVA_OI Drivers vs PY_KFT Y" xfId="21457"/>
    <cellStyle name="P_PRC OB09 DCD_TW Overhead Bridge-OB10 vs LE09 LE09 0827_manualEVA_OI Drivers vs PY_NR" xfId="21458"/>
    <cellStyle name="P_PRC OB09 DCD_TW Overhead Bridge-OB10 vs LE09 LE09 0827_manualEVA_OI Drivers vs PY_Organic Revenue FIT" xfId="8232"/>
    <cellStyle name="P_PRC OB09 DCD_TW Overhead Bridge-OB10 vs LE09 LE09 0827_manualEVA_OI Drivers vs PY_Organic Revenue FIT 2" xfId="21459"/>
    <cellStyle name="P_PRC OB09 DCD_TW Overhead Bridge-OB10 vs LE09 LE09 0827_manualEVA_Oreo" xfId="21460"/>
    <cellStyle name="P_PRC OB09 DCD_TW Overhead Bridge-OB10 vs LE09 LE09 0827_manualEVA_Oreo_Data Warehouse FiT" xfId="21461"/>
    <cellStyle name="P_PRC OB09 DCD_TW Overhead Bridge-OB10 vs LE09 LE09 0827_manualEVA_Oreo_Settings" xfId="21462"/>
    <cellStyle name="P_PRC OB09 DCD_TW Overhead Bridge-OB10 vs LE09 LE09 0827_manualEVA_Settings" xfId="21463"/>
    <cellStyle name="P_PRC OB09 DCD_TW Overhead Bridge-OB10 vs LE09 LE09 0827_manualEVA_test" xfId="8233"/>
    <cellStyle name="P_PRC OB09 DCD_TW Overhead Bridge-OB10 vs LE09 LE09 0827_MTD Retrieve" xfId="8234"/>
    <cellStyle name="P_PRC OB09 DCD_TW Overhead Bridge-OB10 vs LE09 LE09 0827_MTD Retrieve_NR" xfId="21464"/>
    <cellStyle name="P_PRC OB09 DCD_TW Overhead Bridge-OB10 vs LE09 LE09 0827_MTD Retrieve_Organic Revenue FIT" xfId="8235"/>
    <cellStyle name="P_PRC OB09 DCD_TW Overhead Bridge-OB10 vs LE09 LE09 0827_MTD Retrieve_Organic Revenue FIT 2" xfId="21465"/>
    <cellStyle name="P_PRC OB09 DCD_TW Overhead Bridge-OB10 vs LE09 LE09 0827_NR" xfId="21466"/>
    <cellStyle name="P_PRC OB09 DCD_TW Overhead Bridge-OB10 vs LE09 LE09 0827_OI Drivers vs PY" xfId="8236"/>
    <cellStyle name="P_PRC OB09 DCD_TW Overhead Bridge-OB10 vs LE09 LE09 0827_OI Drivers vs PY 2" xfId="21467"/>
    <cellStyle name="P_PRC OB09 DCD_TW Overhead Bridge-OB10 vs LE09 LE09 0827_OI Drivers vs PY_KFT EVA PY QTD" xfId="21468"/>
    <cellStyle name="P_PRC OB09 DCD_TW Overhead Bridge-OB10 vs LE09 LE09 0827_OI Drivers vs PY_KFT Q" xfId="21469"/>
    <cellStyle name="P_PRC OB09 DCD_TW Overhead Bridge-OB10 vs LE09 LE09 0827_OI Drivers vs PY_KFT Y" xfId="21470"/>
    <cellStyle name="P_PRC OB09 DCD_TW Overhead Bridge-OB10 vs LE09 LE09 0827_OI Drivers vs PY_NR" xfId="21471"/>
    <cellStyle name="P_PRC OB09 DCD_TW Overhead Bridge-OB10 vs LE09 LE09 0827_OI Drivers vs PY_Organic Revenue FIT" xfId="8237"/>
    <cellStyle name="P_PRC OB09 DCD_TW Overhead Bridge-OB10 vs LE09 LE09 0827_OI Drivers vs PY_Organic Revenue FIT 2" xfId="21472"/>
    <cellStyle name="P_PRC OB09 DCD_TW Overhead Bridge-OB10 vs LE09 LE09 0827_Oreo" xfId="21473"/>
    <cellStyle name="P_PRC OB09 DCD_TW Overhead Bridge-OB10 vs LE09 LE09 0827_Oreo_Data Warehouse FiT" xfId="21474"/>
    <cellStyle name="P_PRC OB09 DCD_TW Overhead Bridge-OB10 vs LE09 LE09 0827_Oreo_Settings" xfId="21475"/>
    <cellStyle name="P_PRC OB09 DCD_TW Overhead Bridge-OB10 vs LE09 LE09 0827_Organic Revenue FIT" xfId="8238"/>
    <cellStyle name="P_PRC OB09 DCD_TW Overhead Bridge-OB10 vs LE09 LE09 0827_Organic Revenue FIT 2" xfId="21476"/>
    <cellStyle name="P_PRC OB09 DCD_TW Overhead Bridge-OB10 vs LE09 LE09 0827_QTD" xfId="8239"/>
    <cellStyle name="P_PRC OB09 DCD_TW Overhead Bridge-OB10 vs LE09 LE09 0827_QTD 2" xfId="21477"/>
    <cellStyle name="P_PRC OB09 DCD_TW Overhead Bridge-OB10 vs LE09 LE09 0827_QTD_MTD Retrieve" xfId="8240"/>
    <cellStyle name="P_PRC OB09 DCD_TW Overhead Bridge-OB10 vs LE09 LE09 0827_QTD_MTD Retrieve_NR" xfId="21478"/>
    <cellStyle name="P_PRC OB09 DCD_TW Overhead Bridge-OB10 vs LE09 LE09 0827_QTD_MTD Retrieve_Organic Revenue FIT" xfId="8241"/>
    <cellStyle name="P_PRC OB09 DCD_TW Overhead Bridge-OB10 vs LE09 LE09 0827_QTD_MTD Retrieve_Organic Revenue FIT 2" xfId="21479"/>
    <cellStyle name="P_PRC OB09 DCD_TW Overhead Bridge-OB10 vs LE09 LE09 0827_QTD_NR" xfId="21480"/>
    <cellStyle name="P_PRC OB09 DCD_TW Overhead Bridge-OB10 vs LE09 LE09 0827_QTD_test" xfId="8242"/>
    <cellStyle name="P_PRC OB09 DCD_TW Overhead Bridge-OB10 vs LE09 LE09 0827_Settings" xfId="21481"/>
    <cellStyle name="P_PRC OB09 DCD_TW Overhead Bridge-OB10 vs LE09 LE09 0827_test" xfId="8243"/>
    <cellStyle name="P_PRC OB09 vs Act08 (0203)" xfId="8244"/>
    <cellStyle name="P_PRC OB09 vs Act08 (0203) 2" xfId="21482"/>
    <cellStyle name="P_PRC OB09 vs Act08 (0203)_AC2011 OH bridge" xfId="8245"/>
    <cellStyle name="P_PRC OB09 vs Act08 (0203)_AC2011 OH bridge 2" xfId="21483"/>
    <cellStyle name="P_PRC OB09 vs Act08 (0203)_AC2011 OH bridge_0921" xfId="8246"/>
    <cellStyle name="P_PRC OB09 vs Act08 (0203)_AC2011 OH bridge_0921 2" xfId="21484"/>
    <cellStyle name="P_PRC OB09 vs Act08 (0203)_AC2011 OH bridge_0921_Data Warehouse FiT" xfId="21485"/>
    <cellStyle name="P_PRC OB09 vs Act08 (0203)_AC2011 OH bridge_0921_Fit" xfId="21486"/>
    <cellStyle name="P_PRC OB09 vs Act08 (0203)_AC2011 OH bridge_0921_FiT EVA Data YTD" xfId="21487"/>
    <cellStyle name="P_PRC OB09 vs Act08 (0203)_AC2011 OH bridge_0921_Fit_Data Warehouse FiT" xfId="21488"/>
    <cellStyle name="P_PRC OB09 vs Act08 (0203)_AC2011 OH bridge_0921_Fit_Settings" xfId="21489"/>
    <cellStyle name="P_PRC OB09 vs Act08 (0203)_AC2011 OH bridge_0921_manualEVA" xfId="8247"/>
    <cellStyle name="P_PRC OB09 vs Act08 (0203)_AC2011 OH bridge_0921_manualEVA 2" xfId="21490"/>
    <cellStyle name="P_PRC OB09 vs Act08 (0203)_AC2011 OH bridge_0921_manualEVA_Data Warehouse FiT" xfId="21491"/>
    <cellStyle name="P_PRC OB09 vs Act08 (0203)_AC2011 OH bridge_0921_manualEVA_Fit" xfId="21492"/>
    <cellStyle name="P_PRC OB09 vs Act08 (0203)_AC2011 OH bridge_0921_manualEVA_FiT EVA Data YTD" xfId="21493"/>
    <cellStyle name="P_PRC OB09 vs Act08 (0203)_AC2011 OH bridge_0921_manualEVA_Fit_Data Warehouse FiT" xfId="21494"/>
    <cellStyle name="P_PRC OB09 vs Act08 (0203)_AC2011 OH bridge_0921_manualEVA_Fit_Settings" xfId="21495"/>
    <cellStyle name="P_PRC OB09 vs Act08 (0203)_AC2011 OH bridge_0921_manualEVA_MTD Retrieve" xfId="8248"/>
    <cellStyle name="P_PRC OB09 vs Act08 (0203)_AC2011 OH bridge_0921_manualEVA_MTD Retrieve_NR" xfId="21496"/>
    <cellStyle name="P_PRC OB09 vs Act08 (0203)_AC2011 OH bridge_0921_manualEVA_MTD Retrieve_Organic Revenue FIT" xfId="8249"/>
    <cellStyle name="P_PRC OB09 vs Act08 (0203)_AC2011 OH bridge_0921_manualEVA_MTD Retrieve_Organic Revenue FIT 2" xfId="21497"/>
    <cellStyle name="P_PRC OB09 vs Act08 (0203)_AC2011 OH bridge_0921_manualEVA_NR" xfId="21498"/>
    <cellStyle name="P_PRC OB09 vs Act08 (0203)_AC2011 OH bridge_0921_manualEVA_OI Drivers vs PY" xfId="8250"/>
    <cellStyle name="P_PRC OB09 vs Act08 (0203)_AC2011 OH bridge_0921_manualEVA_OI Drivers vs PY 2" xfId="21499"/>
    <cellStyle name="P_PRC OB09 vs Act08 (0203)_AC2011 OH bridge_0921_manualEVA_OI Drivers vs PY_KFT EVA PY QTD" xfId="21500"/>
    <cellStyle name="P_PRC OB09 vs Act08 (0203)_AC2011 OH bridge_0921_manualEVA_OI Drivers vs PY_KFT Q" xfId="21501"/>
    <cellStyle name="P_PRC OB09 vs Act08 (0203)_AC2011 OH bridge_0921_manualEVA_OI Drivers vs PY_KFT Y" xfId="21502"/>
    <cellStyle name="P_PRC OB09 vs Act08 (0203)_AC2011 OH bridge_0921_manualEVA_OI Drivers vs PY_NR" xfId="21503"/>
    <cellStyle name="P_PRC OB09 vs Act08 (0203)_AC2011 OH bridge_0921_manualEVA_OI Drivers vs PY_Organic Revenue FIT" xfId="8251"/>
    <cellStyle name="P_PRC OB09 vs Act08 (0203)_AC2011 OH bridge_0921_manualEVA_OI Drivers vs PY_Organic Revenue FIT 2" xfId="21504"/>
    <cellStyle name="P_PRC OB09 vs Act08 (0203)_AC2011 OH bridge_0921_manualEVA_Oreo" xfId="21505"/>
    <cellStyle name="P_PRC OB09 vs Act08 (0203)_AC2011 OH bridge_0921_manualEVA_Oreo_Data Warehouse FiT" xfId="21506"/>
    <cellStyle name="P_PRC OB09 vs Act08 (0203)_AC2011 OH bridge_0921_manualEVA_Oreo_Settings" xfId="21507"/>
    <cellStyle name="P_PRC OB09 vs Act08 (0203)_AC2011 OH bridge_0921_manualEVA_Settings" xfId="21508"/>
    <cellStyle name="P_PRC OB09 vs Act08 (0203)_AC2011 OH bridge_0921_manualEVA_test" xfId="8252"/>
    <cellStyle name="P_PRC OB09 vs Act08 (0203)_AC2011 OH bridge_0921_MTD Retrieve" xfId="8253"/>
    <cellStyle name="P_PRC OB09 vs Act08 (0203)_AC2011 OH bridge_0921_MTD Retrieve_NR" xfId="21509"/>
    <cellStyle name="P_PRC OB09 vs Act08 (0203)_AC2011 OH bridge_0921_MTD Retrieve_Organic Revenue FIT" xfId="8254"/>
    <cellStyle name="P_PRC OB09 vs Act08 (0203)_AC2011 OH bridge_0921_MTD Retrieve_Organic Revenue FIT 2" xfId="21510"/>
    <cellStyle name="P_PRC OB09 vs Act08 (0203)_AC2011 OH bridge_0921_NR" xfId="21511"/>
    <cellStyle name="P_PRC OB09 vs Act08 (0203)_AC2011 OH bridge_0921_OI Drivers vs PY" xfId="8255"/>
    <cellStyle name="P_PRC OB09 vs Act08 (0203)_AC2011 OH bridge_0921_OI Drivers vs PY 2" xfId="21512"/>
    <cellStyle name="P_PRC OB09 vs Act08 (0203)_AC2011 OH bridge_0921_OI Drivers vs PY_KFT EVA PY QTD" xfId="21513"/>
    <cellStyle name="P_PRC OB09 vs Act08 (0203)_AC2011 OH bridge_0921_OI Drivers vs PY_KFT Q" xfId="21514"/>
    <cellStyle name="P_PRC OB09 vs Act08 (0203)_AC2011 OH bridge_0921_OI Drivers vs PY_KFT Y" xfId="21515"/>
    <cellStyle name="P_PRC OB09 vs Act08 (0203)_AC2011 OH bridge_0921_OI Drivers vs PY_NR" xfId="21516"/>
    <cellStyle name="P_PRC OB09 vs Act08 (0203)_AC2011 OH bridge_0921_OI Drivers vs PY_Organic Revenue FIT" xfId="8256"/>
    <cellStyle name="P_PRC OB09 vs Act08 (0203)_AC2011 OH bridge_0921_OI Drivers vs PY_Organic Revenue FIT 2" xfId="21517"/>
    <cellStyle name="P_PRC OB09 vs Act08 (0203)_AC2011 OH bridge_0921_Oreo" xfId="21518"/>
    <cellStyle name="P_PRC OB09 vs Act08 (0203)_AC2011 OH bridge_0921_Oreo_Data Warehouse FiT" xfId="21519"/>
    <cellStyle name="P_PRC OB09 vs Act08 (0203)_AC2011 OH bridge_0921_Oreo_Settings" xfId="21520"/>
    <cellStyle name="P_PRC OB09 vs Act08 (0203)_AC2011 OH bridge_0921_Organic Revenue FIT" xfId="8257"/>
    <cellStyle name="P_PRC OB09 vs Act08 (0203)_AC2011 OH bridge_0921_Organic Revenue FIT 2" xfId="21521"/>
    <cellStyle name="P_PRC OB09 vs Act08 (0203)_AC2011 OH bridge_0921_QTD" xfId="8258"/>
    <cellStyle name="P_PRC OB09 vs Act08 (0203)_AC2011 OH bridge_0921_QTD 2" xfId="21522"/>
    <cellStyle name="P_PRC OB09 vs Act08 (0203)_AC2011 OH bridge_0921_QTD_MTD Retrieve" xfId="8259"/>
    <cellStyle name="P_PRC OB09 vs Act08 (0203)_AC2011 OH bridge_0921_QTD_MTD Retrieve_NR" xfId="21523"/>
    <cellStyle name="P_PRC OB09 vs Act08 (0203)_AC2011 OH bridge_0921_QTD_MTD Retrieve_Organic Revenue FIT" xfId="8260"/>
    <cellStyle name="P_PRC OB09 vs Act08 (0203)_AC2011 OH bridge_0921_QTD_MTD Retrieve_Organic Revenue FIT 2" xfId="21524"/>
    <cellStyle name="P_PRC OB09 vs Act08 (0203)_AC2011 OH bridge_0921_QTD_NR" xfId="21525"/>
    <cellStyle name="P_PRC OB09 vs Act08 (0203)_AC2011 OH bridge_0921_QTD_test" xfId="8261"/>
    <cellStyle name="P_PRC OB09 vs Act08 (0203)_AC2011 OH bridge_0921_Settings" xfId="21526"/>
    <cellStyle name="P_PRC OB09 vs Act08 (0203)_AC2011 OH bridge_0921_test" xfId="8262"/>
    <cellStyle name="P_PRC OB09 vs Act08 (0203)_AC2011 OH bridge_Data Warehouse FiT" xfId="21527"/>
    <cellStyle name="P_PRC OB09 vs Act08 (0203)_AC2011 OH bridge_Fit" xfId="21528"/>
    <cellStyle name="P_PRC OB09 vs Act08 (0203)_AC2011 OH bridge_FiT EVA Data YTD" xfId="21529"/>
    <cellStyle name="P_PRC OB09 vs Act08 (0203)_AC2011 OH bridge_Fit_Data Warehouse FiT" xfId="21530"/>
    <cellStyle name="P_PRC OB09 vs Act08 (0203)_AC2011 OH bridge_Fit_Settings" xfId="21531"/>
    <cellStyle name="P_PRC OB09 vs Act08 (0203)_AC2011 OH bridge_manualEVA" xfId="8263"/>
    <cellStyle name="P_PRC OB09 vs Act08 (0203)_AC2011 OH bridge_manualEVA 2" xfId="21532"/>
    <cellStyle name="P_PRC OB09 vs Act08 (0203)_AC2011 OH bridge_manualEVA_Data Warehouse FiT" xfId="21533"/>
    <cellStyle name="P_PRC OB09 vs Act08 (0203)_AC2011 OH bridge_manualEVA_Fit" xfId="21534"/>
    <cellStyle name="P_PRC OB09 vs Act08 (0203)_AC2011 OH bridge_manualEVA_FiT EVA Data YTD" xfId="21535"/>
    <cellStyle name="P_PRC OB09 vs Act08 (0203)_AC2011 OH bridge_manualEVA_Fit_Data Warehouse FiT" xfId="21536"/>
    <cellStyle name="P_PRC OB09 vs Act08 (0203)_AC2011 OH bridge_manualEVA_Fit_Settings" xfId="21537"/>
    <cellStyle name="P_PRC OB09 vs Act08 (0203)_AC2011 OH bridge_manualEVA_MTD Retrieve" xfId="8264"/>
    <cellStyle name="P_PRC OB09 vs Act08 (0203)_AC2011 OH bridge_manualEVA_MTD Retrieve_NR" xfId="21538"/>
    <cellStyle name="P_PRC OB09 vs Act08 (0203)_AC2011 OH bridge_manualEVA_MTD Retrieve_Organic Revenue FIT" xfId="8265"/>
    <cellStyle name="P_PRC OB09 vs Act08 (0203)_AC2011 OH bridge_manualEVA_MTD Retrieve_Organic Revenue FIT 2" xfId="21539"/>
    <cellStyle name="P_PRC OB09 vs Act08 (0203)_AC2011 OH bridge_manualEVA_NR" xfId="21540"/>
    <cellStyle name="P_PRC OB09 vs Act08 (0203)_AC2011 OH bridge_manualEVA_OI Drivers vs PY" xfId="8266"/>
    <cellStyle name="P_PRC OB09 vs Act08 (0203)_AC2011 OH bridge_manualEVA_OI Drivers vs PY 2" xfId="21541"/>
    <cellStyle name="P_PRC OB09 vs Act08 (0203)_AC2011 OH bridge_manualEVA_OI Drivers vs PY_KFT EVA PY QTD" xfId="21542"/>
    <cellStyle name="P_PRC OB09 vs Act08 (0203)_AC2011 OH bridge_manualEVA_OI Drivers vs PY_KFT Q" xfId="21543"/>
    <cellStyle name="P_PRC OB09 vs Act08 (0203)_AC2011 OH bridge_manualEVA_OI Drivers vs PY_KFT Y" xfId="21544"/>
    <cellStyle name="P_PRC OB09 vs Act08 (0203)_AC2011 OH bridge_manualEVA_OI Drivers vs PY_NR" xfId="21545"/>
    <cellStyle name="P_PRC OB09 vs Act08 (0203)_AC2011 OH bridge_manualEVA_OI Drivers vs PY_Organic Revenue FIT" xfId="8267"/>
    <cellStyle name="P_PRC OB09 vs Act08 (0203)_AC2011 OH bridge_manualEVA_OI Drivers vs PY_Organic Revenue FIT 2" xfId="21546"/>
    <cellStyle name="P_PRC OB09 vs Act08 (0203)_AC2011 OH bridge_manualEVA_Oreo" xfId="21547"/>
    <cellStyle name="P_PRC OB09 vs Act08 (0203)_AC2011 OH bridge_manualEVA_Oreo_Data Warehouse FiT" xfId="21548"/>
    <cellStyle name="P_PRC OB09 vs Act08 (0203)_AC2011 OH bridge_manualEVA_Oreo_Settings" xfId="21549"/>
    <cellStyle name="P_PRC OB09 vs Act08 (0203)_AC2011 OH bridge_manualEVA_Settings" xfId="21550"/>
    <cellStyle name="P_PRC OB09 vs Act08 (0203)_AC2011 OH bridge_manualEVA_test" xfId="8268"/>
    <cellStyle name="P_PRC OB09 vs Act08 (0203)_AC2011 OH bridge_MTD Retrieve" xfId="8269"/>
    <cellStyle name="P_PRC OB09 vs Act08 (0203)_AC2011 OH bridge_MTD Retrieve_NR" xfId="21551"/>
    <cellStyle name="P_PRC OB09 vs Act08 (0203)_AC2011 OH bridge_MTD Retrieve_Organic Revenue FIT" xfId="8270"/>
    <cellStyle name="P_PRC OB09 vs Act08 (0203)_AC2011 OH bridge_MTD Retrieve_Organic Revenue FIT 2" xfId="21552"/>
    <cellStyle name="P_PRC OB09 vs Act08 (0203)_AC2011 OH bridge_NR" xfId="21553"/>
    <cellStyle name="P_PRC OB09 vs Act08 (0203)_AC2011 OH bridge_OI Drivers vs PY" xfId="8271"/>
    <cellStyle name="P_PRC OB09 vs Act08 (0203)_AC2011 OH bridge_OI Drivers vs PY 2" xfId="21554"/>
    <cellStyle name="P_PRC OB09 vs Act08 (0203)_AC2011 OH bridge_OI Drivers vs PY_KFT EVA PY QTD" xfId="21555"/>
    <cellStyle name="P_PRC OB09 vs Act08 (0203)_AC2011 OH bridge_OI Drivers vs PY_KFT Q" xfId="21556"/>
    <cellStyle name="P_PRC OB09 vs Act08 (0203)_AC2011 OH bridge_OI Drivers vs PY_KFT Y" xfId="21557"/>
    <cellStyle name="P_PRC OB09 vs Act08 (0203)_AC2011 OH bridge_OI Drivers vs PY_NR" xfId="21558"/>
    <cellStyle name="P_PRC OB09 vs Act08 (0203)_AC2011 OH bridge_OI Drivers vs PY_Organic Revenue FIT" xfId="8272"/>
    <cellStyle name="P_PRC OB09 vs Act08 (0203)_AC2011 OH bridge_OI Drivers vs PY_Organic Revenue FIT 2" xfId="21559"/>
    <cellStyle name="P_PRC OB09 vs Act08 (0203)_AC2011 OH bridge_Oreo" xfId="21560"/>
    <cellStyle name="P_PRC OB09 vs Act08 (0203)_AC2011 OH bridge_Oreo_Data Warehouse FiT" xfId="21561"/>
    <cellStyle name="P_PRC OB09 vs Act08 (0203)_AC2011 OH bridge_Oreo_Settings" xfId="21562"/>
    <cellStyle name="P_PRC OB09 vs Act08 (0203)_AC2011 OH bridge_Organic Revenue FIT" xfId="8273"/>
    <cellStyle name="P_PRC OB09 vs Act08 (0203)_AC2011 OH bridge_Organic Revenue FIT 2" xfId="21563"/>
    <cellStyle name="P_PRC OB09 vs Act08 (0203)_AC2011 OH bridge_QTD" xfId="8274"/>
    <cellStyle name="P_PRC OB09 vs Act08 (0203)_AC2011 OH bridge_QTD 2" xfId="21564"/>
    <cellStyle name="P_PRC OB09 vs Act08 (0203)_AC2011 OH bridge_QTD_MTD Retrieve" xfId="8275"/>
    <cellStyle name="P_PRC OB09 vs Act08 (0203)_AC2011 OH bridge_QTD_MTD Retrieve_NR" xfId="21565"/>
    <cellStyle name="P_PRC OB09 vs Act08 (0203)_AC2011 OH bridge_QTD_MTD Retrieve_Organic Revenue FIT" xfId="8276"/>
    <cellStyle name="P_PRC OB09 vs Act08 (0203)_AC2011 OH bridge_QTD_MTD Retrieve_Organic Revenue FIT 2" xfId="21566"/>
    <cellStyle name="P_PRC OB09 vs Act08 (0203)_AC2011 OH bridge_QTD_NR" xfId="21567"/>
    <cellStyle name="P_PRC OB09 vs Act08 (0203)_AC2011 OH bridge_QTD_test" xfId="8277"/>
    <cellStyle name="P_PRC OB09 vs Act08 (0203)_AC2011 OH bridge_Settings" xfId="21568"/>
    <cellStyle name="P_PRC OB09 vs Act08 (0203)_AC2011 OH bridge_test" xfId="8278"/>
    <cellStyle name="P_PRC OB09 vs Act08 (0203)_AC2011 Pricing Consolidation (Consol)" xfId="8279"/>
    <cellStyle name="P_PRC OB09 vs Act08 (0203)_AC2011 Pricing Consolidation (Consol) 2" xfId="21569"/>
    <cellStyle name="P_PRC OB09 vs Act08 (0203)_AC2011 Pricing Consolidation (Consol)_Data Warehouse FiT" xfId="21570"/>
    <cellStyle name="P_PRC OB09 vs Act08 (0203)_AC2011 Pricing Consolidation (Consol)_Fit" xfId="21571"/>
    <cellStyle name="P_PRC OB09 vs Act08 (0203)_AC2011 Pricing Consolidation (Consol)_FiT EVA Data YTD" xfId="21572"/>
    <cellStyle name="P_PRC OB09 vs Act08 (0203)_AC2011 Pricing Consolidation (Consol)_Fit_Data Warehouse FiT" xfId="21573"/>
    <cellStyle name="P_PRC OB09 vs Act08 (0203)_AC2011 Pricing Consolidation (Consol)_Fit_Settings" xfId="21574"/>
    <cellStyle name="P_PRC OB09 vs Act08 (0203)_AC2011 Pricing Consolidation (Consol)_manualEVA" xfId="8280"/>
    <cellStyle name="P_PRC OB09 vs Act08 (0203)_AC2011 Pricing Consolidation (Consol)_manualEVA 2" xfId="21575"/>
    <cellStyle name="P_PRC OB09 vs Act08 (0203)_AC2011 Pricing Consolidation (Consol)_manualEVA_Data Warehouse FiT" xfId="21576"/>
    <cellStyle name="P_PRC OB09 vs Act08 (0203)_AC2011 Pricing Consolidation (Consol)_manualEVA_Fit" xfId="21577"/>
    <cellStyle name="P_PRC OB09 vs Act08 (0203)_AC2011 Pricing Consolidation (Consol)_manualEVA_FiT EVA Data YTD" xfId="21578"/>
    <cellStyle name="P_PRC OB09 vs Act08 (0203)_AC2011 Pricing Consolidation (Consol)_manualEVA_Fit_Data Warehouse FiT" xfId="21579"/>
    <cellStyle name="P_PRC OB09 vs Act08 (0203)_AC2011 Pricing Consolidation (Consol)_manualEVA_Fit_Settings" xfId="21580"/>
    <cellStyle name="P_PRC OB09 vs Act08 (0203)_AC2011 Pricing Consolidation (Consol)_manualEVA_MTD Retrieve" xfId="8281"/>
    <cellStyle name="P_PRC OB09 vs Act08 (0203)_AC2011 Pricing Consolidation (Consol)_manualEVA_MTD Retrieve_NR" xfId="21581"/>
    <cellStyle name="P_PRC OB09 vs Act08 (0203)_AC2011 Pricing Consolidation (Consol)_manualEVA_MTD Retrieve_Organic Revenue FIT" xfId="8282"/>
    <cellStyle name="P_PRC OB09 vs Act08 (0203)_AC2011 Pricing Consolidation (Consol)_manualEVA_MTD Retrieve_Organic Revenue FIT 2" xfId="21582"/>
    <cellStyle name="P_PRC OB09 vs Act08 (0203)_AC2011 Pricing Consolidation (Consol)_manualEVA_NR" xfId="21583"/>
    <cellStyle name="P_PRC OB09 vs Act08 (0203)_AC2011 Pricing Consolidation (Consol)_manualEVA_OI Drivers vs PY" xfId="8283"/>
    <cellStyle name="P_PRC OB09 vs Act08 (0203)_AC2011 Pricing Consolidation (Consol)_manualEVA_OI Drivers vs PY 2" xfId="21584"/>
    <cellStyle name="P_PRC OB09 vs Act08 (0203)_AC2011 Pricing Consolidation (Consol)_manualEVA_OI Drivers vs PY_KFT EVA PY QTD" xfId="21585"/>
    <cellStyle name="P_PRC OB09 vs Act08 (0203)_AC2011 Pricing Consolidation (Consol)_manualEVA_OI Drivers vs PY_KFT Q" xfId="21586"/>
    <cellStyle name="P_PRC OB09 vs Act08 (0203)_AC2011 Pricing Consolidation (Consol)_manualEVA_OI Drivers vs PY_KFT Y" xfId="21587"/>
    <cellStyle name="P_PRC OB09 vs Act08 (0203)_AC2011 Pricing Consolidation (Consol)_manualEVA_OI Drivers vs PY_NR" xfId="21588"/>
    <cellStyle name="P_PRC OB09 vs Act08 (0203)_AC2011 Pricing Consolidation (Consol)_manualEVA_OI Drivers vs PY_Organic Revenue FIT" xfId="8284"/>
    <cellStyle name="P_PRC OB09 vs Act08 (0203)_AC2011 Pricing Consolidation (Consol)_manualEVA_OI Drivers vs PY_Organic Revenue FIT 2" xfId="21589"/>
    <cellStyle name="P_PRC OB09 vs Act08 (0203)_AC2011 Pricing Consolidation (Consol)_manualEVA_Oreo" xfId="21590"/>
    <cellStyle name="P_PRC OB09 vs Act08 (0203)_AC2011 Pricing Consolidation (Consol)_manualEVA_Oreo_Data Warehouse FiT" xfId="21591"/>
    <cellStyle name="P_PRC OB09 vs Act08 (0203)_AC2011 Pricing Consolidation (Consol)_manualEVA_Oreo_Settings" xfId="21592"/>
    <cellStyle name="P_PRC OB09 vs Act08 (0203)_AC2011 Pricing Consolidation (Consol)_manualEVA_Settings" xfId="21593"/>
    <cellStyle name="P_PRC OB09 vs Act08 (0203)_AC2011 Pricing Consolidation (Consol)_manualEVA_test" xfId="8285"/>
    <cellStyle name="P_PRC OB09 vs Act08 (0203)_AC2011 Pricing Consolidation (Consol)_MTD Retrieve" xfId="8286"/>
    <cellStyle name="P_PRC OB09 vs Act08 (0203)_AC2011 Pricing Consolidation (Consol)_MTD Retrieve_NR" xfId="21594"/>
    <cellStyle name="P_PRC OB09 vs Act08 (0203)_AC2011 Pricing Consolidation (Consol)_MTD Retrieve_Organic Revenue FIT" xfId="8287"/>
    <cellStyle name="P_PRC OB09 vs Act08 (0203)_AC2011 Pricing Consolidation (Consol)_MTD Retrieve_Organic Revenue FIT 2" xfId="21595"/>
    <cellStyle name="P_PRC OB09 vs Act08 (0203)_AC2011 Pricing Consolidation (Consol)_NR" xfId="21596"/>
    <cellStyle name="P_PRC OB09 vs Act08 (0203)_AC2011 Pricing Consolidation (Consol)_OI Drivers vs PY" xfId="8288"/>
    <cellStyle name="P_PRC OB09 vs Act08 (0203)_AC2011 Pricing Consolidation (Consol)_OI Drivers vs PY 2" xfId="21597"/>
    <cellStyle name="P_PRC OB09 vs Act08 (0203)_AC2011 Pricing Consolidation (Consol)_OI Drivers vs PY_KFT EVA PY QTD" xfId="21598"/>
    <cellStyle name="P_PRC OB09 vs Act08 (0203)_AC2011 Pricing Consolidation (Consol)_OI Drivers vs PY_KFT Q" xfId="21599"/>
    <cellStyle name="P_PRC OB09 vs Act08 (0203)_AC2011 Pricing Consolidation (Consol)_OI Drivers vs PY_KFT Y" xfId="21600"/>
    <cellStyle name="P_PRC OB09 vs Act08 (0203)_AC2011 Pricing Consolidation (Consol)_OI Drivers vs PY_NR" xfId="21601"/>
    <cellStyle name="P_PRC OB09 vs Act08 (0203)_AC2011 Pricing Consolidation (Consol)_OI Drivers vs PY_Organic Revenue FIT" xfId="8289"/>
    <cellStyle name="P_PRC OB09 vs Act08 (0203)_AC2011 Pricing Consolidation (Consol)_OI Drivers vs PY_Organic Revenue FIT 2" xfId="21602"/>
    <cellStyle name="P_PRC OB09 vs Act08 (0203)_AC2011 Pricing Consolidation (Consol)_Oreo" xfId="21603"/>
    <cellStyle name="P_PRC OB09 vs Act08 (0203)_AC2011 Pricing Consolidation (Consol)_Oreo_Data Warehouse FiT" xfId="21604"/>
    <cellStyle name="P_PRC OB09 vs Act08 (0203)_AC2011 Pricing Consolidation (Consol)_Oreo_Settings" xfId="21605"/>
    <cellStyle name="P_PRC OB09 vs Act08 (0203)_AC2011 Pricing Consolidation (Consol)_Organic Revenue FIT" xfId="8290"/>
    <cellStyle name="P_PRC OB09 vs Act08 (0203)_AC2011 Pricing Consolidation (Consol)_Organic Revenue FIT 2" xfId="21606"/>
    <cellStyle name="P_PRC OB09 vs Act08 (0203)_AC2011 Pricing Consolidation (Consol)_QTD" xfId="8291"/>
    <cellStyle name="P_PRC OB09 vs Act08 (0203)_AC2011 Pricing Consolidation (Consol)_QTD 2" xfId="21607"/>
    <cellStyle name="P_PRC OB09 vs Act08 (0203)_AC2011 Pricing Consolidation (Consol)_QTD_MTD Retrieve" xfId="8292"/>
    <cellStyle name="P_PRC OB09 vs Act08 (0203)_AC2011 Pricing Consolidation (Consol)_QTD_MTD Retrieve_NR" xfId="21608"/>
    <cellStyle name="P_PRC OB09 vs Act08 (0203)_AC2011 Pricing Consolidation (Consol)_QTD_MTD Retrieve_Organic Revenue FIT" xfId="8293"/>
    <cellStyle name="P_PRC OB09 vs Act08 (0203)_AC2011 Pricing Consolidation (Consol)_QTD_MTD Retrieve_Organic Revenue FIT 2" xfId="21609"/>
    <cellStyle name="P_PRC OB09 vs Act08 (0203)_AC2011 Pricing Consolidation (Consol)_QTD_NR" xfId="21610"/>
    <cellStyle name="P_PRC OB09 vs Act08 (0203)_AC2011 Pricing Consolidation (Consol)_QTD_test" xfId="8294"/>
    <cellStyle name="P_PRC OB09 vs Act08 (0203)_AC2011 Pricing Consolidation (Consol)_Settings" xfId="21611"/>
    <cellStyle name="P_PRC OB09 vs Act08 (0203)_AC2011 Pricing Consolidation (Consol)_test" xfId="8295"/>
    <cellStyle name="P_PRC OB09 vs Act08 (0203)_AOP 2010 GSEA Deck- Lucy" xfId="8296"/>
    <cellStyle name="P_PRC OB09 vs Act08 (0203)_AOP 2010 GSEA Deck- Lucy 2" xfId="21612"/>
    <cellStyle name="P_PRC OB09 vs Act08 (0203)_AOP 2010 GSEA Deck- Lucy_Data Warehouse FiT" xfId="21613"/>
    <cellStyle name="P_PRC OB09 vs Act08 (0203)_AOP 2010 GSEA Deck- Lucy_Fit" xfId="21614"/>
    <cellStyle name="P_PRC OB09 vs Act08 (0203)_AOP 2010 GSEA Deck- Lucy_FiT EVA Data YTD" xfId="21615"/>
    <cellStyle name="P_PRC OB09 vs Act08 (0203)_AOP 2010 GSEA Deck- Lucy_Fit_Data Warehouse FiT" xfId="21616"/>
    <cellStyle name="P_PRC OB09 vs Act08 (0203)_AOP 2010 GSEA Deck- Lucy_Fit_Settings" xfId="21617"/>
    <cellStyle name="P_PRC OB09 vs Act08 (0203)_AOP 2010 GSEA Deck- Lucy_manualEVA" xfId="8297"/>
    <cellStyle name="P_PRC OB09 vs Act08 (0203)_AOP 2010 GSEA Deck- Lucy_manualEVA 2" xfId="21618"/>
    <cellStyle name="P_PRC OB09 vs Act08 (0203)_AOP 2010 GSEA Deck- Lucy_manualEVA_Data Warehouse FiT" xfId="21619"/>
    <cellStyle name="P_PRC OB09 vs Act08 (0203)_AOP 2010 GSEA Deck- Lucy_manualEVA_Fit" xfId="21620"/>
    <cellStyle name="P_PRC OB09 vs Act08 (0203)_AOP 2010 GSEA Deck- Lucy_manualEVA_FiT EVA Data YTD" xfId="21621"/>
    <cellStyle name="P_PRC OB09 vs Act08 (0203)_AOP 2010 GSEA Deck- Lucy_manualEVA_Fit_Data Warehouse FiT" xfId="21622"/>
    <cellStyle name="P_PRC OB09 vs Act08 (0203)_AOP 2010 GSEA Deck- Lucy_manualEVA_Fit_Settings" xfId="21623"/>
    <cellStyle name="P_PRC OB09 vs Act08 (0203)_AOP 2010 GSEA Deck- Lucy_manualEVA_MTD Retrieve" xfId="8298"/>
    <cellStyle name="P_PRC OB09 vs Act08 (0203)_AOP 2010 GSEA Deck- Lucy_manualEVA_MTD Retrieve_NR" xfId="21624"/>
    <cellStyle name="P_PRC OB09 vs Act08 (0203)_AOP 2010 GSEA Deck- Lucy_manualEVA_MTD Retrieve_Organic Revenue FIT" xfId="8299"/>
    <cellStyle name="P_PRC OB09 vs Act08 (0203)_AOP 2010 GSEA Deck- Lucy_manualEVA_MTD Retrieve_Organic Revenue FIT 2" xfId="21625"/>
    <cellStyle name="P_PRC OB09 vs Act08 (0203)_AOP 2010 GSEA Deck- Lucy_manualEVA_NR" xfId="21626"/>
    <cellStyle name="P_PRC OB09 vs Act08 (0203)_AOP 2010 GSEA Deck- Lucy_manualEVA_OI Drivers vs PY" xfId="8300"/>
    <cellStyle name="P_PRC OB09 vs Act08 (0203)_AOP 2010 GSEA Deck- Lucy_manualEVA_OI Drivers vs PY 2" xfId="21627"/>
    <cellStyle name="P_PRC OB09 vs Act08 (0203)_AOP 2010 GSEA Deck- Lucy_manualEVA_OI Drivers vs PY_KFT EVA PY QTD" xfId="21628"/>
    <cellStyle name="P_PRC OB09 vs Act08 (0203)_AOP 2010 GSEA Deck- Lucy_manualEVA_OI Drivers vs PY_KFT Q" xfId="21629"/>
    <cellStyle name="P_PRC OB09 vs Act08 (0203)_AOP 2010 GSEA Deck- Lucy_manualEVA_OI Drivers vs PY_KFT Y" xfId="21630"/>
    <cellStyle name="P_PRC OB09 vs Act08 (0203)_AOP 2010 GSEA Deck- Lucy_manualEVA_OI Drivers vs PY_NR" xfId="21631"/>
    <cellStyle name="P_PRC OB09 vs Act08 (0203)_AOP 2010 GSEA Deck- Lucy_manualEVA_OI Drivers vs PY_Organic Revenue FIT" xfId="8301"/>
    <cellStyle name="P_PRC OB09 vs Act08 (0203)_AOP 2010 GSEA Deck- Lucy_manualEVA_OI Drivers vs PY_Organic Revenue FIT 2" xfId="21632"/>
    <cellStyle name="P_PRC OB09 vs Act08 (0203)_AOP 2010 GSEA Deck- Lucy_manualEVA_Oreo" xfId="21633"/>
    <cellStyle name="P_PRC OB09 vs Act08 (0203)_AOP 2010 GSEA Deck- Lucy_manualEVA_Oreo_Data Warehouse FiT" xfId="21634"/>
    <cellStyle name="P_PRC OB09 vs Act08 (0203)_AOP 2010 GSEA Deck- Lucy_manualEVA_Oreo_Settings" xfId="21635"/>
    <cellStyle name="P_PRC OB09 vs Act08 (0203)_AOP 2010 GSEA Deck- Lucy_manualEVA_Settings" xfId="21636"/>
    <cellStyle name="P_PRC OB09 vs Act08 (0203)_AOP 2010 GSEA Deck- Lucy_manualEVA_test" xfId="8302"/>
    <cellStyle name="P_PRC OB09 vs Act08 (0203)_AOP 2010 GSEA Deck- Lucy_MTD Retrieve" xfId="8303"/>
    <cellStyle name="P_PRC OB09 vs Act08 (0203)_AOP 2010 GSEA Deck- Lucy_MTD Retrieve_NR" xfId="21637"/>
    <cellStyle name="P_PRC OB09 vs Act08 (0203)_AOP 2010 GSEA Deck- Lucy_MTD Retrieve_Organic Revenue FIT" xfId="8304"/>
    <cellStyle name="P_PRC OB09 vs Act08 (0203)_AOP 2010 GSEA Deck- Lucy_MTD Retrieve_Organic Revenue FIT 2" xfId="21638"/>
    <cellStyle name="P_PRC OB09 vs Act08 (0203)_AOP 2010 GSEA Deck- Lucy_NR" xfId="21639"/>
    <cellStyle name="P_PRC OB09 vs Act08 (0203)_AOP 2010 GSEA Deck- Lucy_OI Drivers vs PY" xfId="8305"/>
    <cellStyle name="P_PRC OB09 vs Act08 (0203)_AOP 2010 GSEA Deck- Lucy_OI Drivers vs PY 2" xfId="21640"/>
    <cellStyle name="P_PRC OB09 vs Act08 (0203)_AOP 2010 GSEA Deck- Lucy_OI Drivers vs PY_KFT EVA PY QTD" xfId="21641"/>
    <cellStyle name="P_PRC OB09 vs Act08 (0203)_AOP 2010 GSEA Deck- Lucy_OI Drivers vs PY_KFT Q" xfId="21642"/>
    <cellStyle name="P_PRC OB09 vs Act08 (0203)_AOP 2010 GSEA Deck- Lucy_OI Drivers vs PY_KFT Y" xfId="21643"/>
    <cellStyle name="P_PRC OB09 vs Act08 (0203)_AOP 2010 GSEA Deck- Lucy_OI Drivers vs PY_NR" xfId="21644"/>
    <cellStyle name="P_PRC OB09 vs Act08 (0203)_AOP 2010 GSEA Deck- Lucy_OI Drivers vs PY_Organic Revenue FIT" xfId="8306"/>
    <cellStyle name="P_PRC OB09 vs Act08 (0203)_AOP 2010 GSEA Deck- Lucy_OI Drivers vs PY_Organic Revenue FIT 2" xfId="21645"/>
    <cellStyle name="P_PRC OB09 vs Act08 (0203)_AOP 2010 GSEA Deck- Lucy_Oreo" xfId="21646"/>
    <cellStyle name="P_PRC OB09 vs Act08 (0203)_AOP 2010 GSEA Deck- Lucy_Oreo_Data Warehouse FiT" xfId="21647"/>
    <cellStyle name="P_PRC OB09 vs Act08 (0203)_AOP 2010 GSEA Deck- Lucy_Oreo_Settings" xfId="21648"/>
    <cellStyle name="P_PRC OB09 vs Act08 (0203)_AOP 2010 GSEA Deck- Lucy_Organic Revenue FIT" xfId="8307"/>
    <cellStyle name="P_PRC OB09 vs Act08 (0203)_AOP 2010 GSEA Deck- Lucy_Organic Revenue FIT 2" xfId="21649"/>
    <cellStyle name="P_PRC OB09 vs Act08 (0203)_AOP 2010 GSEA Deck- Lucy_QTD" xfId="8308"/>
    <cellStyle name="P_PRC OB09 vs Act08 (0203)_AOP 2010 GSEA Deck- Lucy_QTD 2" xfId="21650"/>
    <cellStyle name="P_PRC OB09 vs Act08 (0203)_AOP 2010 GSEA Deck- Lucy_QTD_MTD Retrieve" xfId="8309"/>
    <cellStyle name="P_PRC OB09 vs Act08 (0203)_AOP 2010 GSEA Deck- Lucy_QTD_MTD Retrieve_NR" xfId="21651"/>
    <cellStyle name="P_PRC OB09 vs Act08 (0203)_AOP 2010 GSEA Deck- Lucy_QTD_MTD Retrieve_Organic Revenue FIT" xfId="8310"/>
    <cellStyle name="P_PRC OB09 vs Act08 (0203)_AOP 2010 GSEA Deck- Lucy_QTD_MTD Retrieve_Organic Revenue FIT 2" xfId="21652"/>
    <cellStyle name="P_PRC OB09 vs Act08 (0203)_AOP 2010 GSEA Deck- Lucy_QTD_NR" xfId="21653"/>
    <cellStyle name="P_PRC OB09 vs Act08 (0203)_AOP 2010 GSEA Deck- Lucy_QTD_test" xfId="8311"/>
    <cellStyle name="P_PRC OB09 vs Act08 (0203)_AOP 2010 GSEA Deck- Lucy_Settings" xfId="21654"/>
    <cellStyle name="P_PRC OB09 vs Act08 (0203)_AOP 2010 GSEA Deck- Lucy_test" xfId="8312"/>
    <cellStyle name="P_PRC OB09 vs Act08 (0203)_AOP 2010 GSEA Deck Template" xfId="8313"/>
    <cellStyle name="P_PRC OB09 vs Act08 (0203)_AOP 2010 GSEA Deck Template 2" xfId="21655"/>
    <cellStyle name="P_PRC OB09 vs Act08 (0203)_AOP 2010 GSEA Deck Template old1" xfId="8314"/>
    <cellStyle name="P_PRC OB09 vs Act08 (0203)_AOP 2010 GSEA Deck Template old1 2" xfId="21656"/>
    <cellStyle name="P_PRC OB09 vs Act08 (0203)_AOP 2010 GSEA Deck Template old1_Data Warehouse FiT" xfId="21657"/>
    <cellStyle name="P_PRC OB09 vs Act08 (0203)_AOP 2010 GSEA Deck Template old1_Fit" xfId="21658"/>
    <cellStyle name="P_PRC OB09 vs Act08 (0203)_AOP 2010 GSEA Deck Template old1_FiT EVA Data YTD" xfId="21659"/>
    <cellStyle name="P_PRC OB09 vs Act08 (0203)_AOP 2010 GSEA Deck Template old1_Fit_Data Warehouse FiT" xfId="21660"/>
    <cellStyle name="P_PRC OB09 vs Act08 (0203)_AOP 2010 GSEA Deck Template old1_Fit_Settings" xfId="21661"/>
    <cellStyle name="P_PRC OB09 vs Act08 (0203)_AOP 2010 GSEA Deck Template old1_manualEVA" xfId="8315"/>
    <cellStyle name="P_PRC OB09 vs Act08 (0203)_AOP 2010 GSEA Deck Template old1_manualEVA 2" xfId="21662"/>
    <cellStyle name="P_PRC OB09 vs Act08 (0203)_AOP 2010 GSEA Deck Template old1_manualEVA_Data Warehouse FiT" xfId="21663"/>
    <cellStyle name="P_PRC OB09 vs Act08 (0203)_AOP 2010 GSEA Deck Template old1_manualEVA_Fit" xfId="21664"/>
    <cellStyle name="P_PRC OB09 vs Act08 (0203)_AOP 2010 GSEA Deck Template old1_manualEVA_FiT EVA Data YTD" xfId="21665"/>
    <cellStyle name="P_PRC OB09 vs Act08 (0203)_AOP 2010 GSEA Deck Template old1_manualEVA_Fit_Data Warehouse FiT" xfId="21666"/>
    <cellStyle name="P_PRC OB09 vs Act08 (0203)_AOP 2010 GSEA Deck Template old1_manualEVA_Fit_Settings" xfId="21667"/>
    <cellStyle name="P_PRC OB09 vs Act08 (0203)_AOP 2010 GSEA Deck Template old1_manualEVA_MTD Retrieve" xfId="8316"/>
    <cellStyle name="P_PRC OB09 vs Act08 (0203)_AOP 2010 GSEA Deck Template old1_manualEVA_MTD Retrieve_NR" xfId="21668"/>
    <cellStyle name="P_PRC OB09 vs Act08 (0203)_AOP 2010 GSEA Deck Template old1_manualEVA_MTD Retrieve_Organic Revenue FIT" xfId="8317"/>
    <cellStyle name="P_PRC OB09 vs Act08 (0203)_AOP 2010 GSEA Deck Template old1_manualEVA_MTD Retrieve_Organic Revenue FIT 2" xfId="21669"/>
    <cellStyle name="P_PRC OB09 vs Act08 (0203)_AOP 2010 GSEA Deck Template old1_manualEVA_NR" xfId="21670"/>
    <cellStyle name="P_PRC OB09 vs Act08 (0203)_AOP 2010 GSEA Deck Template old1_manualEVA_OI Drivers vs PY" xfId="8318"/>
    <cellStyle name="P_PRC OB09 vs Act08 (0203)_AOP 2010 GSEA Deck Template old1_manualEVA_OI Drivers vs PY 2" xfId="21671"/>
    <cellStyle name="P_PRC OB09 vs Act08 (0203)_AOP 2010 GSEA Deck Template old1_manualEVA_OI Drivers vs PY_KFT EVA PY QTD" xfId="21672"/>
    <cellStyle name="P_PRC OB09 vs Act08 (0203)_AOP 2010 GSEA Deck Template old1_manualEVA_OI Drivers vs PY_KFT Q" xfId="21673"/>
    <cellStyle name="P_PRC OB09 vs Act08 (0203)_AOP 2010 GSEA Deck Template old1_manualEVA_OI Drivers vs PY_KFT Y" xfId="21674"/>
    <cellStyle name="P_PRC OB09 vs Act08 (0203)_AOP 2010 GSEA Deck Template old1_manualEVA_OI Drivers vs PY_NR" xfId="21675"/>
    <cellStyle name="P_PRC OB09 vs Act08 (0203)_AOP 2010 GSEA Deck Template old1_manualEVA_OI Drivers vs PY_Organic Revenue FIT" xfId="8319"/>
    <cellStyle name="P_PRC OB09 vs Act08 (0203)_AOP 2010 GSEA Deck Template old1_manualEVA_OI Drivers vs PY_Organic Revenue FIT 2" xfId="21676"/>
    <cellStyle name="P_PRC OB09 vs Act08 (0203)_AOP 2010 GSEA Deck Template old1_manualEVA_Oreo" xfId="21677"/>
    <cellStyle name="P_PRC OB09 vs Act08 (0203)_AOP 2010 GSEA Deck Template old1_manualEVA_Oreo_Data Warehouse FiT" xfId="21678"/>
    <cellStyle name="P_PRC OB09 vs Act08 (0203)_AOP 2010 GSEA Deck Template old1_manualEVA_Oreo_Settings" xfId="21679"/>
    <cellStyle name="P_PRC OB09 vs Act08 (0203)_AOP 2010 GSEA Deck Template old1_manualEVA_Settings" xfId="21680"/>
    <cellStyle name="P_PRC OB09 vs Act08 (0203)_AOP 2010 GSEA Deck Template old1_manualEVA_test" xfId="8320"/>
    <cellStyle name="P_PRC OB09 vs Act08 (0203)_AOP 2010 GSEA Deck Template old1_MTD Retrieve" xfId="8321"/>
    <cellStyle name="P_PRC OB09 vs Act08 (0203)_AOP 2010 GSEA Deck Template old1_MTD Retrieve_NR" xfId="21681"/>
    <cellStyle name="P_PRC OB09 vs Act08 (0203)_AOP 2010 GSEA Deck Template old1_MTD Retrieve_Organic Revenue FIT" xfId="8322"/>
    <cellStyle name="P_PRC OB09 vs Act08 (0203)_AOP 2010 GSEA Deck Template old1_MTD Retrieve_Organic Revenue FIT 2" xfId="21682"/>
    <cellStyle name="P_PRC OB09 vs Act08 (0203)_AOP 2010 GSEA Deck Template old1_NR" xfId="21683"/>
    <cellStyle name="P_PRC OB09 vs Act08 (0203)_AOP 2010 GSEA Deck Template old1_OI Drivers vs PY" xfId="8323"/>
    <cellStyle name="P_PRC OB09 vs Act08 (0203)_AOP 2010 GSEA Deck Template old1_OI Drivers vs PY 2" xfId="21684"/>
    <cellStyle name="P_PRC OB09 vs Act08 (0203)_AOP 2010 GSEA Deck Template old1_OI Drivers vs PY_KFT EVA PY QTD" xfId="21685"/>
    <cellStyle name="P_PRC OB09 vs Act08 (0203)_AOP 2010 GSEA Deck Template old1_OI Drivers vs PY_KFT Q" xfId="21686"/>
    <cellStyle name="P_PRC OB09 vs Act08 (0203)_AOP 2010 GSEA Deck Template old1_OI Drivers vs PY_KFT Y" xfId="21687"/>
    <cellStyle name="P_PRC OB09 vs Act08 (0203)_AOP 2010 GSEA Deck Template old1_OI Drivers vs PY_NR" xfId="21688"/>
    <cellStyle name="P_PRC OB09 vs Act08 (0203)_AOP 2010 GSEA Deck Template old1_OI Drivers vs PY_Organic Revenue FIT" xfId="8324"/>
    <cellStyle name="P_PRC OB09 vs Act08 (0203)_AOP 2010 GSEA Deck Template old1_OI Drivers vs PY_Organic Revenue FIT 2" xfId="21689"/>
    <cellStyle name="P_PRC OB09 vs Act08 (0203)_AOP 2010 GSEA Deck Template old1_Oreo" xfId="21690"/>
    <cellStyle name="P_PRC OB09 vs Act08 (0203)_AOP 2010 GSEA Deck Template old1_Oreo_Data Warehouse FiT" xfId="21691"/>
    <cellStyle name="P_PRC OB09 vs Act08 (0203)_AOP 2010 GSEA Deck Template old1_Oreo_Settings" xfId="21692"/>
    <cellStyle name="P_PRC OB09 vs Act08 (0203)_AOP 2010 GSEA Deck Template old1_Organic Revenue FIT" xfId="8325"/>
    <cellStyle name="P_PRC OB09 vs Act08 (0203)_AOP 2010 GSEA Deck Template old1_Organic Revenue FIT 2" xfId="21693"/>
    <cellStyle name="P_PRC OB09 vs Act08 (0203)_AOP 2010 GSEA Deck Template old1_QTD" xfId="8326"/>
    <cellStyle name="P_PRC OB09 vs Act08 (0203)_AOP 2010 GSEA Deck Template old1_QTD 2" xfId="21694"/>
    <cellStyle name="P_PRC OB09 vs Act08 (0203)_AOP 2010 GSEA Deck Template old1_QTD_MTD Retrieve" xfId="8327"/>
    <cellStyle name="P_PRC OB09 vs Act08 (0203)_AOP 2010 GSEA Deck Template old1_QTD_MTD Retrieve_NR" xfId="21695"/>
    <cellStyle name="P_PRC OB09 vs Act08 (0203)_AOP 2010 GSEA Deck Template old1_QTD_MTD Retrieve_Organic Revenue FIT" xfId="8328"/>
    <cellStyle name="P_PRC OB09 vs Act08 (0203)_AOP 2010 GSEA Deck Template old1_QTD_MTD Retrieve_Organic Revenue FIT 2" xfId="21696"/>
    <cellStyle name="P_PRC OB09 vs Act08 (0203)_AOP 2010 GSEA Deck Template old1_QTD_NR" xfId="21697"/>
    <cellStyle name="P_PRC OB09 vs Act08 (0203)_AOP 2010 GSEA Deck Template old1_QTD_test" xfId="8329"/>
    <cellStyle name="P_PRC OB09 vs Act08 (0203)_AOP 2010 GSEA Deck Template old1_Settings" xfId="21698"/>
    <cellStyle name="P_PRC OB09 vs Act08 (0203)_AOP 2010 GSEA Deck Template old1_test" xfId="8330"/>
    <cellStyle name="P_PRC OB09 vs Act08 (0203)_AOP 2010 GSEA Deck Template v1" xfId="8331"/>
    <cellStyle name="P_PRC OB09 vs Act08 (0203)_AOP 2010 GSEA Deck Template v1 2" xfId="21699"/>
    <cellStyle name="P_PRC OB09 vs Act08 (0203)_AOP 2010 GSEA Deck Template v1_Data Warehouse FiT" xfId="21700"/>
    <cellStyle name="P_PRC OB09 vs Act08 (0203)_AOP 2010 GSEA Deck Template v1_Fit" xfId="21701"/>
    <cellStyle name="P_PRC OB09 vs Act08 (0203)_AOP 2010 GSEA Deck Template v1_FiT EVA Data YTD" xfId="21702"/>
    <cellStyle name="P_PRC OB09 vs Act08 (0203)_AOP 2010 GSEA Deck Template v1_Fit_Data Warehouse FiT" xfId="21703"/>
    <cellStyle name="P_PRC OB09 vs Act08 (0203)_AOP 2010 GSEA Deck Template v1_Fit_Settings" xfId="21704"/>
    <cellStyle name="P_PRC OB09 vs Act08 (0203)_AOP 2010 GSEA Deck Template v1_manualEVA" xfId="8332"/>
    <cellStyle name="P_PRC OB09 vs Act08 (0203)_AOP 2010 GSEA Deck Template v1_manualEVA 2" xfId="21705"/>
    <cellStyle name="P_PRC OB09 vs Act08 (0203)_AOP 2010 GSEA Deck Template v1_manualEVA_Data Warehouse FiT" xfId="21706"/>
    <cellStyle name="P_PRC OB09 vs Act08 (0203)_AOP 2010 GSEA Deck Template v1_manualEVA_Fit" xfId="21707"/>
    <cellStyle name="P_PRC OB09 vs Act08 (0203)_AOP 2010 GSEA Deck Template v1_manualEVA_FiT EVA Data YTD" xfId="21708"/>
    <cellStyle name="P_PRC OB09 vs Act08 (0203)_AOP 2010 GSEA Deck Template v1_manualEVA_Fit_Data Warehouse FiT" xfId="21709"/>
    <cellStyle name="P_PRC OB09 vs Act08 (0203)_AOP 2010 GSEA Deck Template v1_manualEVA_Fit_Settings" xfId="21710"/>
    <cellStyle name="P_PRC OB09 vs Act08 (0203)_AOP 2010 GSEA Deck Template v1_manualEVA_MTD Retrieve" xfId="8333"/>
    <cellStyle name="P_PRC OB09 vs Act08 (0203)_AOP 2010 GSEA Deck Template v1_manualEVA_MTD Retrieve_NR" xfId="21711"/>
    <cellStyle name="P_PRC OB09 vs Act08 (0203)_AOP 2010 GSEA Deck Template v1_manualEVA_MTD Retrieve_Organic Revenue FIT" xfId="8334"/>
    <cellStyle name="P_PRC OB09 vs Act08 (0203)_AOP 2010 GSEA Deck Template v1_manualEVA_MTD Retrieve_Organic Revenue FIT 2" xfId="21712"/>
    <cellStyle name="P_PRC OB09 vs Act08 (0203)_AOP 2010 GSEA Deck Template v1_manualEVA_NR" xfId="21713"/>
    <cellStyle name="P_PRC OB09 vs Act08 (0203)_AOP 2010 GSEA Deck Template v1_manualEVA_OI Drivers vs PY" xfId="8335"/>
    <cellStyle name="P_PRC OB09 vs Act08 (0203)_AOP 2010 GSEA Deck Template v1_manualEVA_OI Drivers vs PY 2" xfId="21714"/>
    <cellStyle name="P_PRC OB09 vs Act08 (0203)_AOP 2010 GSEA Deck Template v1_manualEVA_OI Drivers vs PY_KFT EVA PY QTD" xfId="21715"/>
    <cellStyle name="P_PRC OB09 vs Act08 (0203)_AOP 2010 GSEA Deck Template v1_manualEVA_OI Drivers vs PY_KFT Q" xfId="21716"/>
    <cellStyle name="P_PRC OB09 vs Act08 (0203)_AOP 2010 GSEA Deck Template v1_manualEVA_OI Drivers vs PY_KFT Y" xfId="21717"/>
    <cellStyle name="P_PRC OB09 vs Act08 (0203)_AOP 2010 GSEA Deck Template v1_manualEVA_OI Drivers vs PY_NR" xfId="21718"/>
    <cellStyle name="P_PRC OB09 vs Act08 (0203)_AOP 2010 GSEA Deck Template v1_manualEVA_OI Drivers vs PY_Organic Revenue FIT" xfId="8336"/>
    <cellStyle name="P_PRC OB09 vs Act08 (0203)_AOP 2010 GSEA Deck Template v1_manualEVA_OI Drivers vs PY_Organic Revenue FIT 2" xfId="21719"/>
    <cellStyle name="P_PRC OB09 vs Act08 (0203)_AOP 2010 GSEA Deck Template v1_manualEVA_Oreo" xfId="21720"/>
    <cellStyle name="P_PRC OB09 vs Act08 (0203)_AOP 2010 GSEA Deck Template v1_manualEVA_Oreo_Data Warehouse FiT" xfId="21721"/>
    <cellStyle name="P_PRC OB09 vs Act08 (0203)_AOP 2010 GSEA Deck Template v1_manualEVA_Oreo_Settings" xfId="21722"/>
    <cellStyle name="P_PRC OB09 vs Act08 (0203)_AOP 2010 GSEA Deck Template v1_manualEVA_Settings" xfId="21723"/>
    <cellStyle name="P_PRC OB09 vs Act08 (0203)_AOP 2010 GSEA Deck Template v1_manualEVA_test" xfId="8337"/>
    <cellStyle name="P_PRC OB09 vs Act08 (0203)_AOP 2010 GSEA Deck Template v1_MTD Retrieve" xfId="8338"/>
    <cellStyle name="P_PRC OB09 vs Act08 (0203)_AOP 2010 GSEA Deck Template v1_MTD Retrieve_NR" xfId="21724"/>
    <cellStyle name="P_PRC OB09 vs Act08 (0203)_AOP 2010 GSEA Deck Template v1_MTD Retrieve_Organic Revenue FIT" xfId="8339"/>
    <cellStyle name="P_PRC OB09 vs Act08 (0203)_AOP 2010 GSEA Deck Template v1_MTD Retrieve_Organic Revenue FIT 2" xfId="21725"/>
    <cellStyle name="P_PRC OB09 vs Act08 (0203)_AOP 2010 GSEA Deck Template v1_NR" xfId="21726"/>
    <cellStyle name="P_PRC OB09 vs Act08 (0203)_AOP 2010 GSEA Deck Template v1_OI Drivers vs PY" xfId="8340"/>
    <cellStyle name="P_PRC OB09 vs Act08 (0203)_AOP 2010 GSEA Deck Template v1_OI Drivers vs PY 2" xfId="21727"/>
    <cellStyle name="P_PRC OB09 vs Act08 (0203)_AOP 2010 GSEA Deck Template v1_OI Drivers vs PY_KFT EVA PY QTD" xfId="21728"/>
    <cellStyle name="P_PRC OB09 vs Act08 (0203)_AOP 2010 GSEA Deck Template v1_OI Drivers vs PY_KFT Q" xfId="21729"/>
    <cellStyle name="P_PRC OB09 vs Act08 (0203)_AOP 2010 GSEA Deck Template v1_OI Drivers vs PY_KFT Y" xfId="21730"/>
    <cellStyle name="P_PRC OB09 vs Act08 (0203)_AOP 2010 GSEA Deck Template v1_OI Drivers vs PY_NR" xfId="21731"/>
    <cellStyle name="P_PRC OB09 vs Act08 (0203)_AOP 2010 GSEA Deck Template v1_OI Drivers vs PY_Organic Revenue FIT" xfId="8341"/>
    <cellStyle name="P_PRC OB09 vs Act08 (0203)_AOP 2010 GSEA Deck Template v1_OI Drivers vs PY_Organic Revenue FIT 2" xfId="21732"/>
    <cellStyle name="P_PRC OB09 vs Act08 (0203)_AOP 2010 GSEA Deck Template v1_Oreo" xfId="21733"/>
    <cellStyle name="P_PRC OB09 vs Act08 (0203)_AOP 2010 GSEA Deck Template v1_Oreo_Data Warehouse FiT" xfId="21734"/>
    <cellStyle name="P_PRC OB09 vs Act08 (0203)_AOP 2010 GSEA Deck Template v1_Oreo_Settings" xfId="21735"/>
    <cellStyle name="P_PRC OB09 vs Act08 (0203)_AOP 2010 GSEA Deck Template v1_Organic Revenue FIT" xfId="8342"/>
    <cellStyle name="P_PRC OB09 vs Act08 (0203)_AOP 2010 GSEA Deck Template v1_Organic Revenue FIT 2" xfId="21736"/>
    <cellStyle name="P_PRC OB09 vs Act08 (0203)_AOP 2010 GSEA Deck Template v1_QTD" xfId="8343"/>
    <cellStyle name="P_PRC OB09 vs Act08 (0203)_AOP 2010 GSEA Deck Template v1_QTD 2" xfId="21737"/>
    <cellStyle name="P_PRC OB09 vs Act08 (0203)_AOP 2010 GSEA Deck Template v1_QTD_MTD Retrieve" xfId="8344"/>
    <cellStyle name="P_PRC OB09 vs Act08 (0203)_AOP 2010 GSEA Deck Template v1_QTD_MTD Retrieve_NR" xfId="21738"/>
    <cellStyle name="P_PRC OB09 vs Act08 (0203)_AOP 2010 GSEA Deck Template v1_QTD_MTD Retrieve_Organic Revenue FIT" xfId="8345"/>
    <cellStyle name="P_PRC OB09 vs Act08 (0203)_AOP 2010 GSEA Deck Template v1_QTD_MTD Retrieve_Organic Revenue FIT 2" xfId="21739"/>
    <cellStyle name="P_PRC OB09 vs Act08 (0203)_AOP 2010 GSEA Deck Template v1_QTD_NR" xfId="21740"/>
    <cellStyle name="P_PRC OB09 vs Act08 (0203)_AOP 2010 GSEA Deck Template v1_QTD_test" xfId="8346"/>
    <cellStyle name="P_PRC OB09 vs Act08 (0203)_AOP 2010 GSEA Deck Template v1_Settings" xfId="21741"/>
    <cellStyle name="P_PRC OB09 vs Act08 (0203)_AOP 2010 GSEA Deck Template v1_test" xfId="8347"/>
    <cellStyle name="P_PRC OB09 vs Act08 (0203)_AOP 2010 GSEA Deck Template_Data Warehouse FiT" xfId="21742"/>
    <cellStyle name="P_PRC OB09 vs Act08 (0203)_AOP 2010 GSEA Deck Template_Fit" xfId="21743"/>
    <cellStyle name="P_PRC OB09 vs Act08 (0203)_AOP 2010 GSEA Deck Template_FiT EVA Data YTD" xfId="21744"/>
    <cellStyle name="P_PRC OB09 vs Act08 (0203)_AOP 2010 GSEA Deck Template_Fit_Data Warehouse FiT" xfId="21745"/>
    <cellStyle name="P_PRC OB09 vs Act08 (0203)_AOP 2010 GSEA Deck Template_Fit_Settings" xfId="21746"/>
    <cellStyle name="P_PRC OB09 vs Act08 (0203)_AOP 2010 GSEA Deck Template_manualEVA" xfId="8348"/>
    <cellStyle name="P_PRC OB09 vs Act08 (0203)_AOP 2010 GSEA Deck Template_manualEVA 2" xfId="21747"/>
    <cellStyle name="P_PRC OB09 vs Act08 (0203)_AOP 2010 GSEA Deck Template_manualEVA_Data Warehouse FiT" xfId="21748"/>
    <cellStyle name="P_PRC OB09 vs Act08 (0203)_AOP 2010 GSEA Deck Template_manualEVA_Fit" xfId="21749"/>
    <cellStyle name="P_PRC OB09 vs Act08 (0203)_AOP 2010 GSEA Deck Template_manualEVA_FiT EVA Data YTD" xfId="21750"/>
    <cellStyle name="P_PRC OB09 vs Act08 (0203)_AOP 2010 GSEA Deck Template_manualEVA_Fit_Data Warehouse FiT" xfId="21751"/>
    <cellStyle name="P_PRC OB09 vs Act08 (0203)_AOP 2010 GSEA Deck Template_manualEVA_Fit_Settings" xfId="21752"/>
    <cellStyle name="P_PRC OB09 vs Act08 (0203)_AOP 2010 GSEA Deck Template_manualEVA_MTD Retrieve" xfId="8349"/>
    <cellStyle name="P_PRC OB09 vs Act08 (0203)_AOP 2010 GSEA Deck Template_manualEVA_MTD Retrieve_NR" xfId="21753"/>
    <cellStyle name="P_PRC OB09 vs Act08 (0203)_AOP 2010 GSEA Deck Template_manualEVA_MTD Retrieve_Organic Revenue FIT" xfId="8350"/>
    <cellStyle name="P_PRC OB09 vs Act08 (0203)_AOP 2010 GSEA Deck Template_manualEVA_MTD Retrieve_Organic Revenue FIT 2" xfId="21754"/>
    <cellStyle name="P_PRC OB09 vs Act08 (0203)_AOP 2010 GSEA Deck Template_manualEVA_NR" xfId="21755"/>
    <cellStyle name="P_PRC OB09 vs Act08 (0203)_AOP 2010 GSEA Deck Template_manualEVA_OI Drivers vs PY" xfId="8351"/>
    <cellStyle name="P_PRC OB09 vs Act08 (0203)_AOP 2010 GSEA Deck Template_manualEVA_OI Drivers vs PY 2" xfId="21756"/>
    <cellStyle name="P_PRC OB09 vs Act08 (0203)_AOP 2010 GSEA Deck Template_manualEVA_OI Drivers vs PY_KFT EVA PY QTD" xfId="21757"/>
    <cellStyle name="P_PRC OB09 vs Act08 (0203)_AOP 2010 GSEA Deck Template_manualEVA_OI Drivers vs PY_KFT Q" xfId="21758"/>
    <cellStyle name="P_PRC OB09 vs Act08 (0203)_AOP 2010 GSEA Deck Template_manualEVA_OI Drivers vs PY_KFT Y" xfId="21759"/>
    <cellStyle name="P_PRC OB09 vs Act08 (0203)_AOP 2010 GSEA Deck Template_manualEVA_OI Drivers vs PY_NR" xfId="21760"/>
    <cellStyle name="P_PRC OB09 vs Act08 (0203)_AOP 2010 GSEA Deck Template_manualEVA_OI Drivers vs PY_Organic Revenue FIT" xfId="8352"/>
    <cellStyle name="P_PRC OB09 vs Act08 (0203)_AOP 2010 GSEA Deck Template_manualEVA_OI Drivers vs PY_Organic Revenue FIT 2" xfId="21761"/>
    <cellStyle name="P_PRC OB09 vs Act08 (0203)_AOP 2010 GSEA Deck Template_manualEVA_Oreo" xfId="21762"/>
    <cellStyle name="P_PRC OB09 vs Act08 (0203)_AOP 2010 GSEA Deck Template_manualEVA_Oreo_Data Warehouse FiT" xfId="21763"/>
    <cellStyle name="P_PRC OB09 vs Act08 (0203)_AOP 2010 GSEA Deck Template_manualEVA_Oreo_Settings" xfId="21764"/>
    <cellStyle name="P_PRC OB09 vs Act08 (0203)_AOP 2010 GSEA Deck Template_manualEVA_Settings" xfId="21765"/>
    <cellStyle name="P_PRC OB09 vs Act08 (0203)_AOP 2010 GSEA Deck Template_manualEVA_test" xfId="8353"/>
    <cellStyle name="P_PRC OB09 vs Act08 (0203)_AOP 2010 GSEA Deck Template_MTD Retrieve" xfId="8354"/>
    <cellStyle name="P_PRC OB09 vs Act08 (0203)_AOP 2010 GSEA Deck Template_MTD Retrieve_NR" xfId="21766"/>
    <cellStyle name="P_PRC OB09 vs Act08 (0203)_AOP 2010 GSEA Deck Template_MTD Retrieve_Organic Revenue FIT" xfId="8355"/>
    <cellStyle name="P_PRC OB09 vs Act08 (0203)_AOP 2010 GSEA Deck Template_MTD Retrieve_Organic Revenue FIT 2" xfId="21767"/>
    <cellStyle name="P_PRC OB09 vs Act08 (0203)_AOP 2010 GSEA Deck Template_NR" xfId="21768"/>
    <cellStyle name="P_PRC OB09 vs Act08 (0203)_AOP 2010 GSEA Deck Template_OI Drivers vs PY" xfId="8356"/>
    <cellStyle name="P_PRC OB09 vs Act08 (0203)_AOP 2010 GSEA Deck Template_OI Drivers vs PY 2" xfId="21769"/>
    <cellStyle name="P_PRC OB09 vs Act08 (0203)_AOP 2010 GSEA Deck Template_OI Drivers vs PY_KFT EVA PY QTD" xfId="21770"/>
    <cellStyle name="P_PRC OB09 vs Act08 (0203)_AOP 2010 GSEA Deck Template_OI Drivers vs PY_KFT Q" xfId="21771"/>
    <cellStyle name="P_PRC OB09 vs Act08 (0203)_AOP 2010 GSEA Deck Template_OI Drivers vs PY_KFT Y" xfId="21772"/>
    <cellStyle name="P_PRC OB09 vs Act08 (0203)_AOP 2010 GSEA Deck Template_OI Drivers vs PY_NR" xfId="21773"/>
    <cellStyle name="P_PRC OB09 vs Act08 (0203)_AOP 2010 GSEA Deck Template_OI Drivers vs PY_Organic Revenue FIT" xfId="8357"/>
    <cellStyle name="P_PRC OB09 vs Act08 (0203)_AOP 2010 GSEA Deck Template_OI Drivers vs PY_Organic Revenue FIT 2" xfId="21774"/>
    <cellStyle name="P_PRC OB09 vs Act08 (0203)_AOP 2010 GSEA Deck Template_Oreo" xfId="21775"/>
    <cellStyle name="P_PRC OB09 vs Act08 (0203)_AOP 2010 GSEA Deck Template_Oreo_Data Warehouse FiT" xfId="21776"/>
    <cellStyle name="P_PRC OB09 vs Act08 (0203)_AOP 2010 GSEA Deck Template_Oreo_Settings" xfId="21777"/>
    <cellStyle name="P_PRC OB09 vs Act08 (0203)_AOP 2010 GSEA Deck Template_Organic Revenue FIT" xfId="8358"/>
    <cellStyle name="P_PRC OB09 vs Act08 (0203)_AOP 2010 GSEA Deck Template_Organic Revenue FIT 2" xfId="21778"/>
    <cellStyle name="P_PRC OB09 vs Act08 (0203)_AOP 2010 GSEA Deck Template_QTD" xfId="8359"/>
    <cellStyle name="P_PRC OB09 vs Act08 (0203)_AOP 2010 GSEA Deck Template_QTD 2" xfId="21779"/>
    <cellStyle name="P_PRC OB09 vs Act08 (0203)_AOP 2010 GSEA Deck Template_QTD_MTD Retrieve" xfId="8360"/>
    <cellStyle name="P_PRC OB09 vs Act08 (0203)_AOP 2010 GSEA Deck Template_QTD_MTD Retrieve_NR" xfId="21780"/>
    <cellStyle name="P_PRC OB09 vs Act08 (0203)_AOP 2010 GSEA Deck Template_QTD_MTD Retrieve_Organic Revenue FIT" xfId="8361"/>
    <cellStyle name="P_PRC OB09 vs Act08 (0203)_AOP 2010 GSEA Deck Template_QTD_MTD Retrieve_Organic Revenue FIT 2" xfId="21781"/>
    <cellStyle name="P_PRC OB09 vs Act08 (0203)_AOP 2010 GSEA Deck Template_QTD_NR" xfId="21782"/>
    <cellStyle name="P_PRC OB09 vs Act08 (0203)_AOP 2010 GSEA Deck Template_QTD_test" xfId="8362"/>
    <cellStyle name="P_PRC OB09 vs Act08 (0203)_AOP 2010 GSEA Deck Template_Settings" xfId="21783"/>
    <cellStyle name="P_PRC OB09 vs Act08 (0203)_AOP 2010 GSEA Deck Template_test" xfId="8363"/>
    <cellStyle name="P_PRC OB09 vs Act08 (0203)_AOP 2010 Phils Deck Template asset mgmt" xfId="8364"/>
    <cellStyle name="P_PRC OB09 vs Act08 (0203)_AOP 2010 Phils Deck Template asset mgmt 2" xfId="21784"/>
    <cellStyle name="P_PRC OB09 vs Act08 (0203)_AOP 2010 Phils Deck Template asset mgmt_Data Warehouse FiT" xfId="21785"/>
    <cellStyle name="P_PRC OB09 vs Act08 (0203)_AOP 2010 Phils Deck Template asset mgmt_Fit" xfId="21786"/>
    <cellStyle name="P_PRC OB09 vs Act08 (0203)_AOP 2010 Phils Deck Template asset mgmt_FiT EVA Data YTD" xfId="21787"/>
    <cellStyle name="P_PRC OB09 vs Act08 (0203)_AOP 2010 Phils Deck Template asset mgmt_Fit_Data Warehouse FiT" xfId="21788"/>
    <cellStyle name="P_PRC OB09 vs Act08 (0203)_AOP 2010 Phils Deck Template asset mgmt_Fit_Settings" xfId="21789"/>
    <cellStyle name="P_PRC OB09 vs Act08 (0203)_AOP 2010 Phils Deck Template asset mgmt_manualEVA" xfId="8365"/>
    <cellStyle name="P_PRC OB09 vs Act08 (0203)_AOP 2010 Phils Deck Template asset mgmt_manualEVA 2" xfId="21790"/>
    <cellStyle name="P_PRC OB09 vs Act08 (0203)_AOP 2010 Phils Deck Template asset mgmt_manualEVA_Data Warehouse FiT" xfId="21791"/>
    <cellStyle name="P_PRC OB09 vs Act08 (0203)_AOP 2010 Phils Deck Template asset mgmt_manualEVA_Fit" xfId="21792"/>
    <cellStyle name="P_PRC OB09 vs Act08 (0203)_AOP 2010 Phils Deck Template asset mgmt_manualEVA_FiT EVA Data YTD" xfId="21793"/>
    <cellStyle name="P_PRC OB09 vs Act08 (0203)_AOP 2010 Phils Deck Template asset mgmt_manualEVA_Fit_Data Warehouse FiT" xfId="21794"/>
    <cellStyle name="P_PRC OB09 vs Act08 (0203)_AOP 2010 Phils Deck Template asset mgmt_manualEVA_Fit_Settings" xfId="21795"/>
    <cellStyle name="P_PRC OB09 vs Act08 (0203)_AOP 2010 Phils Deck Template asset mgmt_manualEVA_MTD Retrieve" xfId="8366"/>
    <cellStyle name="P_PRC OB09 vs Act08 (0203)_AOP 2010 Phils Deck Template asset mgmt_manualEVA_MTD Retrieve_NR" xfId="21796"/>
    <cellStyle name="P_PRC OB09 vs Act08 (0203)_AOP 2010 Phils Deck Template asset mgmt_manualEVA_MTD Retrieve_Organic Revenue FIT" xfId="8367"/>
    <cellStyle name="P_PRC OB09 vs Act08 (0203)_AOP 2010 Phils Deck Template asset mgmt_manualEVA_MTD Retrieve_Organic Revenue FIT 2" xfId="21797"/>
    <cellStyle name="P_PRC OB09 vs Act08 (0203)_AOP 2010 Phils Deck Template asset mgmt_manualEVA_NR" xfId="21798"/>
    <cellStyle name="P_PRC OB09 vs Act08 (0203)_AOP 2010 Phils Deck Template asset mgmt_manualEVA_OI Drivers vs PY" xfId="8368"/>
    <cellStyle name="P_PRC OB09 vs Act08 (0203)_AOP 2010 Phils Deck Template asset mgmt_manualEVA_OI Drivers vs PY 2" xfId="21799"/>
    <cellStyle name="P_PRC OB09 vs Act08 (0203)_AOP 2010 Phils Deck Template asset mgmt_manualEVA_OI Drivers vs PY_KFT EVA PY QTD" xfId="21800"/>
    <cellStyle name="P_PRC OB09 vs Act08 (0203)_AOP 2010 Phils Deck Template asset mgmt_manualEVA_OI Drivers vs PY_KFT Q" xfId="21801"/>
    <cellStyle name="P_PRC OB09 vs Act08 (0203)_AOP 2010 Phils Deck Template asset mgmt_manualEVA_OI Drivers vs PY_KFT Y" xfId="21802"/>
    <cellStyle name="P_PRC OB09 vs Act08 (0203)_AOP 2010 Phils Deck Template asset mgmt_manualEVA_OI Drivers vs PY_NR" xfId="21803"/>
    <cellStyle name="P_PRC OB09 vs Act08 (0203)_AOP 2010 Phils Deck Template asset mgmt_manualEVA_OI Drivers vs PY_Organic Revenue FIT" xfId="8369"/>
    <cellStyle name="P_PRC OB09 vs Act08 (0203)_AOP 2010 Phils Deck Template asset mgmt_manualEVA_OI Drivers vs PY_Organic Revenue FIT 2" xfId="21804"/>
    <cellStyle name="P_PRC OB09 vs Act08 (0203)_AOP 2010 Phils Deck Template asset mgmt_manualEVA_Oreo" xfId="21805"/>
    <cellStyle name="P_PRC OB09 vs Act08 (0203)_AOP 2010 Phils Deck Template asset mgmt_manualEVA_Oreo_Data Warehouse FiT" xfId="21806"/>
    <cellStyle name="P_PRC OB09 vs Act08 (0203)_AOP 2010 Phils Deck Template asset mgmt_manualEVA_Oreo_Settings" xfId="21807"/>
    <cellStyle name="P_PRC OB09 vs Act08 (0203)_AOP 2010 Phils Deck Template asset mgmt_manualEVA_Settings" xfId="21808"/>
    <cellStyle name="P_PRC OB09 vs Act08 (0203)_AOP 2010 Phils Deck Template asset mgmt_manualEVA_test" xfId="8370"/>
    <cellStyle name="P_PRC OB09 vs Act08 (0203)_AOP 2010 Phils Deck Template asset mgmt_MTD Retrieve" xfId="8371"/>
    <cellStyle name="P_PRC OB09 vs Act08 (0203)_AOP 2010 Phils Deck Template asset mgmt_MTD Retrieve_NR" xfId="21809"/>
    <cellStyle name="P_PRC OB09 vs Act08 (0203)_AOP 2010 Phils Deck Template asset mgmt_MTD Retrieve_Organic Revenue FIT" xfId="8372"/>
    <cellStyle name="P_PRC OB09 vs Act08 (0203)_AOP 2010 Phils Deck Template asset mgmt_MTD Retrieve_Organic Revenue FIT 2" xfId="21810"/>
    <cellStyle name="P_PRC OB09 vs Act08 (0203)_AOP 2010 Phils Deck Template asset mgmt_NR" xfId="21811"/>
    <cellStyle name="P_PRC OB09 vs Act08 (0203)_AOP 2010 Phils Deck Template asset mgmt_OI Drivers vs PY" xfId="8373"/>
    <cellStyle name="P_PRC OB09 vs Act08 (0203)_AOP 2010 Phils Deck Template asset mgmt_OI Drivers vs PY 2" xfId="21812"/>
    <cellStyle name="P_PRC OB09 vs Act08 (0203)_AOP 2010 Phils Deck Template asset mgmt_OI Drivers vs PY_KFT EVA PY QTD" xfId="21813"/>
    <cellStyle name="P_PRC OB09 vs Act08 (0203)_AOP 2010 Phils Deck Template asset mgmt_OI Drivers vs PY_KFT Q" xfId="21814"/>
    <cellStyle name="P_PRC OB09 vs Act08 (0203)_AOP 2010 Phils Deck Template asset mgmt_OI Drivers vs PY_KFT Y" xfId="21815"/>
    <cellStyle name="P_PRC OB09 vs Act08 (0203)_AOP 2010 Phils Deck Template asset mgmt_OI Drivers vs PY_NR" xfId="21816"/>
    <cellStyle name="P_PRC OB09 vs Act08 (0203)_AOP 2010 Phils Deck Template asset mgmt_OI Drivers vs PY_Organic Revenue FIT" xfId="8374"/>
    <cellStyle name="P_PRC OB09 vs Act08 (0203)_AOP 2010 Phils Deck Template asset mgmt_OI Drivers vs PY_Organic Revenue FIT 2" xfId="21817"/>
    <cellStyle name="P_PRC OB09 vs Act08 (0203)_AOP 2010 Phils Deck Template asset mgmt_Oreo" xfId="21818"/>
    <cellStyle name="P_PRC OB09 vs Act08 (0203)_AOP 2010 Phils Deck Template asset mgmt_Oreo_Data Warehouse FiT" xfId="21819"/>
    <cellStyle name="P_PRC OB09 vs Act08 (0203)_AOP 2010 Phils Deck Template asset mgmt_Oreo_Settings" xfId="21820"/>
    <cellStyle name="P_PRC OB09 vs Act08 (0203)_AOP 2010 Phils Deck Template asset mgmt_Organic Revenue FIT" xfId="8375"/>
    <cellStyle name="P_PRC OB09 vs Act08 (0203)_AOP 2010 Phils Deck Template asset mgmt_Organic Revenue FIT 2" xfId="21821"/>
    <cellStyle name="P_PRC OB09 vs Act08 (0203)_AOP 2010 Phils Deck Template asset mgmt_QTD" xfId="8376"/>
    <cellStyle name="P_PRC OB09 vs Act08 (0203)_AOP 2010 Phils Deck Template asset mgmt_QTD 2" xfId="21822"/>
    <cellStyle name="P_PRC OB09 vs Act08 (0203)_AOP 2010 Phils Deck Template asset mgmt_QTD_MTD Retrieve" xfId="8377"/>
    <cellStyle name="P_PRC OB09 vs Act08 (0203)_AOP 2010 Phils Deck Template asset mgmt_QTD_MTD Retrieve_NR" xfId="21823"/>
    <cellStyle name="P_PRC OB09 vs Act08 (0203)_AOP 2010 Phils Deck Template asset mgmt_QTD_MTD Retrieve_Organic Revenue FIT" xfId="8378"/>
    <cellStyle name="P_PRC OB09 vs Act08 (0203)_AOP 2010 Phils Deck Template asset mgmt_QTD_MTD Retrieve_Organic Revenue FIT 2" xfId="21824"/>
    <cellStyle name="P_PRC OB09 vs Act08 (0203)_AOP 2010 Phils Deck Template asset mgmt_QTD_NR" xfId="21825"/>
    <cellStyle name="P_PRC OB09 vs Act08 (0203)_AOP 2010 Phils Deck Template asset mgmt_QTD_test" xfId="8379"/>
    <cellStyle name="P_PRC OB09 vs Act08 (0203)_AOP 2010 Phils Deck Template asset mgmt_Settings" xfId="21826"/>
    <cellStyle name="P_PRC OB09 vs Act08 (0203)_AOP 2010 Phils Deck Template asset mgmt_test" xfId="8380"/>
    <cellStyle name="P_PRC OB09 vs Act08 (0203)_August BU offline schedules" xfId="8381"/>
    <cellStyle name="P_PRC OB09 vs Act08 (0203)_August BU offline schedules 2" xfId="21827"/>
    <cellStyle name="P_PRC OB09 vs Act08 (0203)_August BU offline schedules_Data Warehouse FiT" xfId="21828"/>
    <cellStyle name="P_PRC OB09 vs Act08 (0203)_August BU offline schedules_Fit" xfId="21829"/>
    <cellStyle name="P_PRC OB09 vs Act08 (0203)_August BU offline schedules_FiT EVA Data YTD" xfId="21830"/>
    <cellStyle name="P_PRC OB09 vs Act08 (0203)_August BU offline schedules_Fit_Data Warehouse FiT" xfId="21831"/>
    <cellStyle name="P_PRC OB09 vs Act08 (0203)_August BU offline schedules_Fit_Settings" xfId="21832"/>
    <cellStyle name="P_PRC OB09 vs Act08 (0203)_August BU offline schedules_manualEVA" xfId="8382"/>
    <cellStyle name="P_PRC OB09 vs Act08 (0203)_August BU offline schedules_manualEVA 2" xfId="21833"/>
    <cellStyle name="P_PRC OB09 vs Act08 (0203)_August BU offline schedules_manualEVA_Data Warehouse FiT" xfId="21834"/>
    <cellStyle name="P_PRC OB09 vs Act08 (0203)_August BU offline schedules_manualEVA_Fit" xfId="21835"/>
    <cellStyle name="P_PRC OB09 vs Act08 (0203)_August BU offline schedules_manualEVA_FiT EVA Data YTD" xfId="21836"/>
    <cellStyle name="P_PRC OB09 vs Act08 (0203)_August BU offline schedules_manualEVA_Fit_Data Warehouse FiT" xfId="21837"/>
    <cellStyle name="P_PRC OB09 vs Act08 (0203)_August BU offline schedules_manualEVA_Fit_Settings" xfId="21838"/>
    <cellStyle name="P_PRC OB09 vs Act08 (0203)_August BU offline schedules_manualEVA_MTD Retrieve" xfId="8383"/>
    <cellStyle name="P_PRC OB09 vs Act08 (0203)_August BU offline schedules_manualEVA_MTD Retrieve_NR" xfId="21839"/>
    <cellStyle name="P_PRC OB09 vs Act08 (0203)_August BU offline schedules_manualEVA_MTD Retrieve_Organic Revenue FIT" xfId="8384"/>
    <cellStyle name="P_PRC OB09 vs Act08 (0203)_August BU offline schedules_manualEVA_MTD Retrieve_Organic Revenue FIT 2" xfId="21840"/>
    <cellStyle name="P_PRC OB09 vs Act08 (0203)_August BU offline schedules_manualEVA_NR" xfId="21841"/>
    <cellStyle name="P_PRC OB09 vs Act08 (0203)_August BU offline schedules_manualEVA_OI Drivers vs PY" xfId="8385"/>
    <cellStyle name="P_PRC OB09 vs Act08 (0203)_August BU offline schedules_manualEVA_OI Drivers vs PY 2" xfId="21842"/>
    <cellStyle name="P_PRC OB09 vs Act08 (0203)_August BU offline schedules_manualEVA_OI Drivers vs PY_KFT EVA PY QTD" xfId="21843"/>
    <cellStyle name="P_PRC OB09 vs Act08 (0203)_August BU offline schedules_manualEVA_OI Drivers vs PY_KFT Q" xfId="21844"/>
    <cellStyle name="P_PRC OB09 vs Act08 (0203)_August BU offline schedules_manualEVA_OI Drivers vs PY_KFT Y" xfId="21845"/>
    <cellStyle name="P_PRC OB09 vs Act08 (0203)_August BU offline schedules_manualEVA_OI Drivers vs PY_NR" xfId="21846"/>
    <cellStyle name="P_PRC OB09 vs Act08 (0203)_August BU offline schedules_manualEVA_OI Drivers vs PY_Organic Revenue FIT" xfId="8386"/>
    <cellStyle name="P_PRC OB09 vs Act08 (0203)_August BU offline schedules_manualEVA_OI Drivers vs PY_Organic Revenue FIT 2" xfId="21847"/>
    <cellStyle name="P_PRC OB09 vs Act08 (0203)_August BU offline schedules_manualEVA_Oreo" xfId="21848"/>
    <cellStyle name="P_PRC OB09 vs Act08 (0203)_August BU offline schedules_manualEVA_Oreo_Data Warehouse FiT" xfId="21849"/>
    <cellStyle name="P_PRC OB09 vs Act08 (0203)_August BU offline schedules_manualEVA_Oreo_Settings" xfId="21850"/>
    <cellStyle name="P_PRC OB09 vs Act08 (0203)_August BU offline schedules_manualEVA_Settings" xfId="21851"/>
    <cellStyle name="P_PRC OB09 vs Act08 (0203)_August BU offline schedules_manualEVA_test" xfId="8387"/>
    <cellStyle name="P_PRC OB09 vs Act08 (0203)_August BU offline schedules_MTD Retrieve" xfId="8388"/>
    <cellStyle name="P_PRC OB09 vs Act08 (0203)_August BU offline schedules_MTD Retrieve_NR" xfId="21852"/>
    <cellStyle name="P_PRC OB09 vs Act08 (0203)_August BU offline schedules_MTD Retrieve_Organic Revenue FIT" xfId="8389"/>
    <cellStyle name="P_PRC OB09 vs Act08 (0203)_August BU offline schedules_MTD Retrieve_Organic Revenue FIT 2" xfId="21853"/>
    <cellStyle name="P_PRC OB09 vs Act08 (0203)_August BU offline schedules_NR" xfId="21854"/>
    <cellStyle name="P_PRC OB09 vs Act08 (0203)_August BU offline schedules_OI Drivers vs PY" xfId="8390"/>
    <cellStyle name="P_PRC OB09 vs Act08 (0203)_August BU offline schedules_OI Drivers vs PY 2" xfId="21855"/>
    <cellStyle name="P_PRC OB09 vs Act08 (0203)_August BU offline schedules_OI Drivers vs PY_KFT EVA PY QTD" xfId="21856"/>
    <cellStyle name="P_PRC OB09 vs Act08 (0203)_August BU offline schedules_OI Drivers vs PY_KFT Q" xfId="21857"/>
    <cellStyle name="P_PRC OB09 vs Act08 (0203)_August BU offline schedules_OI Drivers vs PY_KFT Y" xfId="21858"/>
    <cellStyle name="P_PRC OB09 vs Act08 (0203)_August BU offline schedules_OI Drivers vs PY_NR" xfId="21859"/>
    <cellStyle name="P_PRC OB09 vs Act08 (0203)_August BU offline schedules_OI Drivers vs PY_Organic Revenue FIT" xfId="8391"/>
    <cellStyle name="P_PRC OB09 vs Act08 (0203)_August BU offline schedules_OI Drivers vs PY_Organic Revenue FIT 2" xfId="21860"/>
    <cellStyle name="P_PRC OB09 vs Act08 (0203)_August BU offline schedules_Oreo" xfId="21861"/>
    <cellStyle name="P_PRC OB09 vs Act08 (0203)_August BU offline schedules_Oreo_Data Warehouse FiT" xfId="21862"/>
    <cellStyle name="P_PRC OB09 vs Act08 (0203)_August BU offline schedules_Oreo_Settings" xfId="21863"/>
    <cellStyle name="P_PRC OB09 vs Act08 (0203)_August BU offline schedules_Organic Revenue FIT" xfId="8392"/>
    <cellStyle name="P_PRC OB09 vs Act08 (0203)_August BU offline schedules_Organic Revenue FIT 2" xfId="21864"/>
    <cellStyle name="P_PRC OB09 vs Act08 (0203)_August BU offline schedules_QTD" xfId="8393"/>
    <cellStyle name="P_PRC OB09 vs Act08 (0203)_August BU offline schedules_QTD 2" xfId="21865"/>
    <cellStyle name="P_PRC OB09 vs Act08 (0203)_August BU offline schedules_QTD_MTD Retrieve" xfId="8394"/>
    <cellStyle name="P_PRC OB09 vs Act08 (0203)_August BU offline schedules_QTD_MTD Retrieve_NR" xfId="21866"/>
    <cellStyle name="P_PRC OB09 vs Act08 (0203)_August BU offline schedules_QTD_MTD Retrieve_Organic Revenue FIT" xfId="8395"/>
    <cellStyle name="P_PRC OB09 vs Act08 (0203)_August BU offline schedules_QTD_MTD Retrieve_Organic Revenue FIT 2" xfId="21867"/>
    <cellStyle name="P_PRC OB09 vs Act08 (0203)_August BU offline schedules_QTD_NR" xfId="21868"/>
    <cellStyle name="P_PRC OB09 vs Act08 (0203)_August BU offline schedules_QTD_test" xfId="8396"/>
    <cellStyle name="P_PRC OB09 vs Act08 (0203)_August BU offline schedules_Settings" xfId="21869"/>
    <cellStyle name="P_PRC OB09 vs Act08 (0203)_August BU offline schedules_test" xfId="8397"/>
    <cellStyle name="P_PRC OB09 vs Act08 (0203)_Book2" xfId="8398"/>
    <cellStyle name="P_PRC OB09 vs Act08 (0203)_Book2 2" xfId="21870"/>
    <cellStyle name="P_PRC OB09 vs Act08 (0203)_Book2_Data Warehouse FiT" xfId="21871"/>
    <cellStyle name="P_PRC OB09 vs Act08 (0203)_Book2_Fit" xfId="21872"/>
    <cellStyle name="P_PRC OB09 vs Act08 (0203)_Book2_FiT EVA Data YTD" xfId="21873"/>
    <cellStyle name="P_PRC OB09 vs Act08 (0203)_Book2_Fit_Data Warehouse FiT" xfId="21874"/>
    <cellStyle name="P_PRC OB09 vs Act08 (0203)_Book2_Fit_Settings" xfId="21875"/>
    <cellStyle name="P_PRC OB09 vs Act08 (0203)_Book2_manualEVA" xfId="8399"/>
    <cellStyle name="P_PRC OB09 vs Act08 (0203)_Book2_manualEVA 2" xfId="21876"/>
    <cellStyle name="P_PRC OB09 vs Act08 (0203)_Book2_manualEVA_Data Warehouse FiT" xfId="21877"/>
    <cellStyle name="P_PRC OB09 vs Act08 (0203)_Book2_manualEVA_Fit" xfId="21878"/>
    <cellStyle name="P_PRC OB09 vs Act08 (0203)_Book2_manualEVA_FiT EVA Data YTD" xfId="21879"/>
    <cellStyle name="P_PRC OB09 vs Act08 (0203)_Book2_manualEVA_Fit_Data Warehouse FiT" xfId="21880"/>
    <cellStyle name="P_PRC OB09 vs Act08 (0203)_Book2_manualEVA_Fit_Settings" xfId="21881"/>
    <cellStyle name="P_PRC OB09 vs Act08 (0203)_Book2_manualEVA_MTD Retrieve" xfId="8400"/>
    <cellStyle name="P_PRC OB09 vs Act08 (0203)_Book2_manualEVA_MTD Retrieve_NR" xfId="21882"/>
    <cellStyle name="P_PRC OB09 vs Act08 (0203)_Book2_manualEVA_MTD Retrieve_Organic Revenue FIT" xfId="8401"/>
    <cellStyle name="P_PRC OB09 vs Act08 (0203)_Book2_manualEVA_MTD Retrieve_Organic Revenue FIT 2" xfId="21883"/>
    <cellStyle name="P_PRC OB09 vs Act08 (0203)_Book2_manualEVA_NR" xfId="21884"/>
    <cellStyle name="P_PRC OB09 vs Act08 (0203)_Book2_manualEVA_OI Drivers vs PY" xfId="8402"/>
    <cellStyle name="P_PRC OB09 vs Act08 (0203)_Book2_manualEVA_OI Drivers vs PY 2" xfId="21885"/>
    <cellStyle name="P_PRC OB09 vs Act08 (0203)_Book2_manualEVA_OI Drivers vs PY_KFT EVA PY QTD" xfId="21886"/>
    <cellStyle name="P_PRC OB09 vs Act08 (0203)_Book2_manualEVA_OI Drivers vs PY_KFT Q" xfId="21887"/>
    <cellStyle name="P_PRC OB09 vs Act08 (0203)_Book2_manualEVA_OI Drivers vs PY_KFT Y" xfId="21888"/>
    <cellStyle name="P_PRC OB09 vs Act08 (0203)_Book2_manualEVA_OI Drivers vs PY_NR" xfId="21889"/>
    <cellStyle name="P_PRC OB09 vs Act08 (0203)_Book2_manualEVA_OI Drivers vs PY_Organic Revenue FIT" xfId="8403"/>
    <cellStyle name="P_PRC OB09 vs Act08 (0203)_Book2_manualEVA_OI Drivers vs PY_Organic Revenue FIT 2" xfId="21890"/>
    <cellStyle name="P_PRC OB09 vs Act08 (0203)_Book2_manualEVA_Oreo" xfId="21891"/>
    <cellStyle name="P_PRC OB09 vs Act08 (0203)_Book2_manualEVA_Oreo_Data Warehouse FiT" xfId="21892"/>
    <cellStyle name="P_PRC OB09 vs Act08 (0203)_Book2_manualEVA_Oreo_Settings" xfId="21893"/>
    <cellStyle name="P_PRC OB09 vs Act08 (0203)_Book2_manualEVA_Settings" xfId="21894"/>
    <cellStyle name="P_PRC OB09 vs Act08 (0203)_Book2_manualEVA_test" xfId="8404"/>
    <cellStyle name="P_PRC OB09 vs Act08 (0203)_Book2_MTD Retrieve" xfId="8405"/>
    <cellStyle name="P_PRC OB09 vs Act08 (0203)_Book2_MTD Retrieve_NR" xfId="21895"/>
    <cellStyle name="P_PRC OB09 vs Act08 (0203)_Book2_MTD Retrieve_Organic Revenue FIT" xfId="8406"/>
    <cellStyle name="P_PRC OB09 vs Act08 (0203)_Book2_MTD Retrieve_Organic Revenue FIT 2" xfId="21896"/>
    <cellStyle name="P_PRC OB09 vs Act08 (0203)_Book2_NR" xfId="21897"/>
    <cellStyle name="P_PRC OB09 vs Act08 (0203)_Book2_OI Drivers vs PY" xfId="8407"/>
    <cellStyle name="P_PRC OB09 vs Act08 (0203)_Book2_OI Drivers vs PY 2" xfId="21898"/>
    <cellStyle name="P_PRC OB09 vs Act08 (0203)_Book2_OI Drivers vs PY_KFT EVA PY QTD" xfId="21899"/>
    <cellStyle name="P_PRC OB09 vs Act08 (0203)_Book2_OI Drivers vs PY_KFT Q" xfId="21900"/>
    <cellStyle name="P_PRC OB09 vs Act08 (0203)_Book2_OI Drivers vs PY_KFT Y" xfId="21901"/>
    <cellStyle name="P_PRC OB09 vs Act08 (0203)_Book2_OI Drivers vs PY_NR" xfId="21902"/>
    <cellStyle name="P_PRC OB09 vs Act08 (0203)_Book2_OI Drivers vs PY_Organic Revenue FIT" xfId="8408"/>
    <cellStyle name="P_PRC OB09 vs Act08 (0203)_Book2_OI Drivers vs PY_Organic Revenue FIT 2" xfId="21903"/>
    <cellStyle name="P_PRC OB09 vs Act08 (0203)_Book2_Oreo" xfId="21904"/>
    <cellStyle name="P_PRC OB09 vs Act08 (0203)_Book2_Oreo_Data Warehouse FiT" xfId="21905"/>
    <cellStyle name="P_PRC OB09 vs Act08 (0203)_Book2_Oreo_Settings" xfId="21906"/>
    <cellStyle name="P_PRC OB09 vs Act08 (0203)_Book2_Organic Revenue FIT" xfId="8409"/>
    <cellStyle name="P_PRC OB09 vs Act08 (0203)_Book2_Organic Revenue FIT 2" xfId="21907"/>
    <cellStyle name="P_PRC OB09 vs Act08 (0203)_Book2_QTD" xfId="8410"/>
    <cellStyle name="P_PRC OB09 vs Act08 (0203)_Book2_QTD 2" xfId="21908"/>
    <cellStyle name="P_PRC OB09 vs Act08 (0203)_Book2_QTD_MTD Retrieve" xfId="8411"/>
    <cellStyle name="P_PRC OB09 vs Act08 (0203)_Book2_QTD_MTD Retrieve_NR" xfId="21909"/>
    <cellStyle name="P_PRC OB09 vs Act08 (0203)_Book2_QTD_MTD Retrieve_Organic Revenue FIT" xfId="8412"/>
    <cellStyle name="P_PRC OB09 vs Act08 (0203)_Book2_QTD_MTD Retrieve_Organic Revenue FIT 2" xfId="21910"/>
    <cellStyle name="P_PRC OB09 vs Act08 (0203)_Book2_QTD_NR" xfId="21911"/>
    <cellStyle name="P_PRC OB09 vs Act08 (0203)_Book2_QTD_test" xfId="8413"/>
    <cellStyle name="P_PRC OB09 vs Act08 (0203)_Book2_Settings" xfId="21912"/>
    <cellStyle name="P_PRC OB09 vs Act08 (0203)_Book2_test" xfId="8414"/>
    <cellStyle name="P_PRC OB09 vs Act08 (0203)_Copy of AOP 2010 Phils Deck Template asset mgmt" xfId="8415"/>
    <cellStyle name="P_PRC OB09 vs Act08 (0203)_Copy of AOP 2010 Phils Deck Template asset mgmt 2" xfId="21913"/>
    <cellStyle name="P_PRC OB09 vs Act08 (0203)_Copy of AOP 2010 Phils Deck Template asset mgmt_Data Warehouse FiT" xfId="21914"/>
    <cellStyle name="P_PRC OB09 vs Act08 (0203)_Copy of AOP 2010 Phils Deck Template asset mgmt_Fit" xfId="21915"/>
    <cellStyle name="P_PRC OB09 vs Act08 (0203)_Copy of AOP 2010 Phils Deck Template asset mgmt_FiT EVA Data YTD" xfId="21916"/>
    <cellStyle name="P_PRC OB09 vs Act08 (0203)_Copy of AOP 2010 Phils Deck Template asset mgmt_Fit_Data Warehouse FiT" xfId="21917"/>
    <cellStyle name="P_PRC OB09 vs Act08 (0203)_Copy of AOP 2010 Phils Deck Template asset mgmt_Fit_Settings" xfId="21918"/>
    <cellStyle name="P_PRC OB09 vs Act08 (0203)_Copy of AOP 2010 Phils Deck Template asset mgmt_manualEVA" xfId="8416"/>
    <cellStyle name="P_PRC OB09 vs Act08 (0203)_Copy of AOP 2010 Phils Deck Template asset mgmt_manualEVA 2" xfId="21919"/>
    <cellStyle name="P_PRC OB09 vs Act08 (0203)_Copy of AOP 2010 Phils Deck Template asset mgmt_manualEVA_Data Warehouse FiT" xfId="21920"/>
    <cellStyle name="P_PRC OB09 vs Act08 (0203)_Copy of AOP 2010 Phils Deck Template asset mgmt_manualEVA_Fit" xfId="21921"/>
    <cellStyle name="P_PRC OB09 vs Act08 (0203)_Copy of AOP 2010 Phils Deck Template asset mgmt_manualEVA_FiT EVA Data YTD" xfId="21922"/>
    <cellStyle name="P_PRC OB09 vs Act08 (0203)_Copy of AOP 2010 Phils Deck Template asset mgmt_manualEVA_Fit_Data Warehouse FiT" xfId="21923"/>
    <cellStyle name="P_PRC OB09 vs Act08 (0203)_Copy of AOP 2010 Phils Deck Template asset mgmt_manualEVA_Fit_Settings" xfId="21924"/>
    <cellStyle name="P_PRC OB09 vs Act08 (0203)_Copy of AOP 2010 Phils Deck Template asset mgmt_manualEVA_MTD Retrieve" xfId="8417"/>
    <cellStyle name="P_PRC OB09 vs Act08 (0203)_Copy of AOP 2010 Phils Deck Template asset mgmt_manualEVA_MTD Retrieve_NR" xfId="21925"/>
    <cellStyle name="P_PRC OB09 vs Act08 (0203)_Copy of AOP 2010 Phils Deck Template asset mgmt_manualEVA_MTD Retrieve_Organic Revenue FIT" xfId="8418"/>
    <cellStyle name="P_PRC OB09 vs Act08 (0203)_Copy of AOP 2010 Phils Deck Template asset mgmt_manualEVA_MTD Retrieve_Organic Revenue FIT 2" xfId="21926"/>
    <cellStyle name="P_PRC OB09 vs Act08 (0203)_Copy of AOP 2010 Phils Deck Template asset mgmt_manualEVA_NR" xfId="21927"/>
    <cellStyle name="P_PRC OB09 vs Act08 (0203)_Copy of AOP 2010 Phils Deck Template asset mgmt_manualEVA_OI Drivers vs PY" xfId="8419"/>
    <cellStyle name="P_PRC OB09 vs Act08 (0203)_Copy of AOP 2010 Phils Deck Template asset mgmt_manualEVA_OI Drivers vs PY 2" xfId="21928"/>
    <cellStyle name="P_PRC OB09 vs Act08 (0203)_Copy of AOP 2010 Phils Deck Template asset mgmt_manualEVA_OI Drivers vs PY_KFT EVA PY QTD" xfId="21929"/>
    <cellStyle name="P_PRC OB09 vs Act08 (0203)_Copy of AOP 2010 Phils Deck Template asset mgmt_manualEVA_OI Drivers vs PY_KFT Q" xfId="21930"/>
    <cellStyle name="P_PRC OB09 vs Act08 (0203)_Copy of AOP 2010 Phils Deck Template asset mgmt_manualEVA_OI Drivers vs PY_KFT Y" xfId="21931"/>
    <cellStyle name="P_PRC OB09 vs Act08 (0203)_Copy of AOP 2010 Phils Deck Template asset mgmt_manualEVA_OI Drivers vs PY_NR" xfId="21932"/>
    <cellStyle name="P_PRC OB09 vs Act08 (0203)_Copy of AOP 2010 Phils Deck Template asset mgmt_manualEVA_OI Drivers vs PY_Organic Revenue FIT" xfId="8420"/>
    <cellStyle name="P_PRC OB09 vs Act08 (0203)_Copy of AOP 2010 Phils Deck Template asset mgmt_manualEVA_OI Drivers vs PY_Organic Revenue FIT 2" xfId="21933"/>
    <cellStyle name="P_PRC OB09 vs Act08 (0203)_Copy of AOP 2010 Phils Deck Template asset mgmt_manualEVA_Oreo" xfId="21934"/>
    <cellStyle name="P_PRC OB09 vs Act08 (0203)_Copy of AOP 2010 Phils Deck Template asset mgmt_manualEVA_Oreo_Data Warehouse FiT" xfId="21935"/>
    <cellStyle name="P_PRC OB09 vs Act08 (0203)_Copy of AOP 2010 Phils Deck Template asset mgmt_manualEVA_Oreo_Settings" xfId="21936"/>
    <cellStyle name="P_PRC OB09 vs Act08 (0203)_Copy of AOP 2010 Phils Deck Template asset mgmt_manualEVA_Settings" xfId="21937"/>
    <cellStyle name="P_PRC OB09 vs Act08 (0203)_Copy of AOP 2010 Phils Deck Template asset mgmt_manualEVA_test" xfId="8421"/>
    <cellStyle name="P_PRC OB09 vs Act08 (0203)_Copy of AOP 2010 Phils Deck Template asset mgmt_MTD Retrieve" xfId="8422"/>
    <cellStyle name="P_PRC OB09 vs Act08 (0203)_Copy of AOP 2010 Phils Deck Template asset mgmt_MTD Retrieve_NR" xfId="21938"/>
    <cellStyle name="P_PRC OB09 vs Act08 (0203)_Copy of AOP 2010 Phils Deck Template asset mgmt_MTD Retrieve_Organic Revenue FIT" xfId="8423"/>
    <cellStyle name="P_PRC OB09 vs Act08 (0203)_Copy of AOP 2010 Phils Deck Template asset mgmt_MTD Retrieve_Organic Revenue FIT 2" xfId="21939"/>
    <cellStyle name="P_PRC OB09 vs Act08 (0203)_Copy of AOP 2010 Phils Deck Template asset mgmt_NR" xfId="21940"/>
    <cellStyle name="P_PRC OB09 vs Act08 (0203)_Copy of AOP 2010 Phils Deck Template asset mgmt_OI Drivers vs PY" xfId="8424"/>
    <cellStyle name="P_PRC OB09 vs Act08 (0203)_Copy of AOP 2010 Phils Deck Template asset mgmt_OI Drivers vs PY 2" xfId="21941"/>
    <cellStyle name="P_PRC OB09 vs Act08 (0203)_Copy of AOP 2010 Phils Deck Template asset mgmt_OI Drivers vs PY_KFT EVA PY QTD" xfId="21942"/>
    <cellStyle name="P_PRC OB09 vs Act08 (0203)_Copy of AOP 2010 Phils Deck Template asset mgmt_OI Drivers vs PY_KFT Q" xfId="21943"/>
    <cellStyle name="P_PRC OB09 vs Act08 (0203)_Copy of AOP 2010 Phils Deck Template asset mgmt_OI Drivers vs PY_KFT Y" xfId="21944"/>
    <cellStyle name="P_PRC OB09 vs Act08 (0203)_Copy of AOP 2010 Phils Deck Template asset mgmt_OI Drivers vs PY_NR" xfId="21945"/>
    <cellStyle name="P_PRC OB09 vs Act08 (0203)_Copy of AOP 2010 Phils Deck Template asset mgmt_OI Drivers vs PY_Organic Revenue FIT" xfId="8425"/>
    <cellStyle name="P_PRC OB09 vs Act08 (0203)_Copy of AOP 2010 Phils Deck Template asset mgmt_OI Drivers vs PY_Organic Revenue FIT 2" xfId="21946"/>
    <cellStyle name="P_PRC OB09 vs Act08 (0203)_Copy of AOP 2010 Phils Deck Template asset mgmt_Oreo" xfId="21947"/>
    <cellStyle name="P_PRC OB09 vs Act08 (0203)_Copy of AOP 2010 Phils Deck Template asset mgmt_Oreo_Data Warehouse FiT" xfId="21948"/>
    <cellStyle name="P_PRC OB09 vs Act08 (0203)_Copy of AOP 2010 Phils Deck Template asset mgmt_Oreo_Settings" xfId="21949"/>
    <cellStyle name="P_PRC OB09 vs Act08 (0203)_Copy of AOP 2010 Phils Deck Template asset mgmt_Organic Revenue FIT" xfId="8426"/>
    <cellStyle name="P_PRC OB09 vs Act08 (0203)_Copy of AOP 2010 Phils Deck Template asset mgmt_Organic Revenue FIT 2" xfId="21950"/>
    <cellStyle name="P_PRC OB09 vs Act08 (0203)_Copy of AOP 2010 Phils Deck Template asset mgmt_QTD" xfId="8427"/>
    <cellStyle name="P_PRC OB09 vs Act08 (0203)_Copy of AOP 2010 Phils Deck Template asset mgmt_QTD 2" xfId="21951"/>
    <cellStyle name="P_PRC OB09 vs Act08 (0203)_Copy of AOP 2010 Phils Deck Template asset mgmt_QTD_MTD Retrieve" xfId="8428"/>
    <cellStyle name="P_PRC OB09 vs Act08 (0203)_Copy of AOP 2010 Phils Deck Template asset mgmt_QTD_MTD Retrieve_NR" xfId="21952"/>
    <cellStyle name="P_PRC OB09 vs Act08 (0203)_Copy of AOP 2010 Phils Deck Template asset mgmt_QTD_MTD Retrieve_Organic Revenue FIT" xfId="8429"/>
    <cellStyle name="P_PRC OB09 vs Act08 (0203)_Copy of AOP 2010 Phils Deck Template asset mgmt_QTD_MTD Retrieve_Organic Revenue FIT 2" xfId="21953"/>
    <cellStyle name="P_PRC OB09 vs Act08 (0203)_Copy of AOP 2010 Phils Deck Template asset mgmt_QTD_NR" xfId="21954"/>
    <cellStyle name="P_PRC OB09 vs Act08 (0203)_Copy of AOP 2010 Phils Deck Template asset mgmt_QTD_test" xfId="8430"/>
    <cellStyle name="P_PRC OB09 vs Act08 (0203)_Copy of AOP 2010 Phils Deck Template asset mgmt_Settings" xfId="21955"/>
    <cellStyle name="P_PRC OB09 vs Act08 (0203)_Copy of AOP 2010 Phils Deck Template asset mgmt_test" xfId="8431"/>
    <cellStyle name="P_PRC OB09 vs Act08 (0203)_Data Warehouse FiT" xfId="21956"/>
    <cellStyle name="P_PRC OB09 vs Act08 (0203)_Fit" xfId="21957"/>
    <cellStyle name="P_PRC OB09 vs Act08 (0203)_FiT EVA Data YTD" xfId="21958"/>
    <cellStyle name="P_PRC OB09 vs Act08 (0203)_Fit_Data Warehouse FiT" xfId="21959"/>
    <cellStyle name="P_PRC OB09 vs Act08 (0203)_Fit_Settings" xfId="21960"/>
    <cellStyle name="P_PRC OB09 vs Act08 (0203)_manualEVA" xfId="8432"/>
    <cellStyle name="P_PRC OB09 vs Act08 (0203)_manualEVA 2" xfId="21961"/>
    <cellStyle name="P_PRC OB09 vs Act08 (0203)_manualEVA_Data Warehouse FiT" xfId="21962"/>
    <cellStyle name="P_PRC OB09 vs Act08 (0203)_manualEVA_Fit" xfId="21963"/>
    <cellStyle name="P_PRC OB09 vs Act08 (0203)_manualEVA_FiT EVA Data YTD" xfId="21964"/>
    <cellStyle name="P_PRC OB09 vs Act08 (0203)_manualEVA_Fit_Data Warehouse FiT" xfId="21965"/>
    <cellStyle name="P_PRC OB09 vs Act08 (0203)_manualEVA_Fit_Settings" xfId="21966"/>
    <cellStyle name="P_PRC OB09 vs Act08 (0203)_manualEVA_MTD Retrieve" xfId="8433"/>
    <cellStyle name="P_PRC OB09 vs Act08 (0203)_manualEVA_MTD Retrieve_NR" xfId="21967"/>
    <cellStyle name="P_PRC OB09 vs Act08 (0203)_manualEVA_MTD Retrieve_Organic Revenue FIT" xfId="8434"/>
    <cellStyle name="P_PRC OB09 vs Act08 (0203)_manualEVA_MTD Retrieve_Organic Revenue FIT 2" xfId="21968"/>
    <cellStyle name="P_PRC OB09 vs Act08 (0203)_manualEVA_NR" xfId="21969"/>
    <cellStyle name="P_PRC OB09 vs Act08 (0203)_manualEVA_OI Drivers vs PY" xfId="8435"/>
    <cellStyle name="P_PRC OB09 vs Act08 (0203)_manualEVA_OI Drivers vs PY 2" xfId="21970"/>
    <cellStyle name="P_PRC OB09 vs Act08 (0203)_manualEVA_OI Drivers vs PY_KFT EVA PY QTD" xfId="21971"/>
    <cellStyle name="P_PRC OB09 vs Act08 (0203)_manualEVA_OI Drivers vs PY_KFT Q" xfId="21972"/>
    <cellStyle name="P_PRC OB09 vs Act08 (0203)_manualEVA_OI Drivers vs PY_KFT Y" xfId="21973"/>
    <cellStyle name="P_PRC OB09 vs Act08 (0203)_manualEVA_OI Drivers vs PY_NR" xfId="21974"/>
    <cellStyle name="P_PRC OB09 vs Act08 (0203)_manualEVA_OI Drivers vs PY_Organic Revenue FIT" xfId="8436"/>
    <cellStyle name="P_PRC OB09 vs Act08 (0203)_manualEVA_OI Drivers vs PY_Organic Revenue FIT 2" xfId="21975"/>
    <cellStyle name="P_PRC OB09 vs Act08 (0203)_manualEVA_Oreo" xfId="21976"/>
    <cellStyle name="P_PRC OB09 vs Act08 (0203)_manualEVA_Oreo_Data Warehouse FiT" xfId="21977"/>
    <cellStyle name="P_PRC OB09 vs Act08 (0203)_manualEVA_Oreo_Settings" xfId="21978"/>
    <cellStyle name="P_PRC OB09 vs Act08 (0203)_manualEVA_Settings" xfId="21979"/>
    <cellStyle name="P_PRC OB09 vs Act08 (0203)_manualEVA_test" xfId="8437"/>
    <cellStyle name="P_PRC OB09 vs Act08 (0203)_Manufacturing breakout" xfId="55017"/>
    <cellStyle name="P_PRC OB09 vs Act08 (0203)_Market Share Data_AOP 2010" xfId="8438"/>
    <cellStyle name="P_PRC OB09 vs Act08 (0203)_Market Share Data_AOP 2010 2" xfId="21980"/>
    <cellStyle name="P_PRC OB09 vs Act08 (0203)_Market Share Data_AOP 2010_Data Warehouse FiT" xfId="21981"/>
    <cellStyle name="P_PRC OB09 vs Act08 (0203)_Market Share Data_AOP 2010_Fit" xfId="21982"/>
    <cellStyle name="P_PRC OB09 vs Act08 (0203)_Market Share Data_AOP 2010_FiT EVA Data YTD" xfId="21983"/>
    <cellStyle name="P_PRC OB09 vs Act08 (0203)_Market Share Data_AOP 2010_Fit_Data Warehouse FiT" xfId="21984"/>
    <cellStyle name="P_PRC OB09 vs Act08 (0203)_Market Share Data_AOP 2010_Fit_Settings" xfId="21985"/>
    <cellStyle name="P_PRC OB09 vs Act08 (0203)_Market Share Data_AOP 2010_manualEVA" xfId="8439"/>
    <cellStyle name="P_PRC OB09 vs Act08 (0203)_Market Share Data_AOP 2010_manualEVA 2" xfId="21986"/>
    <cellStyle name="P_PRC OB09 vs Act08 (0203)_Market Share Data_AOP 2010_manualEVA_Data Warehouse FiT" xfId="21987"/>
    <cellStyle name="P_PRC OB09 vs Act08 (0203)_Market Share Data_AOP 2010_manualEVA_Fit" xfId="21988"/>
    <cellStyle name="P_PRC OB09 vs Act08 (0203)_Market Share Data_AOP 2010_manualEVA_FiT EVA Data YTD" xfId="21989"/>
    <cellStyle name="P_PRC OB09 vs Act08 (0203)_Market Share Data_AOP 2010_manualEVA_Fit_Data Warehouse FiT" xfId="21990"/>
    <cellStyle name="P_PRC OB09 vs Act08 (0203)_Market Share Data_AOP 2010_manualEVA_Fit_Settings" xfId="21991"/>
    <cellStyle name="P_PRC OB09 vs Act08 (0203)_Market Share Data_AOP 2010_manualEVA_MTD Retrieve" xfId="8440"/>
    <cellStyle name="P_PRC OB09 vs Act08 (0203)_Market Share Data_AOP 2010_manualEVA_MTD Retrieve_NR" xfId="21992"/>
    <cellStyle name="P_PRC OB09 vs Act08 (0203)_Market Share Data_AOP 2010_manualEVA_MTD Retrieve_Organic Revenue FIT" xfId="8441"/>
    <cellStyle name="P_PRC OB09 vs Act08 (0203)_Market Share Data_AOP 2010_manualEVA_MTD Retrieve_Organic Revenue FIT 2" xfId="21993"/>
    <cellStyle name="P_PRC OB09 vs Act08 (0203)_Market Share Data_AOP 2010_manualEVA_NR" xfId="21994"/>
    <cellStyle name="P_PRC OB09 vs Act08 (0203)_Market Share Data_AOP 2010_manualEVA_OI Drivers vs PY" xfId="8442"/>
    <cellStyle name="P_PRC OB09 vs Act08 (0203)_Market Share Data_AOP 2010_manualEVA_OI Drivers vs PY 2" xfId="21995"/>
    <cellStyle name="P_PRC OB09 vs Act08 (0203)_Market Share Data_AOP 2010_manualEVA_OI Drivers vs PY_KFT EVA PY QTD" xfId="21996"/>
    <cellStyle name="P_PRC OB09 vs Act08 (0203)_Market Share Data_AOP 2010_manualEVA_OI Drivers vs PY_KFT Q" xfId="21997"/>
    <cellStyle name="P_PRC OB09 vs Act08 (0203)_Market Share Data_AOP 2010_manualEVA_OI Drivers vs PY_KFT Y" xfId="21998"/>
    <cellStyle name="P_PRC OB09 vs Act08 (0203)_Market Share Data_AOP 2010_manualEVA_OI Drivers vs PY_NR" xfId="21999"/>
    <cellStyle name="P_PRC OB09 vs Act08 (0203)_Market Share Data_AOP 2010_manualEVA_OI Drivers vs PY_Organic Revenue FIT" xfId="8443"/>
    <cellStyle name="P_PRC OB09 vs Act08 (0203)_Market Share Data_AOP 2010_manualEVA_OI Drivers vs PY_Organic Revenue FIT 2" xfId="22000"/>
    <cellStyle name="P_PRC OB09 vs Act08 (0203)_Market Share Data_AOP 2010_manualEVA_Oreo" xfId="22001"/>
    <cellStyle name="P_PRC OB09 vs Act08 (0203)_Market Share Data_AOP 2010_manualEVA_Oreo_Data Warehouse FiT" xfId="22002"/>
    <cellStyle name="P_PRC OB09 vs Act08 (0203)_Market Share Data_AOP 2010_manualEVA_Oreo_Settings" xfId="22003"/>
    <cellStyle name="P_PRC OB09 vs Act08 (0203)_Market Share Data_AOP 2010_manualEVA_Settings" xfId="22004"/>
    <cellStyle name="P_PRC OB09 vs Act08 (0203)_Market Share Data_AOP 2010_manualEVA_test" xfId="8444"/>
    <cellStyle name="P_PRC OB09 vs Act08 (0203)_Market Share Data_AOP 2010_MTD Retrieve" xfId="8445"/>
    <cellStyle name="P_PRC OB09 vs Act08 (0203)_Market Share Data_AOP 2010_MTD Retrieve_NR" xfId="22005"/>
    <cellStyle name="P_PRC OB09 vs Act08 (0203)_Market Share Data_AOP 2010_MTD Retrieve_Organic Revenue FIT" xfId="8446"/>
    <cellStyle name="P_PRC OB09 vs Act08 (0203)_Market Share Data_AOP 2010_MTD Retrieve_Organic Revenue FIT 2" xfId="22006"/>
    <cellStyle name="P_PRC OB09 vs Act08 (0203)_Market Share Data_AOP 2010_NR" xfId="22007"/>
    <cellStyle name="P_PRC OB09 vs Act08 (0203)_Market Share Data_AOP 2010_OI Drivers vs PY" xfId="8447"/>
    <cellStyle name="P_PRC OB09 vs Act08 (0203)_Market Share Data_AOP 2010_OI Drivers vs PY 2" xfId="22008"/>
    <cellStyle name="P_PRC OB09 vs Act08 (0203)_Market Share Data_AOP 2010_OI Drivers vs PY_KFT EVA PY QTD" xfId="22009"/>
    <cellStyle name="P_PRC OB09 vs Act08 (0203)_Market Share Data_AOP 2010_OI Drivers vs PY_KFT Q" xfId="22010"/>
    <cellStyle name="P_PRC OB09 vs Act08 (0203)_Market Share Data_AOP 2010_OI Drivers vs PY_KFT Y" xfId="22011"/>
    <cellStyle name="P_PRC OB09 vs Act08 (0203)_Market Share Data_AOP 2010_OI Drivers vs PY_NR" xfId="22012"/>
    <cellStyle name="P_PRC OB09 vs Act08 (0203)_Market Share Data_AOP 2010_OI Drivers vs PY_Organic Revenue FIT" xfId="8448"/>
    <cellStyle name="P_PRC OB09 vs Act08 (0203)_Market Share Data_AOP 2010_OI Drivers vs PY_Organic Revenue FIT 2" xfId="22013"/>
    <cellStyle name="P_PRC OB09 vs Act08 (0203)_Market Share Data_AOP 2010_Oreo" xfId="22014"/>
    <cellStyle name="P_PRC OB09 vs Act08 (0203)_Market Share Data_AOP 2010_Oreo_Data Warehouse FiT" xfId="22015"/>
    <cellStyle name="P_PRC OB09 vs Act08 (0203)_Market Share Data_AOP 2010_Oreo_Settings" xfId="22016"/>
    <cellStyle name="P_PRC OB09 vs Act08 (0203)_Market Share Data_AOP 2010_Organic Revenue FIT" xfId="8449"/>
    <cellStyle name="P_PRC OB09 vs Act08 (0203)_Market Share Data_AOP 2010_Organic Revenue FIT 2" xfId="22017"/>
    <cellStyle name="P_PRC OB09 vs Act08 (0203)_Market Share Data_AOP 2010_QTD" xfId="8450"/>
    <cellStyle name="P_PRC OB09 vs Act08 (0203)_Market Share Data_AOP 2010_QTD 2" xfId="22018"/>
    <cellStyle name="P_PRC OB09 vs Act08 (0203)_Market Share Data_AOP 2010_QTD_MTD Retrieve" xfId="8451"/>
    <cellStyle name="P_PRC OB09 vs Act08 (0203)_Market Share Data_AOP 2010_QTD_MTD Retrieve_NR" xfId="22019"/>
    <cellStyle name="P_PRC OB09 vs Act08 (0203)_Market Share Data_AOP 2010_QTD_MTD Retrieve_Organic Revenue FIT" xfId="8452"/>
    <cellStyle name="P_PRC OB09 vs Act08 (0203)_Market Share Data_AOP 2010_QTD_MTD Retrieve_Organic Revenue FIT 2" xfId="22020"/>
    <cellStyle name="P_PRC OB09 vs Act08 (0203)_Market Share Data_AOP 2010_QTD_NR" xfId="22021"/>
    <cellStyle name="P_PRC OB09 vs Act08 (0203)_Market Share Data_AOP 2010_QTD_test" xfId="8453"/>
    <cellStyle name="P_PRC OB09 vs Act08 (0203)_Market Share Data_AOP 2010_Settings" xfId="22022"/>
    <cellStyle name="P_PRC OB09 vs Act08 (0203)_Market Share Data_AOP 2010_test" xfId="8454"/>
    <cellStyle name="P_PRC OB09 vs Act08 (0203)_MTD Retrieve" xfId="8455"/>
    <cellStyle name="P_PRC OB09 vs Act08 (0203)_MTD Retrieve_NR" xfId="22023"/>
    <cellStyle name="P_PRC OB09 vs Act08 (0203)_MTD Retrieve_Organic Revenue FIT" xfId="8456"/>
    <cellStyle name="P_PRC OB09 vs Act08 (0203)_MTD Retrieve_Organic Revenue FIT 2" xfId="22024"/>
    <cellStyle name="P_PRC OB09 vs Act08 (0203)_NR" xfId="22025"/>
    <cellStyle name="P_PRC OB09 vs Act08 (0203)_OH bridge" xfId="8457"/>
    <cellStyle name="P_PRC OB09 vs Act08 (0203)_OH bridge 2" xfId="22026"/>
    <cellStyle name="P_PRC OB09 vs Act08 (0203)_OH bridge_Data Warehouse FiT" xfId="22027"/>
    <cellStyle name="P_PRC OB09 vs Act08 (0203)_OH bridge_Fit" xfId="22028"/>
    <cellStyle name="P_PRC OB09 vs Act08 (0203)_OH bridge_FiT EVA Data YTD" xfId="22029"/>
    <cellStyle name="P_PRC OB09 vs Act08 (0203)_OH bridge_Fit_Data Warehouse FiT" xfId="22030"/>
    <cellStyle name="P_PRC OB09 vs Act08 (0203)_OH bridge_Fit_Settings" xfId="22031"/>
    <cellStyle name="P_PRC OB09 vs Act08 (0203)_OH bridge_manualEVA" xfId="8458"/>
    <cellStyle name="P_PRC OB09 vs Act08 (0203)_OH bridge_manualEVA 2" xfId="22032"/>
    <cellStyle name="P_PRC OB09 vs Act08 (0203)_OH bridge_manualEVA_Data Warehouse FiT" xfId="22033"/>
    <cellStyle name="P_PRC OB09 vs Act08 (0203)_OH bridge_manualEVA_Fit" xfId="22034"/>
    <cellStyle name="P_PRC OB09 vs Act08 (0203)_OH bridge_manualEVA_FiT EVA Data YTD" xfId="22035"/>
    <cellStyle name="P_PRC OB09 vs Act08 (0203)_OH bridge_manualEVA_Fit_Data Warehouse FiT" xfId="22036"/>
    <cellStyle name="P_PRC OB09 vs Act08 (0203)_OH bridge_manualEVA_Fit_Settings" xfId="22037"/>
    <cellStyle name="P_PRC OB09 vs Act08 (0203)_OH bridge_manualEVA_MTD Retrieve" xfId="8459"/>
    <cellStyle name="P_PRC OB09 vs Act08 (0203)_OH bridge_manualEVA_MTD Retrieve_NR" xfId="22038"/>
    <cellStyle name="P_PRC OB09 vs Act08 (0203)_OH bridge_manualEVA_MTD Retrieve_Organic Revenue FIT" xfId="8460"/>
    <cellStyle name="P_PRC OB09 vs Act08 (0203)_OH bridge_manualEVA_MTD Retrieve_Organic Revenue FIT 2" xfId="22039"/>
    <cellStyle name="P_PRC OB09 vs Act08 (0203)_OH bridge_manualEVA_NR" xfId="22040"/>
    <cellStyle name="P_PRC OB09 vs Act08 (0203)_OH bridge_manualEVA_OI Drivers vs PY" xfId="8461"/>
    <cellStyle name="P_PRC OB09 vs Act08 (0203)_OH bridge_manualEVA_OI Drivers vs PY 2" xfId="22041"/>
    <cellStyle name="P_PRC OB09 vs Act08 (0203)_OH bridge_manualEVA_OI Drivers vs PY_KFT EVA PY QTD" xfId="22042"/>
    <cellStyle name="P_PRC OB09 vs Act08 (0203)_OH bridge_manualEVA_OI Drivers vs PY_KFT Q" xfId="22043"/>
    <cellStyle name="P_PRC OB09 vs Act08 (0203)_OH bridge_manualEVA_OI Drivers vs PY_KFT Y" xfId="22044"/>
    <cellStyle name="P_PRC OB09 vs Act08 (0203)_OH bridge_manualEVA_OI Drivers vs PY_NR" xfId="22045"/>
    <cellStyle name="P_PRC OB09 vs Act08 (0203)_OH bridge_manualEVA_OI Drivers vs PY_Organic Revenue FIT" xfId="8462"/>
    <cellStyle name="P_PRC OB09 vs Act08 (0203)_OH bridge_manualEVA_OI Drivers vs PY_Organic Revenue FIT 2" xfId="22046"/>
    <cellStyle name="P_PRC OB09 vs Act08 (0203)_OH bridge_manualEVA_Oreo" xfId="22047"/>
    <cellStyle name="P_PRC OB09 vs Act08 (0203)_OH bridge_manualEVA_Oreo_Data Warehouse FiT" xfId="22048"/>
    <cellStyle name="P_PRC OB09 vs Act08 (0203)_OH bridge_manualEVA_Oreo_Settings" xfId="22049"/>
    <cellStyle name="P_PRC OB09 vs Act08 (0203)_OH bridge_manualEVA_Settings" xfId="22050"/>
    <cellStyle name="P_PRC OB09 vs Act08 (0203)_OH bridge_manualEVA_test" xfId="8463"/>
    <cellStyle name="P_PRC OB09 vs Act08 (0203)_OH bridge_MTD Retrieve" xfId="8464"/>
    <cellStyle name="P_PRC OB09 vs Act08 (0203)_OH bridge_MTD Retrieve_NR" xfId="22051"/>
    <cellStyle name="P_PRC OB09 vs Act08 (0203)_OH bridge_MTD Retrieve_Organic Revenue FIT" xfId="8465"/>
    <cellStyle name="P_PRC OB09 vs Act08 (0203)_OH bridge_MTD Retrieve_Organic Revenue FIT 2" xfId="22052"/>
    <cellStyle name="P_PRC OB09 vs Act08 (0203)_OH bridge_NR" xfId="22053"/>
    <cellStyle name="P_PRC OB09 vs Act08 (0203)_OH bridge_OI Drivers vs PY" xfId="8466"/>
    <cellStyle name="P_PRC OB09 vs Act08 (0203)_OH bridge_OI Drivers vs PY 2" xfId="22054"/>
    <cellStyle name="P_PRC OB09 vs Act08 (0203)_OH bridge_OI Drivers vs PY_KFT EVA PY QTD" xfId="22055"/>
    <cellStyle name="P_PRC OB09 vs Act08 (0203)_OH bridge_OI Drivers vs PY_KFT Q" xfId="22056"/>
    <cellStyle name="P_PRC OB09 vs Act08 (0203)_OH bridge_OI Drivers vs PY_KFT Y" xfId="22057"/>
    <cellStyle name="P_PRC OB09 vs Act08 (0203)_OH bridge_OI Drivers vs PY_NR" xfId="22058"/>
    <cellStyle name="P_PRC OB09 vs Act08 (0203)_OH bridge_OI Drivers vs PY_Organic Revenue FIT" xfId="8467"/>
    <cellStyle name="P_PRC OB09 vs Act08 (0203)_OH bridge_OI Drivers vs PY_Organic Revenue FIT 2" xfId="22059"/>
    <cellStyle name="P_PRC OB09 vs Act08 (0203)_OH bridge_Oreo" xfId="22060"/>
    <cellStyle name="P_PRC OB09 vs Act08 (0203)_OH bridge_Oreo_Data Warehouse FiT" xfId="22061"/>
    <cellStyle name="P_PRC OB09 vs Act08 (0203)_OH bridge_Oreo_Settings" xfId="22062"/>
    <cellStyle name="P_PRC OB09 vs Act08 (0203)_OH bridge_Organic Revenue FIT" xfId="8468"/>
    <cellStyle name="P_PRC OB09 vs Act08 (0203)_OH bridge_Organic Revenue FIT 2" xfId="22063"/>
    <cellStyle name="P_PRC OB09 vs Act08 (0203)_OH bridge_QTD" xfId="8469"/>
    <cellStyle name="P_PRC OB09 vs Act08 (0203)_OH bridge_QTD 2" xfId="22064"/>
    <cellStyle name="P_PRC OB09 vs Act08 (0203)_OH bridge_QTD_MTD Retrieve" xfId="8470"/>
    <cellStyle name="P_PRC OB09 vs Act08 (0203)_OH bridge_QTD_MTD Retrieve_NR" xfId="22065"/>
    <cellStyle name="P_PRC OB09 vs Act08 (0203)_OH bridge_QTD_MTD Retrieve_Organic Revenue FIT" xfId="8471"/>
    <cellStyle name="P_PRC OB09 vs Act08 (0203)_OH bridge_QTD_MTD Retrieve_Organic Revenue FIT 2" xfId="22066"/>
    <cellStyle name="P_PRC OB09 vs Act08 (0203)_OH bridge_QTD_NR" xfId="22067"/>
    <cellStyle name="P_PRC OB09 vs Act08 (0203)_OH bridge_QTD_test" xfId="8472"/>
    <cellStyle name="P_PRC OB09 vs Act08 (0203)_OH bridge_Settings" xfId="22068"/>
    <cellStyle name="P_PRC OB09 vs Act08 (0203)_OH bridge_test" xfId="8473"/>
    <cellStyle name="P_PRC OB09 vs Act08 (0203)_OI Drivers vs PY" xfId="8474"/>
    <cellStyle name="P_PRC OB09 vs Act08 (0203)_OI Drivers vs PY 2" xfId="22069"/>
    <cellStyle name="P_PRC OB09 vs Act08 (0203)_OI Drivers vs PY_KFT EVA PY QTD" xfId="22070"/>
    <cellStyle name="P_PRC OB09 vs Act08 (0203)_OI Drivers vs PY_KFT Q" xfId="22071"/>
    <cellStyle name="P_PRC OB09 vs Act08 (0203)_OI Drivers vs PY_KFT Y" xfId="22072"/>
    <cellStyle name="P_PRC OB09 vs Act08 (0203)_OI Drivers vs PY_NR" xfId="22073"/>
    <cellStyle name="P_PRC OB09 vs Act08 (0203)_OI Drivers vs PY_Organic Revenue FIT" xfId="8475"/>
    <cellStyle name="P_PRC OB09 vs Act08 (0203)_OI Drivers vs PY_Organic Revenue FIT 2" xfId="22074"/>
    <cellStyle name="P_PRC OB09 vs Act08 (0203)_Oreo" xfId="22075"/>
    <cellStyle name="P_PRC OB09 vs Act08 (0203)_Oreo_Data Warehouse FiT" xfId="22076"/>
    <cellStyle name="P_PRC OB09 vs Act08 (0203)_Oreo_Settings" xfId="22077"/>
    <cellStyle name="P_PRC OB09 vs Act08 (0203)_Organic Revenue FIT" xfId="8476"/>
    <cellStyle name="P_PRC OB09 vs Act08 (0203)_Organic Revenue FIT 2" xfId="22078"/>
    <cellStyle name="P_PRC OB09 vs Act08 (0203)_QTD" xfId="8477"/>
    <cellStyle name="P_PRC OB09 vs Act08 (0203)_QTD 2" xfId="22079"/>
    <cellStyle name="P_PRC OB09 vs Act08 (0203)_QTD_MTD Retrieve" xfId="8478"/>
    <cellStyle name="P_PRC OB09 vs Act08 (0203)_QTD_MTD Retrieve_NR" xfId="22080"/>
    <cellStyle name="P_PRC OB09 vs Act08 (0203)_QTD_MTD Retrieve_Organic Revenue FIT" xfId="8479"/>
    <cellStyle name="P_PRC OB09 vs Act08 (0203)_QTD_MTD Retrieve_Organic Revenue FIT 2" xfId="22081"/>
    <cellStyle name="P_PRC OB09 vs Act08 (0203)_QTD_NR" xfId="22082"/>
    <cellStyle name="P_PRC OB09 vs Act08 (0203)_QTD_test" xfId="8480"/>
    <cellStyle name="P_PRC OB09 vs Act08 (0203)_Settings" xfId="22083"/>
    <cellStyle name="P_PRC OB09 vs Act08 (0203)_test" xfId="8481"/>
    <cellStyle name="P_PRC OB09 vs Act08 (0203)_TW Overhead Bridge-OB10 vs AC09" xfId="8482"/>
    <cellStyle name="P_PRC OB09 vs Act08 (0203)_TW Overhead Bridge-OB10 vs AC09 2" xfId="22084"/>
    <cellStyle name="P_PRC OB09 vs Act08 (0203)_TW Overhead Bridge-OB10 vs AC09_Data Warehouse FiT" xfId="22085"/>
    <cellStyle name="P_PRC OB09 vs Act08 (0203)_TW Overhead Bridge-OB10 vs AC09_Fit" xfId="22086"/>
    <cellStyle name="P_PRC OB09 vs Act08 (0203)_TW Overhead Bridge-OB10 vs AC09_FiT EVA Data YTD" xfId="22087"/>
    <cellStyle name="P_PRC OB09 vs Act08 (0203)_TW Overhead Bridge-OB10 vs AC09_Fit_Data Warehouse FiT" xfId="22088"/>
    <cellStyle name="P_PRC OB09 vs Act08 (0203)_TW Overhead Bridge-OB10 vs AC09_Fit_Settings" xfId="22089"/>
    <cellStyle name="P_PRC OB09 vs Act08 (0203)_TW Overhead Bridge-OB10 vs AC09_manualEVA" xfId="8483"/>
    <cellStyle name="P_PRC OB09 vs Act08 (0203)_TW Overhead Bridge-OB10 vs AC09_manualEVA 2" xfId="22090"/>
    <cellStyle name="P_PRC OB09 vs Act08 (0203)_TW Overhead Bridge-OB10 vs AC09_manualEVA_Data Warehouse FiT" xfId="22091"/>
    <cellStyle name="P_PRC OB09 vs Act08 (0203)_TW Overhead Bridge-OB10 vs AC09_manualEVA_Fit" xfId="22092"/>
    <cellStyle name="P_PRC OB09 vs Act08 (0203)_TW Overhead Bridge-OB10 vs AC09_manualEVA_FiT EVA Data YTD" xfId="22093"/>
    <cellStyle name="P_PRC OB09 vs Act08 (0203)_TW Overhead Bridge-OB10 vs AC09_manualEVA_Fit_Data Warehouse FiT" xfId="22094"/>
    <cellStyle name="P_PRC OB09 vs Act08 (0203)_TW Overhead Bridge-OB10 vs AC09_manualEVA_Fit_Settings" xfId="22095"/>
    <cellStyle name="P_PRC OB09 vs Act08 (0203)_TW Overhead Bridge-OB10 vs AC09_manualEVA_MTD Retrieve" xfId="8484"/>
    <cellStyle name="P_PRC OB09 vs Act08 (0203)_TW Overhead Bridge-OB10 vs AC09_manualEVA_MTD Retrieve_NR" xfId="22096"/>
    <cellStyle name="P_PRC OB09 vs Act08 (0203)_TW Overhead Bridge-OB10 vs AC09_manualEVA_MTD Retrieve_Organic Revenue FIT" xfId="8485"/>
    <cellStyle name="P_PRC OB09 vs Act08 (0203)_TW Overhead Bridge-OB10 vs AC09_manualEVA_MTD Retrieve_Organic Revenue FIT 2" xfId="22097"/>
    <cellStyle name="P_PRC OB09 vs Act08 (0203)_TW Overhead Bridge-OB10 vs AC09_manualEVA_NR" xfId="22098"/>
    <cellStyle name="P_PRC OB09 vs Act08 (0203)_TW Overhead Bridge-OB10 vs AC09_manualEVA_OI Drivers vs PY" xfId="8486"/>
    <cellStyle name="P_PRC OB09 vs Act08 (0203)_TW Overhead Bridge-OB10 vs AC09_manualEVA_OI Drivers vs PY 2" xfId="22099"/>
    <cellStyle name="P_PRC OB09 vs Act08 (0203)_TW Overhead Bridge-OB10 vs AC09_manualEVA_OI Drivers vs PY_KFT EVA PY QTD" xfId="22100"/>
    <cellStyle name="P_PRC OB09 vs Act08 (0203)_TW Overhead Bridge-OB10 vs AC09_manualEVA_OI Drivers vs PY_KFT Q" xfId="22101"/>
    <cellStyle name="P_PRC OB09 vs Act08 (0203)_TW Overhead Bridge-OB10 vs AC09_manualEVA_OI Drivers vs PY_KFT Y" xfId="22102"/>
    <cellStyle name="P_PRC OB09 vs Act08 (0203)_TW Overhead Bridge-OB10 vs AC09_manualEVA_OI Drivers vs PY_NR" xfId="22103"/>
    <cellStyle name="P_PRC OB09 vs Act08 (0203)_TW Overhead Bridge-OB10 vs AC09_manualEVA_OI Drivers vs PY_Organic Revenue FIT" xfId="8487"/>
    <cellStyle name="P_PRC OB09 vs Act08 (0203)_TW Overhead Bridge-OB10 vs AC09_manualEVA_OI Drivers vs PY_Organic Revenue FIT 2" xfId="22104"/>
    <cellStyle name="P_PRC OB09 vs Act08 (0203)_TW Overhead Bridge-OB10 vs AC09_manualEVA_Oreo" xfId="22105"/>
    <cellStyle name="P_PRC OB09 vs Act08 (0203)_TW Overhead Bridge-OB10 vs AC09_manualEVA_Oreo_Data Warehouse FiT" xfId="22106"/>
    <cellStyle name="P_PRC OB09 vs Act08 (0203)_TW Overhead Bridge-OB10 vs AC09_manualEVA_Oreo_Settings" xfId="22107"/>
    <cellStyle name="P_PRC OB09 vs Act08 (0203)_TW Overhead Bridge-OB10 vs AC09_manualEVA_Settings" xfId="22108"/>
    <cellStyle name="P_PRC OB09 vs Act08 (0203)_TW Overhead Bridge-OB10 vs AC09_manualEVA_test" xfId="8488"/>
    <cellStyle name="P_PRC OB09 vs Act08 (0203)_TW Overhead Bridge-OB10 vs AC09_MTD Retrieve" xfId="8489"/>
    <cellStyle name="P_PRC OB09 vs Act08 (0203)_TW Overhead Bridge-OB10 vs AC09_MTD Retrieve_NR" xfId="22109"/>
    <cellStyle name="P_PRC OB09 vs Act08 (0203)_TW Overhead Bridge-OB10 vs AC09_MTD Retrieve_Organic Revenue FIT" xfId="8490"/>
    <cellStyle name="P_PRC OB09 vs Act08 (0203)_TW Overhead Bridge-OB10 vs AC09_MTD Retrieve_Organic Revenue FIT 2" xfId="22110"/>
    <cellStyle name="P_PRC OB09 vs Act08 (0203)_TW Overhead Bridge-OB10 vs AC09_NR" xfId="22111"/>
    <cellStyle name="P_PRC OB09 vs Act08 (0203)_TW Overhead Bridge-OB10 vs AC09_OI Drivers vs PY" xfId="8491"/>
    <cellStyle name="P_PRC OB09 vs Act08 (0203)_TW Overhead Bridge-OB10 vs AC09_OI Drivers vs PY 2" xfId="22112"/>
    <cellStyle name="P_PRC OB09 vs Act08 (0203)_TW Overhead Bridge-OB10 vs AC09_OI Drivers vs PY_KFT EVA PY QTD" xfId="22113"/>
    <cellStyle name="P_PRC OB09 vs Act08 (0203)_TW Overhead Bridge-OB10 vs AC09_OI Drivers vs PY_KFT Q" xfId="22114"/>
    <cellStyle name="P_PRC OB09 vs Act08 (0203)_TW Overhead Bridge-OB10 vs AC09_OI Drivers vs PY_KFT Y" xfId="22115"/>
    <cellStyle name="P_PRC OB09 vs Act08 (0203)_TW Overhead Bridge-OB10 vs AC09_OI Drivers vs PY_NR" xfId="22116"/>
    <cellStyle name="P_PRC OB09 vs Act08 (0203)_TW Overhead Bridge-OB10 vs AC09_OI Drivers vs PY_Organic Revenue FIT" xfId="8492"/>
    <cellStyle name="P_PRC OB09 vs Act08 (0203)_TW Overhead Bridge-OB10 vs AC09_OI Drivers vs PY_Organic Revenue FIT 2" xfId="22117"/>
    <cellStyle name="P_PRC OB09 vs Act08 (0203)_TW Overhead Bridge-OB10 vs AC09_Oreo" xfId="22118"/>
    <cellStyle name="P_PRC OB09 vs Act08 (0203)_TW Overhead Bridge-OB10 vs AC09_Oreo_Data Warehouse FiT" xfId="22119"/>
    <cellStyle name="P_PRC OB09 vs Act08 (0203)_TW Overhead Bridge-OB10 vs AC09_Oreo_Settings" xfId="22120"/>
    <cellStyle name="P_PRC OB09 vs Act08 (0203)_TW Overhead Bridge-OB10 vs AC09_Organic Revenue FIT" xfId="8493"/>
    <cellStyle name="P_PRC OB09 vs Act08 (0203)_TW Overhead Bridge-OB10 vs AC09_Organic Revenue FIT 2" xfId="22121"/>
    <cellStyle name="P_PRC OB09 vs Act08 (0203)_TW Overhead Bridge-OB10 vs AC09_QTD" xfId="8494"/>
    <cellStyle name="P_PRC OB09 vs Act08 (0203)_TW Overhead Bridge-OB10 vs AC09_QTD 2" xfId="22122"/>
    <cellStyle name="P_PRC OB09 vs Act08 (0203)_TW Overhead Bridge-OB10 vs AC09_QTD_MTD Retrieve" xfId="8495"/>
    <cellStyle name="P_PRC OB09 vs Act08 (0203)_TW Overhead Bridge-OB10 vs AC09_QTD_MTD Retrieve_NR" xfId="22123"/>
    <cellStyle name="P_PRC OB09 vs Act08 (0203)_TW Overhead Bridge-OB10 vs AC09_QTD_MTD Retrieve_Organic Revenue FIT" xfId="8496"/>
    <cellStyle name="P_PRC OB09 vs Act08 (0203)_TW Overhead Bridge-OB10 vs AC09_QTD_MTD Retrieve_Organic Revenue FIT 2" xfId="22124"/>
    <cellStyle name="P_PRC OB09 vs Act08 (0203)_TW Overhead Bridge-OB10 vs AC09_QTD_NR" xfId="22125"/>
    <cellStyle name="P_PRC OB09 vs Act08 (0203)_TW Overhead Bridge-OB10 vs AC09_QTD_test" xfId="8497"/>
    <cellStyle name="P_PRC OB09 vs Act08 (0203)_TW Overhead Bridge-OB10 vs AC09_Settings" xfId="22126"/>
    <cellStyle name="P_PRC OB09 vs Act08 (0203)_TW Overhead Bridge-OB10 vs AC09_test" xfId="8498"/>
    <cellStyle name="P_PRC OB09 vs Act08 (0203)_TW Overhead Bridge-OB10 vs LE09 LE09 0827" xfId="8499"/>
    <cellStyle name="P_PRC OB09 vs Act08 (0203)_TW Overhead Bridge-OB10 vs LE09 LE09 0827 2" xfId="22127"/>
    <cellStyle name="P_PRC OB09 vs Act08 (0203)_TW Overhead Bridge-OB10 vs LE09 LE09 0827_Data Warehouse FiT" xfId="22128"/>
    <cellStyle name="P_PRC OB09 vs Act08 (0203)_TW Overhead Bridge-OB10 vs LE09 LE09 0827_Fit" xfId="22129"/>
    <cellStyle name="P_PRC OB09 vs Act08 (0203)_TW Overhead Bridge-OB10 vs LE09 LE09 0827_FiT EVA Data YTD" xfId="22130"/>
    <cellStyle name="P_PRC OB09 vs Act08 (0203)_TW Overhead Bridge-OB10 vs LE09 LE09 0827_Fit_Data Warehouse FiT" xfId="22131"/>
    <cellStyle name="P_PRC OB09 vs Act08 (0203)_TW Overhead Bridge-OB10 vs LE09 LE09 0827_Fit_Settings" xfId="22132"/>
    <cellStyle name="P_PRC OB09 vs Act08 (0203)_TW Overhead Bridge-OB10 vs LE09 LE09 0827_manualEVA" xfId="8500"/>
    <cellStyle name="P_PRC OB09 vs Act08 (0203)_TW Overhead Bridge-OB10 vs LE09 LE09 0827_manualEVA 2" xfId="22133"/>
    <cellStyle name="P_PRC OB09 vs Act08 (0203)_TW Overhead Bridge-OB10 vs LE09 LE09 0827_manualEVA_Data Warehouse FiT" xfId="22134"/>
    <cellStyle name="P_PRC OB09 vs Act08 (0203)_TW Overhead Bridge-OB10 vs LE09 LE09 0827_manualEVA_Fit" xfId="22135"/>
    <cellStyle name="P_PRC OB09 vs Act08 (0203)_TW Overhead Bridge-OB10 vs LE09 LE09 0827_manualEVA_FiT EVA Data YTD" xfId="22136"/>
    <cellStyle name="P_PRC OB09 vs Act08 (0203)_TW Overhead Bridge-OB10 vs LE09 LE09 0827_manualEVA_Fit_Data Warehouse FiT" xfId="22137"/>
    <cellStyle name="P_PRC OB09 vs Act08 (0203)_TW Overhead Bridge-OB10 vs LE09 LE09 0827_manualEVA_Fit_Settings" xfId="22138"/>
    <cellStyle name="P_PRC OB09 vs Act08 (0203)_TW Overhead Bridge-OB10 vs LE09 LE09 0827_manualEVA_MTD Retrieve" xfId="8501"/>
    <cellStyle name="P_PRC OB09 vs Act08 (0203)_TW Overhead Bridge-OB10 vs LE09 LE09 0827_manualEVA_MTD Retrieve_NR" xfId="22139"/>
    <cellStyle name="P_PRC OB09 vs Act08 (0203)_TW Overhead Bridge-OB10 vs LE09 LE09 0827_manualEVA_MTD Retrieve_Organic Revenue FIT" xfId="8502"/>
    <cellStyle name="P_PRC OB09 vs Act08 (0203)_TW Overhead Bridge-OB10 vs LE09 LE09 0827_manualEVA_MTD Retrieve_Organic Revenue FIT 2" xfId="22140"/>
    <cellStyle name="P_PRC OB09 vs Act08 (0203)_TW Overhead Bridge-OB10 vs LE09 LE09 0827_manualEVA_NR" xfId="22141"/>
    <cellStyle name="P_PRC OB09 vs Act08 (0203)_TW Overhead Bridge-OB10 vs LE09 LE09 0827_manualEVA_OI Drivers vs PY" xfId="8503"/>
    <cellStyle name="P_PRC OB09 vs Act08 (0203)_TW Overhead Bridge-OB10 vs LE09 LE09 0827_manualEVA_OI Drivers vs PY 2" xfId="22142"/>
    <cellStyle name="P_PRC OB09 vs Act08 (0203)_TW Overhead Bridge-OB10 vs LE09 LE09 0827_manualEVA_OI Drivers vs PY_KFT EVA PY QTD" xfId="22143"/>
    <cellStyle name="P_PRC OB09 vs Act08 (0203)_TW Overhead Bridge-OB10 vs LE09 LE09 0827_manualEVA_OI Drivers vs PY_KFT Q" xfId="22144"/>
    <cellStyle name="P_PRC OB09 vs Act08 (0203)_TW Overhead Bridge-OB10 vs LE09 LE09 0827_manualEVA_OI Drivers vs PY_KFT Y" xfId="22145"/>
    <cellStyle name="P_PRC OB09 vs Act08 (0203)_TW Overhead Bridge-OB10 vs LE09 LE09 0827_manualEVA_OI Drivers vs PY_NR" xfId="22146"/>
    <cellStyle name="P_PRC OB09 vs Act08 (0203)_TW Overhead Bridge-OB10 vs LE09 LE09 0827_manualEVA_OI Drivers vs PY_Organic Revenue FIT" xfId="8504"/>
    <cellStyle name="P_PRC OB09 vs Act08 (0203)_TW Overhead Bridge-OB10 vs LE09 LE09 0827_manualEVA_OI Drivers vs PY_Organic Revenue FIT 2" xfId="22147"/>
    <cellStyle name="P_PRC OB09 vs Act08 (0203)_TW Overhead Bridge-OB10 vs LE09 LE09 0827_manualEVA_Oreo" xfId="22148"/>
    <cellStyle name="P_PRC OB09 vs Act08 (0203)_TW Overhead Bridge-OB10 vs LE09 LE09 0827_manualEVA_Oreo_Data Warehouse FiT" xfId="22149"/>
    <cellStyle name="P_PRC OB09 vs Act08 (0203)_TW Overhead Bridge-OB10 vs LE09 LE09 0827_manualEVA_Oreo_Settings" xfId="22150"/>
    <cellStyle name="P_PRC OB09 vs Act08 (0203)_TW Overhead Bridge-OB10 vs LE09 LE09 0827_manualEVA_Settings" xfId="22151"/>
    <cellStyle name="P_PRC OB09 vs Act08 (0203)_TW Overhead Bridge-OB10 vs LE09 LE09 0827_manualEVA_test" xfId="8505"/>
    <cellStyle name="P_PRC OB09 vs Act08 (0203)_TW Overhead Bridge-OB10 vs LE09 LE09 0827_MTD Retrieve" xfId="8506"/>
    <cellStyle name="P_PRC OB09 vs Act08 (0203)_TW Overhead Bridge-OB10 vs LE09 LE09 0827_MTD Retrieve_NR" xfId="22152"/>
    <cellStyle name="P_PRC OB09 vs Act08 (0203)_TW Overhead Bridge-OB10 vs LE09 LE09 0827_MTD Retrieve_Organic Revenue FIT" xfId="8507"/>
    <cellStyle name="P_PRC OB09 vs Act08 (0203)_TW Overhead Bridge-OB10 vs LE09 LE09 0827_MTD Retrieve_Organic Revenue FIT 2" xfId="22153"/>
    <cellStyle name="P_PRC OB09 vs Act08 (0203)_TW Overhead Bridge-OB10 vs LE09 LE09 0827_NR" xfId="22154"/>
    <cellStyle name="P_PRC OB09 vs Act08 (0203)_TW Overhead Bridge-OB10 vs LE09 LE09 0827_OI Drivers vs PY" xfId="8508"/>
    <cellStyle name="P_PRC OB09 vs Act08 (0203)_TW Overhead Bridge-OB10 vs LE09 LE09 0827_OI Drivers vs PY 2" xfId="22155"/>
    <cellStyle name="P_PRC OB09 vs Act08 (0203)_TW Overhead Bridge-OB10 vs LE09 LE09 0827_OI Drivers vs PY_KFT EVA PY QTD" xfId="22156"/>
    <cellStyle name="P_PRC OB09 vs Act08 (0203)_TW Overhead Bridge-OB10 vs LE09 LE09 0827_OI Drivers vs PY_KFT Q" xfId="22157"/>
    <cellStyle name="P_PRC OB09 vs Act08 (0203)_TW Overhead Bridge-OB10 vs LE09 LE09 0827_OI Drivers vs PY_KFT Y" xfId="22158"/>
    <cellStyle name="P_PRC OB09 vs Act08 (0203)_TW Overhead Bridge-OB10 vs LE09 LE09 0827_OI Drivers vs PY_NR" xfId="22159"/>
    <cellStyle name="P_PRC OB09 vs Act08 (0203)_TW Overhead Bridge-OB10 vs LE09 LE09 0827_OI Drivers vs PY_Organic Revenue FIT" xfId="8509"/>
    <cellStyle name="P_PRC OB09 vs Act08 (0203)_TW Overhead Bridge-OB10 vs LE09 LE09 0827_OI Drivers vs PY_Organic Revenue FIT 2" xfId="22160"/>
    <cellStyle name="P_PRC OB09 vs Act08 (0203)_TW Overhead Bridge-OB10 vs LE09 LE09 0827_Oreo" xfId="22161"/>
    <cellStyle name="P_PRC OB09 vs Act08 (0203)_TW Overhead Bridge-OB10 vs LE09 LE09 0827_Oreo_Data Warehouse FiT" xfId="22162"/>
    <cellStyle name="P_PRC OB09 vs Act08 (0203)_TW Overhead Bridge-OB10 vs LE09 LE09 0827_Oreo_Settings" xfId="22163"/>
    <cellStyle name="P_PRC OB09 vs Act08 (0203)_TW Overhead Bridge-OB10 vs LE09 LE09 0827_Organic Revenue FIT" xfId="8510"/>
    <cellStyle name="P_PRC OB09 vs Act08 (0203)_TW Overhead Bridge-OB10 vs LE09 LE09 0827_Organic Revenue FIT 2" xfId="22164"/>
    <cellStyle name="P_PRC OB09 vs Act08 (0203)_TW Overhead Bridge-OB10 vs LE09 LE09 0827_QTD" xfId="8511"/>
    <cellStyle name="P_PRC OB09 vs Act08 (0203)_TW Overhead Bridge-OB10 vs LE09 LE09 0827_QTD 2" xfId="22165"/>
    <cellStyle name="P_PRC OB09 vs Act08 (0203)_TW Overhead Bridge-OB10 vs LE09 LE09 0827_QTD_MTD Retrieve" xfId="8512"/>
    <cellStyle name="P_PRC OB09 vs Act08 (0203)_TW Overhead Bridge-OB10 vs LE09 LE09 0827_QTD_MTD Retrieve_NR" xfId="22166"/>
    <cellStyle name="P_PRC OB09 vs Act08 (0203)_TW Overhead Bridge-OB10 vs LE09 LE09 0827_QTD_MTD Retrieve_Organic Revenue FIT" xfId="8513"/>
    <cellStyle name="P_PRC OB09 vs Act08 (0203)_TW Overhead Bridge-OB10 vs LE09 LE09 0827_QTD_MTD Retrieve_Organic Revenue FIT 2" xfId="22167"/>
    <cellStyle name="P_PRC OB09 vs Act08 (0203)_TW Overhead Bridge-OB10 vs LE09 LE09 0827_QTD_NR" xfId="22168"/>
    <cellStyle name="P_PRC OB09 vs Act08 (0203)_TW Overhead Bridge-OB10 vs LE09 LE09 0827_QTD_test" xfId="8514"/>
    <cellStyle name="P_PRC OB09 vs Act08 (0203)_TW Overhead Bridge-OB10 vs LE09 LE09 0827_Settings" xfId="22169"/>
    <cellStyle name="P_PRC OB09 vs Act08 (0203)_TW Overhead Bridge-OB10 vs LE09 LE09 0827_test" xfId="8515"/>
    <cellStyle name="P_Product Cost Bridge 2009 vs 2008 - December" xfId="22170"/>
    <cellStyle name="P_Product Cost Bridge 2009 vs 2008 - December_Data Warehouse FiT" xfId="22171"/>
    <cellStyle name="P_Product Cost Bridge 2009 vs 2008 - December_Settings" xfId="22172"/>
    <cellStyle name="P_QTD" xfId="8516"/>
    <cellStyle name="P_QTD 2" xfId="22173"/>
    <cellStyle name="P_QTD_MTD Retrieve" xfId="8517"/>
    <cellStyle name="P_QTD_MTD Retrieve_NR" xfId="22174"/>
    <cellStyle name="P_QTD_MTD Retrieve_Organic Revenue FIT" xfId="8518"/>
    <cellStyle name="P_QTD_MTD Retrieve_Organic Revenue FIT 2" xfId="22175"/>
    <cellStyle name="P_QTD_NR" xfId="22176"/>
    <cellStyle name="P_QTD_test" xfId="8519"/>
    <cellStyle name="P_Revenue Driver" xfId="8520"/>
    <cellStyle name="P_Revenue Driver 2" xfId="22177"/>
    <cellStyle name="P_Revenue Driver_Data Warehouse FiT" xfId="22178"/>
    <cellStyle name="P_Revenue Driver_Fit" xfId="22179"/>
    <cellStyle name="P_Revenue Driver_FiT EVA Data YTD" xfId="22180"/>
    <cellStyle name="P_Revenue Driver_Fit_Data Warehouse FiT" xfId="22181"/>
    <cellStyle name="P_Revenue Driver_Fit_Settings" xfId="22182"/>
    <cellStyle name="P_Revenue Driver_manualEVA" xfId="8521"/>
    <cellStyle name="P_Revenue Driver_manualEVA 2" xfId="22183"/>
    <cellStyle name="P_Revenue Driver_manualEVA_Data Warehouse FiT" xfId="22184"/>
    <cellStyle name="P_Revenue Driver_manualEVA_Fit" xfId="22185"/>
    <cellStyle name="P_Revenue Driver_manualEVA_FiT EVA Data YTD" xfId="22186"/>
    <cellStyle name="P_Revenue Driver_manualEVA_Fit_Data Warehouse FiT" xfId="22187"/>
    <cellStyle name="P_Revenue Driver_manualEVA_Fit_Settings" xfId="22188"/>
    <cellStyle name="P_Revenue Driver_manualEVA_MTD Retrieve" xfId="8522"/>
    <cellStyle name="P_Revenue Driver_manualEVA_MTD Retrieve_NR" xfId="22189"/>
    <cellStyle name="P_Revenue Driver_manualEVA_MTD Retrieve_Organic Revenue FIT" xfId="8523"/>
    <cellStyle name="P_Revenue Driver_manualEVA_MTD Retrieve_Organic Revenue FIT 2" xfId="22190"/>
    <cellStyle name="P_Revenue Driver_manualEVA_NR" xfId="22191"/>
    <cellStyle name="P_Revenue Driver_manualEVA_OI Drivers vs PY" xfId="8524"/>
    <cellStyle name="P_Revenue Driver_manualEVA_OI Drivers vs PY 2" xfId="22192"/>
    <cellStyle name="P_Revenue Driver_manualEVA_OI Drivers vs PY_KFT EVA PY QTD" xfId="22193"/>
    <cellStyle name="P_Revenue Driver_manualEVA_OI Drivers vs PY_KFT Q" xfId="22194"/>
    <cellStyle name="P_Revenue Driver_manualEVA_OI Drivers vs PY_KFT Y" xfId="22195"/>
    <cellStyle name="P_Revenue Driver_manualEVA_OI Drivers vs PY_NR" xfId="22196"/>
    <cellStyle name="P_Revenue Driver_manualEVA_OI Drivers vs PY_Organic Revenue FIT" xfId="8525"/>
    <cellStyle name="P_Revenue Driver_manualEVA_OI Drivers vs PY_Organic Revenue FIT 2" xfId="22197"/>
    <cellStyle name="P_Revenue Driver_manualEVA_Oreo" xfId="22198"/>
    <cellStyle name="P_Revenue Driver_manualEVA_Oreo_Data Warehouse FiT" xfId="22199"/>
    <cellStyle name="P_Revenue Driver_manualEVA_Oreo_Settings" xfId="22200"/>
    <cellStyle name="P_Revenue Driver_manualEVA_Settings" xfId="22201"/>
    <cellStyle name="P_Revenue Driver_manualEVA_test" xfId="8526"/>
    <cellStyle name="P_Revenue Driver_MTD Retrieve" xfId="8527"/>
    <cellStyle name="P_Revenue Driver_MTD Retrieve_NR" xfId="22202"/>
    <cellStyle name="P_Revenue Driver_MTD Retrieve_Organic Revenue FIT" xfId="8528"/>
    <cellStyle name="P_Revenue Driver_MTD Retrieve_Organic Revenue FIT 2" xfId="22203"/>
    <cellStyle name="P_Revenue Driver_NR" xfId="22204"/>
    <cellStyle name="P_Revenue Driver_OI Drivers vs PY" xfId="8529"/>
    <cellStyle name="P_Revenue Driver_OI Drivers vs PY 2" xfId="22205"/>
    <cellStyle name="P_Revenue Driver_OI Drivers vs PY_KFT EVA PY QTD" xfId="22206"/>
    <cellStyle name="P_Revenue Driver_OI Drivers vs PY_KFT Q" xfId="22207"/>
    <cellStyle name="P_Revenue Driver_OI Drivers vs PY_KFT Y" xfId="22208"/>
    <cellStyle name="P_Revenue Driver_OI Drivers vs PY_NR" xfId="22209"/>
    <cellStyle name="P_Revenue Driver_OI Drivers vs PY_Organic Revenue FIT" xfId="8530"/>
    <cellStyle name="P_Revenue Driver_OI Drivers vs PY_Organic Revenue FIT 2" xfId="22210"/>
    <cellStyle name="P_Revenue Driver_Oreo" xfId="22211"/>
    <cellStyle name="P_Revenue Driver_Oreo_Data Warehouse FiT" xfId="22212"/>
    <cellStyle name="P_Revenue Driver_Oreo_Settings" xfId="22213"/>
    <cellStyle name="P_Revenue Driver_Organic Revenue FIT" xfId="8531"/>
    <cellStyle name="P_Revenue Driver_Organic Revenue FIT 2" xfId="22214"/>
    <cellStyle name="P_Revenue Driver_QTD" xfId="8532"/>
    <cellStyle name="P_Revenue Driver_QTD 2" xfId="22215"/>
    <cellStyle name="P_Revenue Driver_QTD_MTD Retrieve" xfId="8533"/>
    <cellStyle name="P_Revenue Driver_QTD_MTD Retrieve_NR" xfId="22216"/>
    <cellStyle name="P_Revenue Driver_QTD_MTD Retrieve_Organic Revenue FIT" xfId="8534"/>
    <cellStyle name="P_Revenue Driver_QTD_MTD Retrieve_Organic Revenue FIT 2" xfId="22217"/>
    <cellStyle name="P_Revenue Driver_QTD_NR" xfId="22218"/>
    <cellStyle name="P_Revenue Driver_QTD_test" xfId="8535"/>
    <cellStyle name="P_Revenue Driver_Settings" xfId="22219"/>
    <cellStyle name="P_Revenue Driver_test" xfId="8536"/>
    <cellStyle name="P_Settings" xfId="22220"/>
    <cellStyle name="P_Sheet1" xfId="8537"/>
    <cellStyle name="P_Sheet1 2" xfId="22221"/>
    <cellStyle name="P_Sheet1_Data Warehouse FiT" xfId="22222"/>
    <cellStyle name="P_Sheet1_KF Switzerland Holding GmbH" xfId="55018"/>
    <cellStyle name="P_Sheet1_KF Switzerland Holding GmbH_Manufacturing breakout" xfId="55019"/>
    <cellStyle name="P_Sheet1_Manufacturing breakout" xfId="55020"/>
    <cellStyle name="P_Sheet1_MTD Retrieve" xfId="8538"/>
    <cellStyle name="P_Sheet1_MTD Retrieve_NR" xfId="22223"/>
    <cellStyle name="P_Sheet1_MTD Retrieve_Organic Revenue FIT" xfId="8539"/>
    <cellStyle name="P_Sheet1_MTD Retrieve_Organic Revenue FIT 2" xfId="22224"/>
    <cellStyle name="P_Sheet1_NR" xfId="22225"/>
    <cellStyle name="P_Sheet1_Organic Revenue FIT" xfId="8540"/>
    <cellStyle name="P_Sheet1_Organic Revenue FIT 2" xfId="22226"/>
    <cellStyle name="P_Sheet1_QTD" xfId="8541"/>
    <cellStyle name="P_Sheet1_QTD 2" xfId="22227"/>
    <cellStyle name="P_Sheet1_QTD_MTD Retrieve" xfId="8542"/>
    <cellStyle name="P_Sheet1_QTD_MTD Retrieve_NR" xfId="22228"/>
    <cellStyle name="P_Sheet1_QTD_MTD Retrieve_Organic Revenue FIT" xfId="8543"/>
    <cellStyle name="P_Sheet1_QTD_MTD Retrieve_Organic Revenue FIT 2" xfId="22229"/>
    <cellStyle name="P_Sheet1_QTD_NR" xfId="22230"/>
    <cellStyle name="P_Sheet1_QTD_test" xfId="8544"/>
    <cellStyle name="P_Sheet1_Settings" xfId="22231"/>
    <cellStyle name="P_Sheet1_test" xfId="8545"/>
    <cellStyle name="P_SMGA RD Schedule to Regions" xfId="8546"/>
    <cellStyle name="P_SMGA RD Schedule to Regions 2" xfId="22232"/>
    <cellStyle name="P_SMGA RD Schedule to Regions_Data Warehouse FiT" xfId="22233"/>
    <cellStyle name="P_SMGA RD Schedule to Regions_Fit" xfId="22234"/>
    <cellStyle name="P_SMGA RD Schedule to Regions_FiT EVA Data YTD" xfId="22235"/>
    <cellStyle name="P_SMGA RD Schedule to Regions_Fit_Data Warehouse FiT" xfId="22236"/>
    <cellStyle name="P_SMGA RD Schedule to Regions_Fit_Settings" xfId="22237"/>
    <cellStyle name="P_SMGA RD Schedule to Regions_manualEVA" xfId="8547"/>
    <cellStyle name="P_SMGA RD Schedule to Regions_manualEVA 2" xfId="22238"/>
    <cellStyle name="P_SMGA RD Schedule to Regions_manualEVA_Data Warehouse FiT" xfId="22239"/>
    <cellStyle name="P_SMGA RD Schedule to Regions_manualEVA_Fit" xfId="22240"/>
    <cellStyle name="P_SMGA RD Schedule to Regions_manualEVA_FiT EVA Data YTD" xfId="22241"/>
    <cellStyle name="P_SMGA RD Schedule to Regions_manualEVA_Fit_Data Warehouse FiT" xfId="22242"/>
    <cellStyle name="P_SMGA RD Schedule to Regions_manualEVA_Fit_Settings" xfId="22243"/>
    <cellStyle name="P_SMGA RD Schedule to Regions_manualEVA_MTD Retrieve" xfId="8548"/>
    <cellStyle name="P_SMGA RD Schedule to Regions_manualEVA_MTD Retrieve_NR" xfId="22244"/>
    <cellStyle name="P_SMGA RD Schedule to Regions_manualEVA_MTD Retrieve_Organic Revenue FIT" xfId="8549"/>
    <cellStyle name="P_SMGA RD Schedule to Regions_manualEVA_MTD Retrieve_Organic Revenue FIT 2" xfId="22245"/>
    <cellStyle name="P_SMGA RD Schedule to Regions_manualEVA_NR" xfId="22246"/>
    <cellStyle name="P_SMGA RD Schedule to Regions_manualEVA_OI Drivers vs PY" xfId="8550"/>
    <cellStyle name="P_SMGA RD Schedule to Regions_manualEVA_OI Drivers vs PY 2" xfId="22247"/>
    <cellStyle name="P_SMGA RD Schedule to Regions_manualEVA_OI Drivers vs PY_KFT EVA PY QTD" xfId="22248"/>
    <cellStyle name="P_SMGA RD Schedule to Regions_manualEVA_OI Drivers vs PY_KFT Q" xfId="22249"/>
    <cellStyle name="P_SMGA RD Schedule to Regions_manualEVA_OI Drivers vs PY_KFT Y" xfId="22250"/>
    <cellStyle name="P_SMGA RD Schedule to Regions_manualEVA_OI Drivers vs PY_NR" xfId="22251"/>
    <cellStyle name="P_SMGA RD Schedule to Regions_manualEVA_OI Drivers vs PY_Organic Revenue FIT" xfId="8551"/>
    <cellStyle name="P_SMGA RD Schedule to Regions_manualEVA_OI Drivers vs PY_Organic Revenue FIT 2" xfId="22252"/>
    <cellStyle name="P_SMGA RD Schedule to Regions_manualEVA_Oreo" xfId="22253"/>
    <cellStyle name="P_SMGA RD Schedule to Regions_manualEVA_Oreo_Data Warehouse FiT" xfId="22254"/>
    <cellStyle name="P_SMGA RD Schedule to Regions_manualEVA_Oreo_Settings" xfId="22255"/>
    <cellStyle name="P_SMGA RD Schedule to Regions_manualEVA_Settings" xfId="22256"/>
    <cellStyle name="P_SMGA RD Schedule to Regions_manualEVA_test" xfId="8552"/>
    <cellStyle name="P_SMGA RD Schedule to Regions_MTD Retrieve" xfId="8553"/>
    <cellStyle name="P_SMGA RD Schedule to Regions_MTD Retrieve_NR" xfId="22257"/>
    <cellStyle name="P_SMGA RD Schedule to Regions_MTD Retrieve_Organic Revenue FIT" xfId="8554"/>
    <cellStyle name="P_SMGA RD Schedule to Regions_MTD Retrieve_Organic Revenue FIT 2" xfId="22258"/>
    <cellStyle name="P_SMGA RD Schedule to Regions_NR" xfId="22259"/>
    <cellStyle name="P_SMGA RD Schedule to Regions_OI Drivers vs PY" xfId="8555"/>
    <cellStyle name="P_SMGA RD Schedule to Regions_OI Drivers vs PY 2" xfId="22260"/>
    <cellStyle name="P_SMGA RD Schedule to Regions_OI Drivers vs PY_KFT EVA PY QTD" xfId="22261"/>
    <cellStyle name="P_SMGA RD Schedule to Regions_OI Drivers vs PY_KFT Q" xfId="22262"/>
    <cellStyle name="P_SMGA RD Schedule to Regions_OI Drivers vs PY_KFT Y" xfId="22263"/>
    <cellStyle name="P_SMGA RD Schedule to Regions_OI Drivers vs PY_NR" xfId="22264"/>
    <cellStyle name="P_SMGA RD Schedule to Regions_OI Drivers vs PY_Organic Revenue FIT" xfId="8556"/>
    <cellStyle name="P_SMGA RD Schedule to Regions_OI Drivers vs PY_Organic Revenue FIT 2" xfId="22265"/>
    <cellStyle name="P_SMGA RD Schedule to Regions_Oreo" xfId="22266"/>
    <cellStyle name="P_SMGA RD Schedule to Regions_Oreo_Data Warehouse FiT" xfId="22267"/>
    <cellStyle name="P_SMGA RD Schedule to Regions_Oreo_Settings" xfId="22268"/>
    <cellStyle name="P_SMGA RD Schedule to Regions_Organic Revenue FIT" xfId="8557"/>
    <cellStyle name="P_SMGA RD Schedule to Regions_Organic Revenue FIT 2" xfId="22269"/>
    <cellStyle name="P_SMGA RD Schedule to Regions_QTD" xfId="8558"/>
    <cellStyle name="P_SMGA RD Schedule to Regions_QTD 2" xfId="22270"/>
    <cellStyle name="P_SMGA RD Schedule to Regions_QTD_MTD Retrieve" xfId="8559"/>
    <cellStyle name="P_SMGA RD Schedule to Regions_QTD_MTD Retrieve_NR" xfId="22271"/>
    <cellStyle name="P_SMGA RD Schedule to Regions_QTD_MTD Retrieve_Organic Revenue FIT" xfId="8560"/>
    <cellStyle name="P_SMGA RD Schedule to Regions_QTD_MTD Retrieve_Organic Revenue FIT 2" xfId="22272"/>
    <cellStyle name="P_SMGA RD Schedule to Regions_QTD_NR" xfId="22273"/>
    <cellStyle name="P_SMGA RD Schedule to Regions_QTD_test" xfId="8561"/>
    <cellStyle name="P_SMGA RD Schedule to Regions_Settings" xfId="22274"/>
    <cellStyle name="P_SMGA RD Schedule to Regions_test" xfId="8562"/>
    <cellStyle name="P_test" xfId="8563"/>
    <cellStyle name="P_TH - August BU offline schedules" xfId="8564"/>
    <cellStyle name="P_TH - August BU offline schedules 2" xfId="22275"/>
    <cellStyle name="P_TH - August BU offline schedules_Data Warehouse FiT" xfId="22276"/>
    <cellStyle name="P_TH - August BU offline schedules_Fit" xfId="22277"/>
    <cellStyle name="P_TH - August BU offline schedules_FiT EVA Data YTD" xfId="22278"/>
    <cellStyle name="P_TH - August BU offline schedules_Fit_Data Warehouse FiT" xfId="22279"/>
    <cellStyle name="P_TH - August BU offline schedules_Fit_Settings" xfId="22280"/>
    <cellStyle name="P_TH - August BU offline schedules_manualEVA" xfId="8565"/>
    <cellStyle name="P_TH - August BU offline schedules_manualEVA 2" xfId="22281"/>
    <cellStyle name="P_TH - August BU offline schedules_manualEVA_Data Warehouse FiT" xfId="22282"/>
    <cellStyle name="P_TH - August BU offline schedules_manualEVA_Fit" xfId="22283"/>
    <cellStyle name="P_TH - August BU offline schedules_manualEVA_FiT EVA Data YTD" xfId="22284"/>
    <cellStyle name="P_TH - August BU offline schedules_manualEVA_Fit_Data Warehouse FiT" xfId="22285"/>
    <cellStyle name="P_TH - August BU offline schedules_manualEVA_Fit_Settings" xfId="22286"/>
    <cellStyle name="P_TH - August BU offline schedules_manualEVA_MTD Retrieve" xfId="8566"/>
    <cellStyle name="P_TH - August BU offline schedules_manualEVA_MTD Retrieve_NR" xfId="22287"/>
    <cellStyle name="P_TH - August BU offline schedules_manualEVA_MTD Retrieve_Organic Revenue FIT" xfId="8567"/>
    <cellStyle name="P_TH - August BU offline schedules_manualEVA_MTD Retrieve_Organic Revenue FIT 2" xfId="22288"/>
    <cellStyle name="P_TH - August BU offline schedules_manualEVA_NR" xfId="22289"/>
    <cellStyle name="P_TH - August BU offline schedules_manualEVA_OI Drivers vs PY" xfId="8568"/>
    <cellStyle name="P_TH - August BU offline schedules_manualEVA_OI Drivers vs PY 2" xfId="22290"/>
    <cellStyle name="P_TH - August BU offline schedules_manualEVA_OI Drivers vs PY_KFT EVA PY QTD" xfId="22291"/>
    <cellStyle name="P_TH - August BU offline schedules_manualEVA_OI Drivers vs PY_KFT Q" xfId="22292"/>
    <cellStyle name="P_TH - August BU offline schedules_manualEVA_OI Drivers vs PY_KFT Y" xfId="22293"/>
    <cellStyle name="P_TH - August BU offline schedules_manualEVA_OI Drivers vs PY_NR" xfId="22294"/>
    <cellStyle name="P_TH - August BU offline schedules_manualEVA_OI Drivers vs PY_Organic Revenue FIT" xfId="8569"/>
    <cellStyle name="P_TH - August BU offline schedules_manualEVA_OI Drivers vs PY_Organic Revenue FIT 2" xfId="22295"/>
    <cellStyle name="P_TH - August BU offline schedules_manualEVA_Oreo" xfId="22296"/>
    <cellStyle name="P_TH - August BU offline schedules_manualEVA_Oreo_Data Warehouse FiT" xfId="22297"/>
    <cellStyle name="P_TH - August BU offline schedules_manualEVA_Oreo_Settings" xfId="22298"/>
    <cellStyle name="P_TH - August BU offline schedules_manualEVA_Settings" xfId="22299"/>
    <cellStyle name="P_TH - August BU offline schedules_manualEVA_test" xfId="8570"/>
    <cellStyle name="P_TH - August BU offline schedules_MTD Retrieve" xfId="8571"/>
    <cellStyle name="P_TH - August BU offline schedules_MTD Retrieve_NR" xfId="22300"/>
    <cellStyle name="P_TH - August BU offline schedules_MTD Retrieve_Organic Revenue FIT" xfId="8572"/>
    <cellStyle name="P_TH - August BU offline schedules_MTD Retrieve_Organic Revenue FIT 2" xfId="22301"/>
    <cellStyle name="P_TH - August BU offline schedules_NR" xfId="22302"/>
    <cellStyle name="P_TH - August BU offline schedules_OI Drivers vs PY" xfId="8573"/>
    <cellStyle name="P_TH - August BU offline schedules_OI Drivers vs PY 2" xfId="22303"/>
    <cellStyle name="P_TH - August BU offline schedules_OI Drivers vs PY_KFT EVA PY QTD" xfId="22304"/>
    <cellStyle name="P_TH - August BU offline schedules_OI Drivers vs PY_KFT Q" xfId="22305"/>
    <cellStyle name="P_TH - August BU offline schedules_OI Drivers vs PY_KFT Y" xfId="22306"/>
    <cellStyle name="P_TH - August BU offline schedules_OI Drivers vs PY_NR" xfId="22307"/>
    <cellStyle name="P_TH - August BU offline schedules_OI Drivers vs PY_Organic Revenue FIT" xfId="8574"/>
    <cellStyle name="P_TH - August BU offline schedules_OI Drivers vs PY_Organic Revenue FIT 2" xfId="22308"/>
    <cellStyle name="P_TH - August BU offline schedules_Oreo" xfId="22309"/>
    <cellStyle name="P_TH - August BU offline schedules_Oreo_Data Warehouse FiT" xfId="22310"/>
    <cellStyle name="P_TH - August BU offline schedules_Oreo_Settings" xfId="22311"/>
    <cellStyle name="P_TH - August BU offline schedules_Organic Revenue FIT" xfId="8575"/>
    <cellStyle name="P_TH - August BU offline schedules_Organic Revenue FIT 2" xfId="22312"/>
    <cellStyle name="P_TH - August BU offline schedules_QTD" xfId="8576"/>
    <cellStyle name="P_TH - August BU offline schedules_QTD 2" xfId="22313"/>
    <cellStyle name="P_TH - August BU offline schedules_QTD_MTD Retrieve" xfId="8577"/>
    <cellStyle name="P_TH - August BU offline schedules_QTD_MTD Retrieve_NR" xfId="22314"/>
    <cellStyle name="P_TH - August BU offline schedules_QTD_MTD Retrieve_Organic Revenue FIT" xfId="8578"/>
    <cellStyle name="P_TH - August BU offline schedules_QTD_MTD Retrieve_Organic Revenue FIT 2" xfId="22315"/>
    <cellStyle name="P_TH - August BU offline schedules_QTD_NR" xfId="22316"/>
    <cellStyle name="P_TH - August BU offline schedules_QTD_test" xfId="8579"/>
    <cellStyle name="P_TH - August BU offline schedules_Settings" xfId="22317"/>
    <cellStyle name="P_TH - August BU offline schedules_test" xfId="8580"/>
    <cellStyle name="P_TW - OB10 DCD 220709 - all countries" xfId="8581"/>
    <cellStyle name="P_TW - OB10 DCD 220709 - all countries 2" xfId="22318"/>
    <cellStyle name="P_TW - OB10 DCD 220709 - all countries_Data Warehouse FiT" xfId="22319"/>
    <cellStyle name="P_TW - OB10 DCD 220709 - all countries_Fit" xfId="22320"/>
    <cellStyle name="P_TW - OB10 DCD 220709 - all countries_FiT EVA Data YTD" xfId="22321"/>
    <cellStyle name="P_TW - OB10 DCD 220709 - all countries_Fit_Data Warehouse FiT" xfId="22322"/>
    <cellStyle name="P_TW - OB10 DCD 220709 - all countries_Fit_Settings" xfId="22323"/>
    <cellStyle name="P_TW - OB10 DCD 220709 - all countries_manualEVA" xfId="8582"/>
    <cellStyle name="P_TW - OB10 DCD 220709 - all countries_manualEVA 2" xfId="22324"/>
    <cellStyle name="P_TW - OB10 DCD 220709 - all countries_manualEVA_Data Warehouse FiT" xfId="22325"/>
    <cellStyle name="P_TW - OB10 DCD 220709 - all countries_manualEVA_Fit" xfId="22326"/>
    <cellStyle name="P_TW - OB10 DCD 220709 - all countries_manualEVA_FiT EVA Data YTD" xfId="22327"/>
    <cellStyle name="P_TW - OB10 DCD 220709 - all countries_manualEVA_Fit_Data Warehouse FiT" xfId="22328"/>
    <cellStyle name="P_TW - OB10 DCD 220709 - all countries_manualEVA_Fit_Settings" xfId="22329"/>
    <cellStyle name="P_TW - OB10 DCD 220709 - all countries_manualEVA_MTD Retrieve" xfId="8583"/>
    <cellStyle name="P_TW - OB10 DCD 220709 - all countries_manualEVA_MTD Retrieve_NR" xfId="22330"/>
    <cellStyle name="P_TW - OB10 DCD 220709 - all countries_manualEVA_MTD Retrieve_Organic Revenue FIT" xfId="8584"/>
    <cellStyle name="P_TW - OB10 DCD 220709 - all countries_manualEVA_MTD Retrieve_Organic Revenue FIT 2" xfId="22331"/>
    <cellStyle name="P_TW - OB10 DCD 220709 - all countries_manualEVA_NR" xfId="22332"/>
    <cellStyle name="P_TW - OB10 DCD 220709 - all countries_manualEVA_OI Drivers vs PY" xfId="8585"/>
    <cellStyle name="P_TW - OB10 DCD 220709 - all countries_manualEVA_OI Drivers vs PY 2" xfId="22333"/>
    <cellStyle name="P_TW - OB10 DCD 220709 - all countries_manualEVA_OI Drivers vs PY_KFT EVA PY QTD" xfId="22334"/>
    <cellStyle name="P_TW - OB10 DCD 220709 - all countries_manualEVA_OI Drivers vs PY_KFT Q" xfId="22335"/>
    <cellStyle name="P_TW - OB10 DCD 220709 - all countries_manualEVA_OI Drivers vs PY_KFT Y" xfId="22336"/>
    <cellStyle name="P_TW - OB10 DCD 220709 - all countries_manualEVA_OI Drivers vs PY_NR" xfId="22337"/>
    <cellStyle name="P_TW - OB10 DCD 220709 - all countries_manualEVA_OI Drivers vs PY_Organic Revenue FIT" xfId="8586"/>
    <cellStyle name="P_TW - OB10 DCD 220709 - all countries_manualEVA_OI Drivers vs PY_Organic Revenue FIT 2" xfId="22338"/>
    <cellStyle name="P_TW - OB10 DCD 220709 - all countries_manualEVA_Oreo" xfId="22339"/>
    <cellStyle name="P_TW - OB10 DCD 220709 - all countries_manualEVA_Oreo_Data Warehouse FiT" xfId="22340"/>
    <cellStyle name="P_TW - OB10 DCD 220709 - all countries_manualEVA_Oreo_Settings" xfId="22341"/>
    <cellStyle name="P_TW - OB10 DCD 220709 - all countries_manualEVA_Settings" xfId="22342"/>
    <cellStyle name="P_TW - OB10 DCD 220709 - all countries_manualEVA_test" xfId="8587"/>
    <cellStyle name="P_TW - OB10 DCD 220709 - all countries_MTD Retrieve" xfId="8588"/>
    <cellStyle name="P_TW - OB10 DCD 220709 - all countries_MTD Retrieve_NR" xfId="22343"/>
    <cellStyle name="P_TW - OB10 DCD 220709 - all countries_MTD Retrieve_Organic Revenue FIT" xfId="8589"/>
    <cellStyle name="P_TW - OB10 DCD 220709 - all countries_MTD Retrieve_Organic Revenue FIT 2" xfId="22344"/>
    <cellStyle name="P_TW - OB10 DCD 220709 - all countries_NR" xfId="22345"/>
    <cellStyle name="P_TW - OB10 DCD 220709 - all countries_OI Drivers vs PY" xfId="8590"/>
    <cellStyle name="P_TW - OB10 DCD 220709 - all countries_OI Drivers vs PY 2" xfId="22346"/>
    <cellStyle name="P_TW - OB10 DCD 220709 - all countries_OI Drivers vs PY_KFT EVA PY QTD" xfId="22347"/>
    <cellStyle name="P_TW - OB10 DCD 220709 - all countries_OI Drivers vs PY_KFT Q" xfId="22348"/>
    <cellStyle name="P_TW - OB10 DCD 220709 - all countries_OI Drivers vs PY_KFT Y" xfId="22349"/>
    <cellStyle name="P_TW - OB10 DCD 220709 - all countries_OI Drivers vs PY_NR" xfId="22350"/>
    <cellStyle name="P_TW - OB10 DCD 220709 - all countries_OI Drivers vs PY_Organic Revenue FIT" xfId="8591"/>
    <cellStyle name="P_TW - OB10 DCD 220709 - all countries_OI Drivers vs PY_Organic Revenue FIT 2" xfId="22351"/>
    <cellStyle name="P_TW - OB10 DCD 220709 - all countries_Oreo" xfId="22352"/>
    <cellStyle name="P_TW - OB10 DCD 220709 - all countries_Oreo_Data Warehouse FiT" xfId="22353"/>
    <cellStyle name="P_TW - OB10 DCD 220709 - all countries_Oreo_Settings" xfId="22354"/>
    <cellStyle name="P_TW - OB10 DCD 220709 - all countries_Organic Revenue FIT" xfId="8592"/>
    <cellStyle name="P_TW - OB10 DCD 220709 - all countries_Organic Revenue FIT 2" xfId="22355"/>
    <cellStyle name="P_TW - OB10 DCD 220709 - all countries_QTD" xfId="8593"/>
    <cellStyle name="P_TW - OB10 DCD 220709 - all countries_QTD 2" xfId="22356"/>
    <cellStyle name="P_TW - OB10 DCD 220709 - all countries_QTD_MTD Retrieve" xfId="8594"/>
    <cellStyle name="P_TW - OB10 DCD 220709 - all countries_QTD_MTD Retrieve_NR" xfId="22357"/>
    <cellStyle name="P_TW - OB10 DCD 220709 - all countries_QTD_MTD Retrieve_Organic Revenue FIT" xfId="8595"/>
    <cellStyle name="P_TW - OB10 DCD 220709 - all countries_QTD_MTD Retrieve_Organic Revenue FIT 2" xfId="22358"/>
    <cellStyle name="P_TW - OB10 DCD 220709 - all countries_QTD_NR" xfId="22359"/>
    <cellStyle name="P_TW - OB10 DCD 220709 - all countries_QTD_test" xfId="8596"/>
    <cellStyle name="P_TW - OB10 DCD 220709 - all countries_Settings" xfId="22360"/>
    <cellStyle name="P_TW - OB10 DCD 220709 - all countries_test" xfId="8597"/>
    <cellStyle name="P_TW OB09 DCD" xfId="8598"/>
    <cellStyle name="P_TW OB09 DCD 2" xfId="22361"/>
    <cellStyle name="P_TW OB09 DCD_AC2011 OH bridge" xfId="8599"/>
    <cellStyle name="P_TW OB09 DCD_AC2011 OH bridge 2" xfId="22362"/>
    <cellStyle name="P_TW OB09 DCD_AC2011 OH bridge_0921" xfId="8600"/>
    <cellStyle name="P_TW OB09 DCD_AC2011 OH bridge_0921 2" xfId="22363"/>
    <cellStyle name="P_TW OB09 DCD_AC2011 OH bridge_0921_Data Warehouse FiT" xfId="22364"/>
    <cellStyle name="P_TW OB09 DCD_AC2011 OH bridge_0921_Fit" xfId="22365"/>
    <cellStyle name="P_TW OB09 DCD_AC2011 OH bridge_0921_FiT EVA Data YTD" xfId="22366"/>
    <cellStyle name="P_TW OB09 DCD_AC2011 OH bridge_0921_Fit_Data Warehouse FiT" xfId="22367"/>
    <cellStyle name="P_TW OB09 DCD_AC2011 OH bridge_0921_Fit_Settings" xfId="22368"/>
    <cellStyle name="P_TW OB09 DCD_AC2011 OH bridge_0921_manualEVA" xfId="8601"/>
    <cellStyle name="P_TW OB09 DCD_AC2011 OH bridge_0921_manualEVA 2" xfId="22369"/>
    <cellStyle name="P_TW OB09 DCD_AC2011 OH bridge_0921_manualEVA_Data Warehouse FiT" xfId="22370"/>
    <cellStyle name="P_TW OB09 DCD_AC2011 OH bridge_0921_manualEVA_Fit" xfId="22371"/>
    <cellStyle name="P_TW OB09 DCD_AC2011 OH bridge_0921_manualEVA_FiT EVA Data YTD" xfId="22372"/>
    <cellStyle name="P_TW OB09 DCD_AC2011 OH bridge_0921_manualEVA_Fit_Data Warehouse FiT" xfId="22373"/>
    <cellStyle name="P_TW OB09 DCD_AC2011 OH bridge_0921_manualEVA_Fit_Settings" xfId="22374"/>
    <cellStyle name="P_TW OB09 DCD_AC2011 OH bridge_0921_manualEVA_MTD Retrieve" xfId="8602"/>
    <cellStyle name="P_TW OB09 DCD_AC2011 OH bridge_0921_manualEVA_MTD Retrieve_NR" xfId="22375"/>
    <cellStyle name="P_TW OB09 DCD_AC2011 OH bridge_0921_manualEVA_MTD Retrieve_Organic Revenue FIT" xfId="8603"/>
    <cellStyle name="P_TW OB09 DCD_AC2011 OH bridge_0921_manualEVA_MTD Retrieve_Organic Revenue FIT 2" xfId="22376"/>
    <cellStyle name="P_TW OB09 DCD_AC2011 OH bridge_0921_manualEVA_NR" xfId="22377"/>
    <cellStyle name="P_TW OB09 DCD_AC2011 OH bridge_0921_manualEVA_OI Drivers vs PY" xfId="8604"/>
    <cellStyle name="P_TW OB09 DCD_AC2011 OH bridge_0921_manualEVA_OI Drivers vs PY 2" xfId="22378"/>
    <cellStyle name="P_TW OB09 DCD_AC2011 OH bridge_0921_manualEVA_OI Drivers vs PY_KFT EVA PY QTD" xfId="22379"/>
    <cellStyle name="P_TW OB09 DCD_AC2011 OH bridge_0921_manualEVA_OI Drivers vs PY_KFT Q" xfId="22380"/>
    <cellStyle name="P_TW OB09 DCD_AC2011 OH bridge_0921_manualEVA_OI Drivers vs PY_KFT Y" xfId="22381"/>
    <cellStyle name="P_TW OB09 DCD_AC2011 OH bridge_0921_manualEVA_OI Drivers vs PY_NR" xfId="22382"/>
    <cellStyle name="P_TW OB09 DCD_AC2011 OH bridge_0921_manualEVA_OI Drivers vs PY_Organic Revenue FIT" xfId="8605"/>
    <cellStyle name="P_TW OB09 DCD_AC2011 OH bridge_0921_manualEVA_OI Drivers vs PY_Organic Revenue FIT 2" xfId="22383"/>
    <cellStyle name="P_TW OB09 DCD_AC2011 OH bridge_0921_manualEVA_Oreo" xfId="22384"/>
    <cellStyle name="P_TW OB09 DCD_AC2011 OH bridge_0921_manualEVA_Oreo_Data Warehouse FiT" xfId="22385"/>
    <cellStyle name="P_TW OB09 DCD_AC2011 OH bridge_0921_manualEVA_Oreo_Settings" xfId="22386"/>
    <cellStyle name="P_TW OB09 DCD_AC2011 OH bridge_0921_manualEVA_Settings" xfId="22387"/>
    <cellStyle name="P_TW OB09 DCD_AC2011 OH bridge_0921_manualEVA_test" xfId="8606"/>
    <cellStyle name="P_TW OB09 DCD_AC2011 OH bridge_0921_MTD Retrieve" xfId="8607"/>
    <cellStyle name="P_TW OB09 DCD_AC2011 OH bridge_0921_MTD Retrieve_NR" xfId="22388"/>
    <cellStyle name="P_TW OB09 DCD_AC2011 OH bridge_0921_MTD Retrieve_Organic Revenue FIT" xfId="8608"/>
    <cellStyle name="P_TW OB09 DCD_AC2011 OH bridge_0921_MTD Retrieve_Organic Revenue FIT 2" xfId="22389"/>
    <cellStyle name="P_TW OB09 DCD_AC2011 OH bridge_0921_NR" xfId="22390"/>
    <cellStyle name="P_TW OB09 DCD_AC2011 OH bridge_0921_OI Drivers vs PY" xfId="8609"/>
    <cellStyle name="P_TW OB09 DCD_AC2011 OH bridge_0921_OI Drivers vs PY 2" xfId="22391"/>
    <cellStyle name="P_TW OB09 DCD_AC2011 OH bridge_0921_OI Drivers vs PY_KFT EVA PY QTD" xfId="22392"/>
    <cellStyle name="P_TW OB09 DCD_AC2011 OH bridge_0921_OI Drivers vs PY_KFT Q" xfId="22393"/>
    <cellStyle name="P_TW OB09 DCD_AC2011 OH bridge_0921_OI Drivers vs PY_KFT Y" xfId="22394"/>
    <cellStyle name="P_TW OB09 DCD_AC2011 OH bridge_0921_OI Drivers vs PY_NR" xfId="22395"/>
    <cellStyle name="P_TW OB09 DCD_AC2011 OH bridge_0921_OI Drivers vs PY_Organic Revenue FIT" xfId="8610"/>
    <cellStyle name="P_TW OB09 DCD_AC2011 OH bridge_0921_OI Drivers vs PY_Organic Revenue FIT 2" xfId="22396"/>
    <cellStyle name="P_TW OB09 DCD_AC2011 OH bridge_0921_Oreo" xfId="22397"/>
    <cellStyle name="P_TW OB09 DCD_AC2011 OH bridge_0921_Oreo_Data Warehouse FiT" xfId="22398"/>
    <cellStyle name="P_TW OB09 DCD_AC2011 OH bridge_0921_Oreo_Settings" xfId="22399"/>
    <cellStyle name="P_TW OB09 DCD_AC2011 OH bridge_0921_Organic Revenue FIT" xfId="8611"/>
    <cellStyle name="P_TW OB09 DCD_AC2011 OH bridge_0921_Organic Revenue FIT 2" xfId="22400"/>
    <cellStyle name="P_TW OB09 DCD_AC2011 OH bridge_0921_QTD" xfId="8612"/>
    <cellStyle name="P_TW OB09 DCD_AC2011 OH bridge_0921_QTD 2" xfId="22401"/>
    <cellStyle name="P_TW OB09 DCD_AC2011 OH bridge_0921_QTD_MTD Retrieve" xfId="8613"/>
    <cellStyle name="P_TW OB09 DCD_AC2011 OH bridge_0921_QTD_MTD Retrieve_NR" xfId="22402"/>
    <cellStyle name="P_TW OB09 DCD_AC2011 OH bridge_0921_QTD_MTD Retrieve_Organic Revenue FIT" xfId="8614"/>
    <cellStyle name="P_TW OB09 DCD_AC2011 OH bridge_0921_QTD_MTD Retrieve_Organic Revenue FIT 2" xfId="22403"/>
    <cellStyle name="P_TW OB09 DCD_AC2011 OH bridge_0921_QTD_NR" xfId="22404"/>
    <cellStyle name="P_TW OB09 DCD_AC2011 OH bridge_0921_QTD_test" xfId="8615"/>
    <cellStyle name="P_TW OB09 DCD_AC2011 OH bridge_0921_Settings" xfId="22405"/>
    <cellStyle name="P_TW OB09 DCD_AC2011 OH bridge_0921_test" xfId="8616"/>
    <cellStyle name="P_TW OB09 DCD_AC2011 OH bridge_Data Warehouse FiT" xfId="22406"/>
    <cellStyle name="P_TW OB09 DCD_AC2011 OH bridge_Fit" xfId="22407"/>
    <cellStyle name="P_TW OB09 DCD_AC2011 OH bridge_FiT EVA Data YTD" xfId="22408"/>
    <cellStyle name="P_TW OB09 DCD_AC2011 OH bridge_Fit_Data Warehouse FiT" xfId="22409"/>
    <cellStyle name="P_TW OB09 DCD_AC2011 OH bridge_Fit_Settings" xfId="22410"/>
    <cellStyle name="P_TW OB09 DCD_AC2011 OH bridge_manualEVA" xfId="8617"/>
    <cellStyle name="P_TW OB09 DCD_AC2011 OH bridge_manualEVA 2" xfId="22411"/>
    <cellStyle name="P_TW OB09 DCD_AC2011 OH bridge_manualEVA_Data Warehouse FiT" xfId="22412"/>
    <cellStyle name="P_TW OB09 DCD_AC2011 OH bridge_manualEVA_Fit" xfId="22413"/>
    <cellStyle name="P_TW OB09 DCD_AC2011 OH bridge_manualEVA_FiT EVA Data YTD" xfId="22414"/>
    <cellStyle name="P_TW OB09 DCD_AC2011 OH bridge_manualEVA_Fit_Data Warehouse FiT" xfId="22415"/>
    <cellStyle name="P_TW OB09 DCD_AC2011 OH bridge_manualEVA_Fit_Settings" xfId="22416"/>
    <cellStyle name="P_TW OB09 DCD_AC2011 OH bridge_manualEVA_MTD Retrieve" xfId="8618"/>
    <cellStyle name="P_TW OB09 DCD_AC2011 OH bridge_manualEVA_MTD Retrieve_NR" xfId="22417"/>
    <cellStyle name="P_TW OB09 DCD_AC2011 OH bridge_manualEVA_MTD Retrieve_Organic Revenue FIT" xfId="8619"/>
    <cellStyle name="P_TW OB09 DCD_AC2011 OH bridge_manualEVA_MTD Retrieve_Organic Revenue FIT 2" xfId="22418"/>
    <cellStyle name="P_TW OB09 DCD_AC2011 OH bridge_manualEVA_NR" xfId="22419"/>
    <cellStyle name="P_TW OB09 DCD_AC2011 OH bridge_manualEVA_OI Drivers vs PY" xfId="8620"/>
    <cellStyle name="P_TW OB09 DCD_AC2011 OH bridge_manualEVA_OI Drivers vs PY 2" xfId="22420"/>
    <cellStyle name="P_TW OB09 DCD_AC2011 OH bridge_manualEVA_OI Drivers vs PY_KFT EVA PY QTD" xfId="22421"/>
    <cellStyle name="P_TW OB09 DCD_AC2011 OH bridge_manualEVA_OI Drivers vs PY_KFT Q" xfId="22422"/>
    <cellStyle name="P_TW OB09 DCD_AC2011 OH bridge_manualEVA_OI Drivers vs PY_KFT Y" xfId="22423"/>
    <cellStyle name="P_TW OB09 DCD_AC2011 OH bridge_manualEVA_OI Drivers vs PY_NR" xfId="22424"/>
    <cellStyle name="P_TW OB09 DCD_AC2011 OH bridge_manualEVA_OI Drivers vs PY_Organic Revenue FIT" xfId="8621"/>
    <cellStyle name="P_TW OB09 DCD_AC2011 OH bridge_manualEVA_OI Drivers vs PY_Organic Revenue FIT 2" xfId="22425"/>
    <cellStyle name="P_TW OB09 DCD_AC2011 OH bridge_manualEVA_Oreo" xfId="22426"/>
    <cellStyle name="P_TW OB09 DCD_AC2011 OH bridge_manualEVA_Oreo_Data Warehouse FiT" xfId="22427"/>
    <cellStyle name="P_TW OB09 DCD_AC2011 OH bridge_manualEVA_Oreo_Settings" xfId="22428"/>
    <cellStyle name="P_TW OB09 DCD_AC2011 OH bridge_manualEVA_Settings" xfId="22429"/>
    <cellStyle name="P_TW OB09 DCD_AC2011 OH bridge_manualEVA_test" xfId="8622"/>
    <cellStyle name="P_TW OB09 DCD_AC2011 OH bridge_MTD Retrieve" xfId="8623"/>
    <cellStyle name="P_TW OB09 DCD_AC2011 OH bridge_MTD Retrieve_NR" xfId="22430"/>
    <cellStyle name="P_TW OB09 DCD_AC2011 OH bridge_MTD Retrieve_Organic Revenue FIT" xfId="8624"/>
    <cellStyle name="P_TW OB09 DCD_AC2011 OH bridge_MTD Retrieve_Organic Revenue FIT 2" xfId="22431"/>
    <cellStyle name="P_TW OB09 DCD_AC2011 OH bridge_NR" xfId="22432"/>
    <cellStyle name="P_TW OB09 DCD_AC2011 OH bridge_OI Drivers vs PY" xfId="8625"/>
    <cellStyle name="P_TW OB09 DCD_AC2011 OH bridge_OI Drivers vs PY 2" xfId="22433"/>
    <cellStyle name="P_TW OB09 DCD_AC2011 OH bridge_OI Drivers vs PY_KFT EVA PY QTD" xfId="22434"/>
    <cellStyle name="P_TW OB09 DCD_AC2011 OH bridge_OI Drivers vs PY_KFT Q" xfId="22435"/>
    <cellStyle name="P_TW OB09 DCD_AC2011 OH bridge_OI Drivers vs PY_KFT Y" xfId="22436"/>
    <cellStyle name="P_TW OB09 DCD_AC2011 OH bridge_OI Drivers vs PY_NR" xfId="22437"/>
    <cellStyle name="P_TW OB09 DCD_AC2011 OH bridge_OI Drivers vs PY_Organic Revenue FIT" xfId="8626"/>
    <cellStyle name="P_TW OB09 DCD_AC2011 OH bridge_OI Drivers vs PY_Organic Revenue FIT 2" xfId="22438"/>
    <cellStyle name="P_TW OB09 DCD_AC2011 OH bridge_Oreo" xfId="22439"/>
    <cellStyle name="P_TW OB09 DCD_AC2011 OH bridge_Oreo_Data Warehouse FiT" xfId="22440"/>
    <cellStyle name="P_TW OB09 DCD_AC2011 OH bridge_Oreo_Settings" xfId="22441"/>
    <cellStyle name="P_TW OB09 DCD_AC2011 OH bridge_Organic Revenue FIT" xfId="8627"/>
    <cellStyle name="P_TW OB09 DCD_AC2011 OH bridge_Organic Revenue FIT 2" xfId="22442"/>
    <cellStyle name="P_TW OB09 DCD_AC2011 OH bridge_QTD" xfId="8628"/>
    <cellStyle name="P_TW OB09 DCD_AC2011 OH bridge_QTD 2" xfId="22443"/>
    <cellStyle name="P_TW OB09 DCD_AC2011 OH bridge_QTD_MTD Retrieve" xfId="8629"/>
    <cellStyle name="P_TW OB09 DCD_AC2011 OH bridge_QTD_MTD Retrieve_NR" xfId="22444"/>
    <cellStyle name="P_TW OB09 DCD_AC2011 OH bridge_QTD_MTD Retrieve_Organic Revenue FIT" xfId="8630"/>
    <cellStyle name="P_TW OB09 DCD_AC2011 OH bridge_QTD_MTD Retrieve_Organic Revenue FIT 2" xfId="22445"/>
    <cellStyle name="P_TW OB09 DCD_AC2011 OH bridge_QTD_NR" xfId="22446"/>
    <cellStyle name="P_TW OB09 DCD_AC2011 OH bridge_QTD_test" xfId="8631"/>
    <cellStyle name="P_TW OB09 DCD_AC2011 OH bridge_Settings" xfId="22447"/>
    <cellStyle name="P_TW OB09 DCD_AC2011 OH bridge_test" xfId="8632"/>
    <cellStyle name="P_TW OB09 DCD_AC2011 Pricing Consolidation (Consol)" xfId="8633"/>
    <cellStyle name="P_TW OB09 DCD_AC2011 Pricing Consolidation (Consol) 2" xfId="22448"/>
    <cellStyle name="P_TW OB09 DCD_AC2011 Pricing Consolidation (Consol)_Data Warehouse FiT" xfId="22449"/>
    <cellStyle name="P_TW OB09 DCD_AC2011 Pricing Consolidation (Consol)_Fit" xfId="22450"/>
    <cellStyle name="P_TW OB09 DCD_AC2011 Pricing Consolidation (Consol)_FiT EVA Data YTD" xfId="22451"/>
    <cellStyle name="P_TW OB09 DCD_AC2011 Pricing Consolidation (Consol)_Fit_Data Warehouse FiT" xfId="22452"/>
    <cellStyle name="P_TW OB09 DCD_AC2011 Pricing Consolidation (Consol)_Fit_Settings" xfId="22453"/>
    <cellStyle name="P_TW OB09 DCD_AC2011 Pricing Consolidation (Consol)_manualEVA" xfId="8634"/>
    <cellStyle name="P_TW OB09 DCD_AC2011 Pricing Consolidation (Consol)_manualEVA 2" xfId="22454"/>
    <cellStyle name="P_TW OB09 DCD_AC2011 Pricing Consolidation (Consol)_manualEVA_Data Warehouse FiT" xfId="22455"/>
    <cellStyle name="P_TW OB09 DCD_AC2011 Pricing Consolidation (Consol)_manualEVA_Fit" xfId="22456"/>
    <cellStyle name="P_TW OB09 DCD_AC2011 Pricing Consolidation (Consol)_manualEVA_FiT EVA Data YTD" xfId="22457"/>
    <cellStyle name="P_TW OB09 DCD_AC2011 Pricing Consolidation (Consol)_manualEVA_Fit_Data Warehouse FiT" xfId="22458"/>
    <cellStyle name="P_TW OB09 DCD_AC2011 Pricing Consolidation (Consol)_manualEVA_Fit_Settings" xfId="22459"/>
    <cellStyle name="P_TW OB09 DCD_AC2011 Pricing Consolidation (Consol)_manualEVA_MTD Retrieve" xfId="8635"/>
    <cellStyle name="P_TW OB09 DCD_AC2011 Pricing Consolidation (Consol)_manualEVA_MTD Retrieve_NR" xfId="22460"/>
    <cellStyle name="P_TW OB09 DCD_AC2011 Pricing Consolidation (Consol)_manualEVA_MTD Retrieve_Organic Revenue FIT" xfId="8636"/>
    <cellStyle name="P_TW OB09 DCD_AC2011 Pricing Consolidation (Consol)_manualEVA_MTD Retrieve_Organic Revenue FIT 2" xfId="22461"/>
    <cellStyle name="P_TW OB09 DCD_AC2011 Pricing Consolidation (Consol)_manualEVA_NR" xfId="22462"/>
    <cellStyle name="P_TW OB09 DCD_AC2011 Pricing Consolidation (Consol)_manualEVA_OI Drivers vs PY" xfId="8637"/>
    <cellStyle name="P_TW OB09 DCD_AC2011 Pricing Consolidation (Consol)_manualEVA_OI Drivers vs PY 2" xfId="22463"/>
    <cellStyle name="P_TW OB09 DCD_AC2011 Pricing Consolidation (Consol)_manualEVA_OI Drivers vs PY_KFT EVA PY QTD" xfId="22464"/>
    <cellStyle name="P_TW OB09 DCD_AC2011 Pricing Consolidation (Consol)_manualEVA_OI Drivers vs PY_KFT Q" xfId="22465"/>
    <cellStyle name="P_TW OB09 DCD_AC2011 Pricing Consolidation (Consol)_manualEVA_OI Drivers vs PY_KFT Y" xfId="22466"/>
    <cellStyle name="P_TW OB09 DCD_AC2011 Pricing Consolidation (Consol)_manualEVA_OI Drivers vs PY_NR" xfId="22467"/>
    <cellStyle name="P_TW OB09 DCD_AC2011 Pricing Consolidation (Consol)_manualEVA_OI Drivers vs PY_Organic Revenue FIT" xfId="8638"/>
    <cellStyle name="P_TW OB09 DCD_AC2011 Pricing Consolidation (Consol)_manualEVA_OI Drivers vs PY_Organic Revenue FIT 2" xfId="22468"/>
    <cellStyle name="P_TW OB09 DCD_AC2011 Pricing Consolidation (Consol)_manualEVA_Oreo" xfId="22469"/>
    <cellStyle name="P_TW OB09 DCD_AC2011 Pricing Consolidation (Consol)_manualEVA_Oreo_Data Warehouse FiT" xfId="22470"/>
    <cellStyle name="P_TW OB09 DCD_AC2011 Pricing Consolidation (Consol)_manualEVA_Oreo_Settings" xfId="22471"/>
    <cellStyle name="P_TW OB09 DCD_AC2011 Pricing Consolidation (Consol)_manualEVA_Settings" xfId="22472"/>
    <cellStyle name="P_TW OB09 DCD_AC2011 Pricing Consolidation (Consol)_manualEVA_test" xfId="8639"/>
    <cellStyle name="P_TW OB09 DCD_AC2011 Pricing Consolidation (Consol)_MTD Retrieve" xfId="8640"/>
    <cellStyle name="P_TW OB09 DCD_AC2011 Pricing Consolidation (Consol)_MTD Retrieve_NR" xfId="22473"/>
    <cellStyle name="P_TW OB09 DCD_AC2011 Pricing Consolidation (Consol)_MTD Retrieve_Organic Revenue FIT" xfId="8641"/>
    <cellStyle name="P_TW OB09 DCD_AC2011 Pricing Consolidation (Consol)_MTD Retrieve_Organic Revenue FIT 2" xfId="22474"/>
    <cellStyle name="P_TW OB09 DCD_AC2011 Pricing Consolidation (Consol)_NR" xfId="22475"/>
    <cellStyle name="P_TW OB09 DCD_AC2011 Pricing Consolidation (Consol)_OI Drivers vs PY" xfId="8642"/>
    <cellStyle name="P_TW OB09 DCD_AC2011 Pricing Consolidation (Consol)_OI Drivers vs PY 2" xfId="22476"/>
    <cellStyle name="P_TW OB09 DCD_AC2011 Pricing Consolidation (Consol)_OI Drivers vs PY_KFT EVA PY QTD" xfId="22477"/>
    <cellStyle name="P_TW OB09 DCD_AC2011 Pricing Consolidation (Consol)_OI Drivers vs PY_KFT Q" xfId="22478"/>
    <cellStyle name="P_TW OB09 DCD_AC2011 Pricing Consolidation (Consol)_OI Drivers vs PY_KFT Y" xfId="22479"/>
    <cellStyle name="P_TW OB09 DCD_AC2011 Pricing Consolidation (Consol)_OI Drivers vs PY_NR" xfId="22480"/>
    <cellStyle name="P_TW OB09 DCD_AC2011 Pricing Consolidation (Consol)_OI Drivers vs PY_Organic Revenue FIT" xfId="8643"/>
    <cellStyle name="P_TW OB09 DCD_AC2011 Pricing Consolidation (Consol)_OI Drivers vs PY_Organic Revenue FIT 2" xfId="22481"/>
    <cellStyle name="P_TW OB09 DCD_AC2011 Pricing Consolidation (Consol)_Oreo" xfId="22482"/>
    <cellStyle name="P_TW OB09 DCD_AC2011 Pricing Consolidation (Consol)_Oreo_Data Warehouse FiT" xfId="22483"/>
    <cellStyle name="P_TW OB09 DCD_AC2011 Pricing Consolidation (Consol)_Oreo_Settings" xfId="22484"/>
    <cellStyle name="P_TW OB09 DCD_AC2011 Pricing Consolidation (Consol)_Organic Revenue FIT" xfId="8644"/>
    <cellStyle name="P_TW OB09 DCD_AC2011 Pricing Consolidation (Consol)_Organic Revenue FIT 2" xfId="22485"/>
    <cellStyle name="P_TW OB09 DCD_AC2011 Pricing Consolidation (Consol)_QTD" xfId="8645"/>
    <cellStyle name="P_TW OB09 DCD_AC2011 Pricing Consolidation (Consol)_QTD 2" xfId="22486"/>
    <cellStyle name="P_TW OB09 DCD_AC2011 Pricing Consolidation (Consol)_QTD_MTD Retrieve" xfId="8646"/>
    <cellStyle name="P_TW OB09 DCD_AC2011 Pricing Consolidation (Consol)_QTD_MTD Retrieve_NR" xfId="22487"/>
    <cellStyle name="P_TW OB09 DCD_AC2011 Pricing Consolidation (Consol)_QTD_MTD Retrieve_Organic Revenue FIT" xfId="8647"/>
    <cellStyle name="P_TW OB09 DCD_AC2011 Pricing Consolidation (Consol)_QTD_MTD Retrieve_Organic Revenue FIT 2" xfId="22488"/>
    <cellStyle name="P_TW OB09 DCD_AC2011 Pricing Consolidation (Consol)_QTD_NR" xfId="22489"/>
    <cellStyle name="P_TW OB09 DCD_AC2011 Pricing Consolidation (Consol)_QTD_test" xfId="8648"/>
    <cellStyle name="P_TW OB09 DCD_AC2011 Pricing Consolidation (Consol)_Settings" xfId="22490"/>
    <cellStyle name="P_TW OB09 DCD_AC2011 Pricing Consolidation (Consol)_test" xfId="8649"/>
    <cellStyle name="P_TW OB09 DCD_AOP 2010 GSEA Deck- Lucy" xfId="8650"/>
    <cellStyle name="P_TW OB09 DCD_AOP 2010 GSEA Deck- Lucy 2" xfId="22491"/>
    <cellStyle name="P_TW OB09 DCD_AOP 2010 GSEA Deck- Lucy_Data Warehouse FiT" xfId="22492"/>
    <cellStyle name="P_TW OB09 DCD_AOP 2010 GSEA Deck- Lucy_Fit" xfId="22493"/>
    <cellStyle name="P_TW OB09 DCD_AOP 2010 GSEA Deck- Lucy_FiT EVA Data YTD" xfId="22494"/>
    <cellStyle name="P_TW OB09 DCD_AOP 2010 GSEA Deck- Lucy_Fit_Data Warehouse FiT" xfId="22495"/>
    <cellStyle name="P_TW OB09 DCD_AOP 2010 GSEA Deck- Lucy_Fit_Settings" xfId="22496"/>
    <cellStyle name="P_TW OB09 DCD_AOP 2010 GSEA Deck- Lucy_manualEVA" xfId="8651"/>
    <cellStyle name="P_TW OB09 DCD_AOP 2010 GSEA Deck- Lucy_manualEVA 2" xfId="22497"/>
    <cellStyle name="P_TW OB09 DCD_AOP 2010 GSEA Deck- Lucy_manualEVA_Data Warehouse FiT" xfId="22498"/>
    <cellStyle name="P_TW OB09 DCD_AOP 2010 GSEA Deck- Lucy_manualEVA_Fit" xfId="22499"/>
    <cellStyle name="P_TW OB09 DCD_AOP 2010 GSEA Deck- Lucy_manualEVA_FiT EVA Data YTD" xfId="22500"/>
    <cellStyle name="P_TW OB09 DCD_AOP 2010 GSEA Deck- Lucy_manualEVA_Fit_Data Warehouse FiT" xfId="22501"/>
    <cellStyle name="P_TW OB09 DCD_AOP 2010 GSEA Deck- Lucy_manualEVA_Fit_Settings" xfId="22502"/>
    <cellStyle name="P_TW OB09 DCD_AOP 2010 GSEA Deck- Lucy_manualEVA_MTD Retrieve" xfId="8652"/>
    <cellStyle name="P_TW OB09 DCD_AOP 2010 GSEA Deck- Lucy_manualEVA_MTD Retrieve_NR" xfId="22503"/>
    <cellStyle name="P_TW OB09 DCD_AOP 2010 GSEA Deck- Lucy_manualEVA_MTD Retrieve_Organic Revenue FIT" xfId="8653"/>
    <cellStyle name="P_TW OB09 DCD_AOP 2010 GSEA Deck- Lucy_manualEVA_MTD Retrieve_Organic Revenue FIT 2" xfId="22504"/>
    <cellStyle name="P_TW OB09 DCD_AOP 2010 GSEA Deck- Lucy_manualEVA_NR" xfId="22505"/>
    <cellStyle name="P_TW OB09 DCD_AOP 2010 GSEA Deck- Lucy_manualEVA_OI Drivers vs PY" xfId="8654"/>
    <cellStyle name="P_TW OB09 DCD_AOP 2010 GSEA Deck- Lucy_manualEVA_OI Drivers vs PY 2" xfId="22506"/>
    <cellStyle name="P_TW OB09 DCD_AOP 2010 GSEA Deck- Lucy_manualEVA_OI Drivers vs PY_KFT EVA PY QTD" xfId="22507"/>
    <cellStyle name="P_TW OB09 DCD_AOP 2010 GSEA Deck- Lucy_manualEVA_OI Drivers vs PY_KFT Q" xfId="22508"/>
    <cellStyle name="P_TW OB09 DCD_AOP 2010 GSEA Deck- Lucy_manualEVA_OI Drivers vs PY_KFT Y" xfId="22509"/>
    <cellStyle name="P_TW OB09 DCD_AOP 2010 GSEA Deck- Lucy_manualEVA_OI Drivers vs PY_NR" xfId="22510"/>
    <cellStyle name="P_TW OB09 DCD_AOP 2010 GSEA Deck- Lucy_manualEVA_OI Drivers vs PY_Organic Revenue FIT" xfId="8655"/>
    <cellStyle name="P_TW OB09 DCD_AOP 2010 GSEA Deck- Lucy_manualEVA_OI Drivers vs PY_Organic Revenue FIT 2" xfId="22511"/>
    <cellStyle name="P_TW OB09 DCD_AOP 2010 GSEA Deck- Lucy_manualEVA_Oreo" xfId="22512"/>
    <cellStyle name="P_TW OB09 DCD_AOP 2010 GSEA Deck- Lucy_manualEVA_Oreo_Data Warehouse FiT" xfId="22513"/>
    <cellStyle name="P_TW OB09 DCD_AOP 2010 GSEA Deck- Lucy_manualEVA_Oreo_Settings" xfId="22514"/>
    <cellStyle name="P_TW OB09 DCD_AOP 2010 GSEA Deck- Lucy_manualEVA_Settings" xfId="22515"/>
    <cellStyle name="P_TW OB09 DCD_AOP 2010 GSEA Deck- Lucy_manualEVA_test" xfId="8656"/>
    <cellStyle name="P_TW OB09 DCD_AOP 2010 GSEA Deck- Lucy_MTD Retrieve" xfId="8657"/>
    <cellStyle name="P_TW OB09 DCD_AOP 2010 GSEA Deck- Lucy_MTD Retrieve_NR" xfId="22516"/>
    <cellStyle name="P_TW OB09 DCD_AOP 2010 GSEA Deck- Lucy_MTD Retrieve_Organic Revenue FIT" xfId="8658"/>
    <cellStyle name="P_TW OB09 DCD_AOP 2010 GSEA Deck- Lucy_MTD Retrieve_Organic Revenue FIT 2" xfId="22517"/>
    <cellStyle name="P_TW OB09 DCD_AOP 2010 GSEA Deck- Lucy_NR" xfId="22518"/>
    <cellStyle name="P_TW OB09 DCD_AOP 2010 GSEA Deck- Lucy_OI Drivers vs PY" xfId="8659"/>
    <cellStyle name="P_TW OB09 DCD_AOP 2010 GSEA Deck- Lucy_OI Drivers vs PY 2" xfId="22519"/>
    <cellStyle name="P_TW OB09 DCD_AOP 2010 GSEA Deck- Lucy_OI Drivers vs PY_KFT EVA PY QTD" xfId="22520"/>
    <cellStyle name="P_TW OB09 DCD_AOP 2010 GSEA Deck- Lucy_OI Drivers vs PY_KFT Q" xfId="22521"/>
    <cellStyle name="P_TW OB09 DCD_AOP 2010 GSEA Deck- Lucy_OI Drivers vs PY_KFT Y" xfId="22522"/>
    <cellStyle name="P_TW OB09 DCD_AOP 2010 GSEA Deck- Lucy_OI Drivers vs PY_NR" xfId="22523"/>
    <cellStyle name="P_TW OB09 DCD_AOP 2010 GSEA Deck- Lucy_OI Drivers vs PY_Organic Revenue FIT" xfId="8660"/>
    <cellStyle name="P_TW OB09 DCD_AOP 2010 GSEA Deck- Lucy_OI Drivers vs PY_Organic Revenue FIT 2" xfId="22524"/>
    <cellStyle name="P_TW OB09 DCD_AOP 2010 GSEA Deck- Lucy_Oreo" xfId="22525"/>
    <cellStyle name="P_TW OB09 DCD_AOP 2010 GSEA Deck- Lucy_Oreo_Data Warehouse FiT" xfId="22526"/>
    <cellStyle name="P_TW OB09 DCD_AOP 2010 GSEA Deck- Lucy_Oreo_Settings" xfId="22527"/>
    <cellStyle name="P_TW OB09 DCD_AOP 2010 GSEA Deck- Lucy_Organic Revenue FIT" xfId="8661"/>
    <cellStyle name="P_TW OB09 DCD_AOP 2010 GSEA Deck- Lucy_Organic Revenue FIT 2" xfId="22528"/>
    <cellStyle name="P_TW OB09 DCD_AOP 2010 GSEA Deck- Lucy_QTD" xfId="8662"/>
    <cellStyle name="P_TW OB09 DCD_AOP 2010 GSEA Deck- Lucy_QTD 2" xfId="22529"/>
    <cellStyle name="P_TW OB09 DCD_AOP 2010 GSEA Deck- Lucy_QTD_MTD Retrieve" xfId="8663"/>
    <cellStyle name="P_TW OB09 DCD_AOP 2010 GSEA Deck- Lucy_QTD_MTD Retrieve_NR" xfId="22530"/>
    <cellStyle name="P_TW OB09 DCD_AOP 2010 GSEA Deck- Lucy_QTD_MTD Retrieve_Organic Revenue FIT" xfId="8664"/>
    <cellStyle name="P_TW OB09 DCD_AOP 2010 GSEA Deck- Lucy_QTD_MTD Retrieve_Organic Revenue FIT 2" xfId="22531"/>
    <cellStyle name="P_TW OB09 DCD_AOP 2010 GSEA Deck- Lucy_QTD_NR" xfId="22532"/>
    <cellStyle name="P_TW OB09 DCD_AOP 2010 GSEA Deck- Lucy_QTD_test" xfId="8665"/>
    <cellStyle name="P_TW OB09 DCD_AOP 2010 GSEA Deck- Lucy_Settings" xfId="22533"/>
    <cellStyle name="P_TW OB09 DCD_AOP 2010 GSEA Deck- Lucy_test" xfId="8666"/>
    <cellStyle name="P_TW OB09 DCD_AOP 2010 GSEA Deck Template" xfId="8667"/>
    <cellStyle name="P_TW OB09 DCD_AOP 2010 GSEA Deck Template 2" xfId="22534"/>
    <cellStyle name="P_TW OB09 DCD_AOP 2010 GSEA Deck Template old1" xfId="8668"/>
    <cellStyle name="P_TW OB09 DCD_AOP 2010 GSEA Deck Template old1 2" xfId="22535"/>
    <cellStyle name="P_TW OB09 DCD_AOP 2010 GSEA Deck Template old1_Data Warehouse FiT" xfId="22536"/>
    <cellStyle name="P_TW OB09 DCD_AOP 2010 GSEA Deck Template old1_Fit" xfId="22537"/>
    <cellStyle name="P_TW OB09 DCD_AOP 2010 GSEA Deck Template old1_FiT EVA Data YTD" xfId="22538"/>
    <cellStyle name="P_TW OB09 DCD_AOP 2010 GSEA Deck Template old1_Fit_Data Warehouse FiT" xfId="22539"/>
    <cellStyle name="P_TW OB09 DCD_AOP 2010 GSEA Deck Template old1_Fit_Settings" xfId="22540"/>
    <cellStyle name="P_TW OB09 DCD_AOP 2010 GSEA Deck Template old1_manualEVA" xfId="8669"/>
    <cellStyle name="P_TW OB09 DCD_AOP 2010 GSEA Deck Template old1_manualEVA 2" xfId="22541"/>
    <cellStyle name="P_TW OB09 DCD_AOP 2010 GSEA Deck Template old1_manualEVA_Data Warehouse FiT" xfId="22542"/>
    <cellStyle name="P_TW OB09 DCD_AOP 2010 GSEA Deck Template old1_manualEVA_Fit" xfId="22543"/>
    <cellStyle name="P_TW OB09 DCD_AOP 2010 GSEA Deck Template old1_manualEVA_FiT EVA Data YTD" xfId="22544"/>
    <cellStyle name="P_TW OB09 DCD_AOP 2010 GSEA Deck Template old1_manualEVA_Fit_Data Warehouse FiT" xfId="22545"/>
    <cellStyle name="P_TW OB09 DCD_AOP 2010 GSEA Deck Template old1_manualEVA_Fit_Settings" xfId="22546"/>
    <cellStyle name="P_TW OB09 DCD_AOP 2010 GSEA Deck Template old1_manualEVA_MTD Retrieve" xfId="8670"/>
    <cellStyle name="P_TW OB09 DCD_AOP 2010 GSEA Deck Template old1_manualEVA_MTD Retrieve_NR" xfId="22547"/>
    <cellStyle name="P_TW OB09 DCD_AOP 2010 GSEA Deck Template old1_manualEVA_MTD Retrieve_Organic Revenue FIT" xfId="8671"/>
    <cellStyle name="P_TW OB09 DCD_AOP 2010 GSEA Deck Template old1_manualEVA_MTD Retrieve_Organic Revenue FIT 2" xfId="22548"/>
    <cellStyle name="P_TW OB09 DCD_AOP 2010 GSEA Deck Template old1_manualEVA_NR" xfId="22549"/>
    <cellStyle name="P_TW OB09 DCD_AOP 2010 GSEA Deck Template old1_manualEVA_OI Drivers vs PY" xfId="8672"/>
    <cellStyle name="P_TW OB09 DCD_AOP 2010 GSEA Deck Template old1_manualEVA_OI Drivers vs PY 2" xfId="22550"/>
    <cellStyle name="P_TW OB09 DCD_AOP 2010 GSEA Deck Template old1_manualEVA_OI Drivers vs PY_KFT EVA PY QTD" xfId="22551"/>
    <cellStyle name="P_TW OB09 DCD_AOP 2010 GSEA Deck Template old1_manualEVA_OI Drivers vs PY_KFT Q" xfId="22552"/>
    <cellStyle name="P_TW OB09 DCD_AOP 2010 GSEA Deck Template old1_manualEVA_OI Drivers vs PY_KFT Y" xfId="22553"/>
    <cellStyle name="P_TW OB09 DCD_AOP 2010 GSEA Deck Template old1_manualEVA_OI Drivers vs PY_NR" xfId="22554"/>
    <cellStyle name="P_TW OB09 DCD_AOP 2010 GSEA Deck Template old1_manualEVA_OI Drivers vs PY_Organic Revenue FIT" xfId="8673"/>
    <cellStyle name="P_TW OB09 DCD_AOP 2010 GSEA Deck Template old1_manualEVA_OI Drivers vs PY_Organic Revenue FIT 2" xfId="22555"/>
    <cellStyle name="P_TW OB09 DCD_AOP 2010 GSEA Deck Template old1_manualEVA_Oreo" xfId="22556"/>
    <cellStyle name="P_TW OB09 DCD_AOP 2010 GSEA Deck Template old1_manualEVA_Oreo_Data Warehouse FiT" xfId="22557"/>
    <cellStyle name="P_TW OB09 DCD_AOP 2010 GSEA Deck Template old1_manualEVA_Oreo_Settings" xfId="22558"/>
    <cellStyle name="P_TW OB09 DCD_AOP 2010 GSEA Deck Template old1_manualEVA_Settings" xfId="22559"/>
    <cellStyle name="P_TW OB09 DCD_AOP 2010 GSEA Deck Template old1_manualEVA_test" xfId="8674"/>
    <cellStyle name="P_TW OB09 DCD_AOP 2010 GSEA Deck Template old1_MTD Retrieve" xfId="8675"/>
    <cellStyle name="P_TW OB09 DCD_AOP 2010 GSEA Deck Template old1_MTD Retrieve_NR" xfId="22560"/>
    <cellStyle name="P_TW OB09 DCD_AOP 2010 GSEA Deck Template old1_MTD Retrieve_Organic Revenue FIT" xfId="8676"/>
    <cellStyle name="P_TW OB09 DCD_AOP 2010 GSEA Deck Template old1_MTD Retrieve_Organic Revenue FIT 2" xfId="22561"/>
    <cellStyle name="P_TW OB09 DCD_AOP 2010 GSEA Deck Template old1_NR" xfId="22562"/>
    <cellStyle name="P_TW OB09 DCD_AOP 2010 GSEA Deck Template old1_OI Drivers vs PY" xfId="8677"/>
    <cellStyle name="P_TW OB09 DCD_AOP 2010 GSEA Deck Template old1_OI Drivers vs PY 2" xfId="22563"/>
    <cellStyle name="P_TW OB09 DCD_AOP 2010 GSEA Deck Template old1_OI Drivers vs PY_KFT EVA PY QTD" xfId="22564"/>
    <cellStyle name="P_TW OB09 DCD_AOP 2010 GSEA Deck Template old1_OI Drivers vs PY_KFT Q" xfId="22565"/>
    <cellStyle name="P_TW OB09 DCD_AOP 2010 GSEA Deck Template old1_OI Drivers vs PY_KFT Y" xfId="22566"/>
    <cellStyle name="P_TW OB09 DCD_AOP 2010 GSEA Deck Template old1_OI Drivers vs PY_NR" xfId="22567"/>
    <cellStyle name="P_TW OB09 DCD_AOP 2010 GSEA Deck Template old1_OI Drivers vs PY_Organic Revenue FIT" xfId="8678"/>
    <cellStyle name="P_TW OB09 DCD_AOP 2010 GSEA Deck Template old1_OI Drivers vs PY_Organic Revenue FIT 2" xfId="22568"/>
    <cellStyle name="P_TW OB09 DCD_AOP 2010 GSEA Deck Template old1_Oreo" xfId="22569"/>
    <cellStyle name="P_TW OB09 DCD_AOP 2010 GSEA Deck Template old1_Oreo_Data Warehouse FiT" xfId="22570"/>
    <cellStyle name="P_TW OB09 DCD_AOP 2010 GSEA Deck Template old1_Oreo_Settings" xfId="22571"/>
    <cellStyle name="P_TW OB09 DCD_AOP 2010 GSEA Deck Template old1_Organic Revenue FIT" xfId="8679"/>
    <cellStyle name="P_TW OB09 DCD_AOP 2010 GSEA Deck Template old1_Organic Revenue FIT 2" xfId="22572"/>
    <cellStyle name="P_TW OB09 DCD_AOP 2010 GSEA Deck Template old1_QTD" xfId="8680"/>
    <cellStyle name="P_TW OB09 DCD_AOP 2010 GSEA Deck Template old1_QTD 2" xfId="22573"/>
    <cellStyle name="P_TW OB09 DCD_AOP 2010 GSEA Deck Template old1_QTD_MTD Retrieve" xfId="8681"/>
    <cellStyle name="P_TW OB09 DCD_AOP 2010 GSEA Deck Template old1_QTD_MTD Retrieve_NR" xfId="22574"/>
    <cellStyle name="P_TW OB09 DCD_AOP 2010 GSEA Deck Template old1_QTD_MTD Retrieve_Organic Revenue FIT" xfId="8682"/>
    <cellStyle name="P_TW OB09 DCD_AOP 2010 GSEA Deck Template old1_QTD_MTD Retrieve_Organic Revenue FIT 2" xfId="22575"/>
    <cellStyle name="P_TW OB09 DCD_AOP 2010 GSEA Deck Template old1_QTD_NR" xfId="22576"/>
    <cellStyle name="P_TW OB09 DCD_AOP 2010 GSEA Deck Template old1_QTD_test" xfId="8683"/>
    <cellStyle name="P_TW OB09 DCD_AOP 2010 GSEA Deck Template old1_Settings" xfId="22577"/>
    <cellStyle name="P_TW OB09 DCD_AOP 2010 GSEA Deck Template old1_test" xfId="8684"/>
    <cellStyle name="P_TW OB09 DCD_AOP 2010 GSEA Deck Template v1" xfId="8685"/>
    <cellStyle name="P_TW OB09 DCD_AOP 2010 GSEA Deck Template v1 2" xfId="22578"/>
    <cellStyle name="P_TW OB09 DCD_AOP 2010 GSEA Deck Template v1_Data Warehouse FiT" xfId="22579"/>
    <cellStyle name="P_TW OB09 DCD_AOP 2010 GSEA Deck Template v1_Fit" xfId="22580"/>
    <cellStyle name="P_TW OB09 DCD_AOP 2010 GSEA Deck Template v1_FiT EVA Data YTD" xfId="22581"/>
    <cellStyle name="P_TW OB09 DCD_AOP 2010 GSEA Deck Template v1_Fit_Data Warehouse FiT" xfId="22582"/>
    <cellStyle name="P_TW OB09 DCD_AOP 2010 GSEA Deck Template v1_Fit_Settings" xfId="22583"/>
    <cellStyle name="P_TW OB09 DCD_AOP 2010 GSEA Deck Template v1_manualEVA" xfId="8686"/>
    <cellStyle name="P_TW OB09 DCD_AOP 2010 GSEA Deck Template v1_manualEVA 2" xfId="22584"/>
    <cellStyle name="P_TW OB09 DCD_AOP 2010 GSEA Deck Template v1_manualEVA_Data Warehouse FiT" xfId="22585"/>
    <cellStyle name="P_TW OB09 DCD_AOP 2010 GSEA Deck Template v1_manualEVA_Fit" xfId="22586"/>
    <cellStyle name="P_TW OB09 DCD_AOP 2010 GSEA Deck Template v1_manualEVA_FiT EVA Data YTD" xfId="22587"/>
    <cellStyle name="P_TW OB09 DCD_AOP 2010 GSEA Deck Template v1_manualEVA_Fit_Data Warehouse FiT" xfId="22588"/>
    <cellStyle name="P_TW OB09 DCD_AOP 2010 GSEA Deck Template v1_manualEVA_Fit_Settings" xfId="22589"/>
    <cellStyle name="P_TW OB09 DCD_AOP 2010 GSEA Deck Template v1_manualEVA_MTD Retrieve" xfId="8687"/>
    <cellStyle name="P_TW OB09 DCD_AOP 2010 GSEA Deck Template v1_manualEVA_MTD Retrieve_NR" xfId="22590"/>
    <cellStyle name="P_TW OB09 DCD_AOP 2010 GSEA Deck Template v1_manualEVA_MTD Retrieve_Organic Revenue FIT" xfId="8688"/>
    <cellStyle name="P_TW OB09 DCD_AOP 2010 GSEA Deck Template v1_manualEVA_MTD Retrieve_Organic Revenue FIT 2" xfId="22591"/>
    <cellStyle name="P_TW OB09 DCD_AOP 2010 GSEA Deck Template v1_manualEVA_NR" xfId="22592"/>
    <cellStyle name="P_TW OB09 DCD_AOP 2010 GSEA Deck Template v1_manualEVA_OI Drivers vs PY" xfId="8689"/>
    <cellStyle name="P_TW OB09 DCD_AOP 2010 GSEA Deck Template v1_manualEVA_OI Drivers vs PY 2" xfId="22593"/>
    <cellStyle name="P_TW OB09 DCD_AOP 2010 GSEA Deck Template v1_manualEVA_OI Drivers vs PY_KFT EVA PY QTD" xfId="22594"/>
    <cellStyle name="P_TW OB09 DCD_AOP 2010 GSEA Deck Template v1_manualEVA_OI Drivers vs PY_KFT Q" xfId="22595"/>
    <cellStyle name="P_TW OB09 DCD_AOP 2010 GSEA Deck Template v1_manualEVA_OI Drivers vs PY_KFT Y" xfId="22596"/>
    <cellStyle name="P_TW OB09 DCD_AOP 2010 GSEA Deck Template v1_manualEVA_OI Drivers vs PY_NR" xfId="22597"/>
    <cellStyle name="P_TW OB09 DCD_AOP 2010 GSEA Deck Template v1_manualEVA_OI Drivers vs PY_Organic Revenue FIT" xfId="8690"/>
    <cellStyle name="P_TW OB09 DCD_AOP 2010 GSEA Deck Template v1_manualEVA_OI Drivers vs PY_Organic Revenue FIT 2" xfId="22598"/>
    <cellStyle name="P_TW OB09 DCD_AOP 2010 GSEA Deck Template v1_manualEVA_Oreo" xfId="22599"/>
    <cellStyle name="P_TW OB09 DCD_AOP 2010 GSEA Deck Template v1_manualEVA_Oreo_Data Warehouse FiT" xfId="22600"/>
    <cellStyle name="P_TW OB09 DCD_AOP 2010 GSEA Deck Template v1_manualEVA_Oreo_Settings" xfId="22601"/>
    <cellStyle name="P_TW OB09 DCD_AOP 2010 GSEA Deck Template v1_manualEVA_Settings" xfId="22602"/>
    <cellStyle name="P_TW OB09 DCD_AOP 2010 GSEA Deck Template v1_manualEVA_test" xfId="8691"/>
    <cellStyle name="P_TW OB09 DCD_AOP 2010 GSEA Deck Template v1_MTD Retrieve" xfId="8692"/>
    <cellStyle name="P_TW OB09 DCD_AOP 2010 GSEA Deck Template v1_MTD Retrieve_NR" xfId="22603"/>
    <cellStyle name="P_TW OB09 DCD_AOP 2010 GSEA Deck Template v1_MTD Retrieve_Organic Revenue FIT" xfId="8693"/>
    <cellStyle name="P_TW OB09 DCD_AOP 2010 GSEA Deck Template v1_MTD Retrieve_Organic Revenue FIT 2" xfId="22604"/>
    <cellStyle name="P_TW OB09 DCD_AOP 2010 GSEA Deck Template v1_NR" xfId="22605"/>
    <cellStyle name="P_TW OB09 DCD_AOP 2010 GSEA Deck Template v1_OI Drivers vs PY" xfId="8694"/>
    <cellStyle name="P_TW OB09 DCD_AOP 2010 GSEA Deck Template v1_OI Drivers vs PY 2" xfId="22606"/>
    <cellStyle name="P_TW OB09 DCD_AOP 2010 GSEA Deck Template v1_OI Drivers vs PY_KFT EVA PY QTD" xfId="22607"/>
    <cellStyle name="P_TW OB09 DCD_AOP 2010 GSEA Deck Template v1_OI Drivers vs PY_KFT Q" xfId="22608"/>
    <cellStyle name="P_TW OB09 DCD_AOP 2010 GSEA Deck Template v1_OI Drivers vs PY_KFT Y" xfId="22609"/>
    <cellStyle name="P_TW OB09 DCD_AOP 2010 GSEA Deck Template v1_OI Drivers vs PY_NR" xfId="22610"/>
    <cellStyle name="P_TW OB09 DCD_AOP 2010 GSEA Deck Template v1_OI Drivers vs PY_Organic Revenue FIT" xfId="8695"/>
    <cellStyle name="P_TW OB09 DCD_AOP 2010 GSEA Deck Template v1_OI Drivers vs PY_Organic Revenue FIT 2" xfId="22611"/>
    <cellStyle name="P_TW OB09 DCD_AOP 2010 GSEA Deck Template v1_Oreo" xfId="22612"/>
    <cellStyle name="P_TW OB09 DCD_AOP 2010 GSEA Deck Template v1_Oreo_Data Warehouse FiT" xfId="22613"/>
    <cellStyle name="P_TW OB09 DCD_AOP 2010 GSEA Deck Template v1_Oreo_Settings" xfId="22614"/>
    <cellStyle name="P_TW OB09 DCD_AOP 2010 GSEA Deck Template v1_Organic Revenue FIT" xfId="8696"/>
    <cellStyle name="P_TW OB09 DCD_AOP 2010 GSEA Deck Template v1_Organic Revenue FIT 2" xfId="22615"/>
    <cellStyle name="P_TW OB09 DCD_AOP 2010 GSEA Deck Template v1_QTD" xfId="8697"/>
    <cellStyle name="P_TW OB09 DCD_AOP 2010 GSEA Deck Template v1_QTD 2" xfId="22616"/>
    <cellStyle name="P_TW OB09 DCD_AOP 2010 GSEA Deck Template v1_QTD_MTD Retrieve" xfId="8698"/>
    <cellStyle name="P_TW OB09 DCD_AOP 2010 GSEA Deck Template v1_QTD_MTD Retrieve_NR" xfId="22617"/>
    <cellStyle name="P_TW OB09 DCD_AOP 2010 GSEA Deck Template v1_QTD_MTD Retrieve_Organic Revenue FIT" xfId="8699"/>
    <cellStyle name="P_TW OB09 DCD_AOP 2010 GSEA Deck Template v1_QTD_MTD Retrieve_Organic Revenue FIT 2" xfId="22618"/>
    <cellStyle name="P_TW OB09 DCD_AOP 2010 GSEA Deck Template v1_QTD_NR" xfId="22619"/>
    <cellStyle name="P_TW OB09 DCD_AOP 2010 GSEA Deck Template v1_QTD_test" xfId="8700"/>
    <cellStyle name="P_TW OB09 DCD_AOP 2010 GSEA Deck Template v1_Settings" xfId="22620"/>
    <cellStyle name="P_TW OB09 DCD_AOP 2010 GSEA Deck Template v1_test" xfId="8701"/>
    <cellStyle name="P_TW OB09 DCD_AOP 2010 GSEA Deck Template_Data Warehouse FiT" xfId="22621"/>
    <cellStyle name="P_TW OB09 DCD_AOP 2010 GSEA Deck Template_Fit" xfId="22622"/>
    <cellStyle name="P_TW OB09 DCD_AOP 2010 GSEA Deck Template_FiT EVA Data YTD" xfId="22623"/>
    <cellStyle name="P_TW OB09 DCD_AOP 2010 GSEA Deck Template_Fit_Data Warehouse FiT" xfId="22624"/>
    <cellStyle name="P_TW OB09 DCD_AOP 2010 GSEA Deck Template_Fit_Settings" xfId="22625"/>
    <cellStyle name="P_TW OB09 DCD_AOP 2010 GSEA Deck Template_manualEVA" xfId="8702"/>
    <cellStyle name="P_TW OB09 DCD_AOP 2010 GSEA Deck Template_manualEVA 2" xfId="22626"/>
    <cellStyle name="P_TW OB09 DCD_AOP 2010 GSEA Deck Template_manualEVA_Data Warehouse FiT" xfId="22627"/>
    <cellStyle name="P_TW OB09 DCD_AOP 2010 GSEA Deck Template_manualEVA_Fit" xfId="22628"/>
    <cellStyle name="P_TW OB09 DCD_AOP 2010 GSEA Deck Template_manualEVA_FiT EVA Data YTD" xfId="22629"/>
    <cellStyle name="P_TW OB09 DCD_AOP 2010 GSEA Deck Template_manualEVA_Fit_Data Warehouse FiT" xfId="22630"/>
    <cellStyle name="P_TW OB09 DCD_AOP 2010 GSEA Deck Template_manualEVA_Fit_Settings" xfId="22631"/>
    <cellStyle name="P_TW OB09 DCD_AOP 2010 GSEA Deck Template_manualEVA_MTD Retrieve" xfId="8703"/>
    <cellStyle name="P_TW OB09 DCD_AOP 2010 GSEA Deck Template_manualEVA_MTD Retrieve_NR" xfId="22632"/>
    <cellStyle name="P_TW OB09 DCD_AOP 2010 GSEA Deck Template_manualEVA_MTD Retrieve_Organic Revenue FIT" xfId="8704"/>
    <cellStyle name="P_TW OB09 DCD_AOP 2010 GSEA Deck Template_manualEVA_MTD Retrieve_Organic Revenue FIT 2" xfId="22633"/>
    <cellStyle name="P_TW OB09 DCD_AOP 2010 GSEA Deck Template_manualEVA_NR" xfId="22634"/>
    <cellStyle name="P_TW OB09 DCD_AOP 2010 GSEA Deck Template_manualEVA_OI Drivers vs PY" xfId="8705"/>
    <cellStyle name="P_TW OB09 DCD_AOP 2010 GSEA Deck Template_manualEVA_OI Drivers vs PY 2" xfId="22635"/>
    <cellStyle name="P_TW OB09 DCD_AOP 2010 GSEA Deck Template_manualEVA_OI Drivers vs PY_KFT EVA PY QTD" xfId="22636"/>
    <cellStyle name="P_TW OB09 DCD_AOP 2010 GSEA Deck Template_manualEVA_OI Drivers vs PY_KFT Q" xfId="22637"/>
    <cellStyle name="P_TW OB09 DCD_AOP 2010 GSEA Deck Template_manualEVA_OI Drivers vs PY_KFT Y" xfId="22638"/>
    <cellStyle name="P_TW OB09 DCD_AOP 2010 GSEA Deck Template_manualEVA_OI Drivers vs PY_NR" xfId="22639"/>
    <cellStyle name="P_TW OB09 DCD_AOP 2010 GSEA Deck Template_manualEVA_OI Drivers vs PY_Organic Revenue FIT" xfId="8706"/>
    <cellStyle name="P_TW OB09 DCD_AOP 2010 GSEA Deck Template_manualEVA_OI Drivers vs PY_Organic Revenue FIT 2" xfId="22640"/>
    <cellStyle name="P_TW OB09 DCD_AOP 2010 GSEA Deck Template_manualEVA_Oreo" xfId="22641"/>
    <cellStyle name="P_TW OB09 DCD_AOP 2010 GSEA Deck Template_manualEVA_Oreo_Data Warehouse FiT" xfId="22642"/>
    <cellStyle name="P_TW OB09 DCD_AOP 2010 GSEA Deck Template_manualEVA_Oreo_Settings" xfId="22643"/>
    <cellStyle name="P_TW OB09 DCD_AOP 2010 GSEA Deck Template_manualEVA_Settings" xfId="22644"/>
    <cellStyle name="P_TW OB09 DCD_AOP 2010 GSEA Deck Template_manualEVA_test" xfId="8707"/>
    <cellStyle name="P_TW OB09 DCD_AOP 2010 GSEA Deck Template_MTD Retrieve" xfId="8708"/>
    <cellStyle name="P_TW OB09 DCD_AOP 2010 GSEA Deck Template_MTD Retrieve_NR" xfId="22645"/>
    <cellStyle name="P_TW OB09 DCD_AOP 2010 GSEA Deck Template_MTD Retrieve_Organic Revenue FIT" xfId="8709"/>
    <cellStyle name="P_TW OB09 DCD_AOP 2010 GSEA Deck Template_MTD Retrieve_Organic Revenue FIT 2" xfId="22646"/>
    <cellStyle name="P_TW OB09 DCD_AOP 2010 GSEA Deck Template_NR" xfId="22647"/>
    <cellStyle name="P_TW OB09 DCD_AOP 2010 GSEA Deck Template_OI Drivers vs PY" xfId="8710"/>
    <cellStyle name="P_TW OB09 DCD_AOP 2010 GSEA Deck Template_OI Drivers vs PY 2" xfId="22648"/>
    <cellStyle name="P_TW OB09 DCD_AOP 2010 GSEA Deck Template_OI Drivers vs PY_KFT EVA PY QTD" xfId="22649"/>
    <cellStyle name="P_TW OB09 DCD_AOP 2010 GSEA Deck Template_OI Drivers vs PY_KFT Q" xfId="22650"/>
    <cellStyle name="P_TW OB09 DCD_AOP 2010 GSEA Deck Template_OI Drivers vs PY_KFT Y" xfId="22651"/>
    <cellStyle name="P_TW OB09 DCD_AOP 2010 GSEA Deck Template_OI Drivers vs PY_NR" xfId="22652"/>
    <cellStyle name="P_TW OB09 DCD_AOP 2010 GSEA Deck Template_OI Drivers vs PY_Organic Revenue FIT" xfId="8711"/>
    <cellStyle name="P_TW OB09 DCD_AOP 2010 GSEA Deck Template_OI Drivers vs PY_Organic Revenue FIT 2" xfId="22653"/>
    <cellStyle name="P_TW OB09 DCD_AOP 2010 GSEA Deck Template_Oreo" xfId="22654"/>
    <cellStyle name="P_TW OB09 DCD_AOP 2010 GSEA Deck Template_Oreo_Data Warehouse FiT" xfId="22655"/>
    <cellStyle name="P_TW OB09 DCD_AOP 2010 GSEA Deck Template_Oreo_Settings" xfId="22656"/>
    <cellStyle name="P_TW OB09 DCD_AOP 2010 GSEA Deck Template_Organic Revenue FIT" xfId="8712"/>
    <cellStyle name="P_TW OB09 DCD_AOP 2010 GSEA Deck Template_Organic Revenue FIT 2" xfId="22657"/>
    <cellStyle name="P_TW OB09 DCD_AOP 2010 GSEA Deck Template_QTD" xfId="8713"/>
    <cellStyle name="P_TW OB09 DCD_AOP 2010 GSEA Deck Template_QTD 2" xfId="22658"/>
    <cellStyle name="P_TW OB09 DCD_AOP 2010 GSEA Deck Template_QTD_MTD Retrieve" xfId="8714"/>
    <cellStyle name="P_TW OB09 DCD_AOP 2010 GSEA Deck Template_QTD_MTD Retrieve_NR" xfId="22659"/>
    <cellStyle name="P_TW OB09 DCD_AOP 2010 GSEA Deck Template_QTD_MTD Retrieve_Organic Revenue FIT" xfId="8715"/>
    <cellStyle name="P_TW OB09 DCD_AOP 2010 GSEA Deck Template_QTD_MTD Retrieve_Organic Revenue FIT 2" xfId="22660"/>
    <cellStyle name="P_TW OB09 DCD_AOP 2010 GSEA Deck Template_QTD_NR" xfId="22661"/>
    <cellStyle name="P_TW OB09 DCD_AOP 2010 GSEA Deck Template_QTD_test" xfId="8716"/>
    <cellStyle name="P_TW OB09 DCD_AOP 2010 GSEA Deck Template_Settings" xfId="22662"/>
    <cellStyle name="P_TW OB09 DCD_AOP 2010 GSEA Deck Template_test" xfId="8717"/>
    <cellStyle name="P_TW OB09 DCD_AOP 2010 Phils Deck Template asset mgmt" xfId="8718"/>
    <cellStyle name="P_TW OB09 DCD_AOP 2010 Phils Deck Template asset mgmt 2" xfId="22663"/>
    <cellStyle name="P_TW OB09 DCD_AOP 2010 Phils Deck Template asset mgmt_Data Warehouse FiT" xfId="22664"/>
    <cellStyle name="P_TW OB09 DCD_AOP 2010 Phils Deck Template asset mgmt_Fit" xfId="22665"/>
    <cellStyle name="P_TW OB09 DCD_AOP 2010 Phils Deck Template asset mgmt_FiT EVA Data YTD" xfId="22666"/>
    <cellStyle name="P_TW OB09 DCD_AOP 2010 Phils Deck Template asset mgmt_Fit_Data Warehouse FiT" xfId="22667"/>
    <cellStyle name="P_TW OB09 DCD_AOP 2010 Phils Deck Template asset mgmt_Fit_Settings" xfId="22668"/>
    <cellStyle name="P_TW OB09 DCD_AOP 2010 Phils Deck Template asset mgmt_manualEVA" xfId="8719"/>
    <cellStyle name="P_TW OB09 DCD_AOP 2010 Phils Deck Template asset mgmt_manualEVA 2" xfId="22669"/>
    <cellStyle name="P_TW OB09 DCD_AOP 2010 Phils Deck Template asset mgmt_manualEVA_Data Warehouse FiT" xfId="22670"/>
    <cellStyle name="P_TW OB09 DCD_AOP 2010 Phils Deck Template asset mgmt_manualEVA_Fit" xfId="22671"/>
    <cellStyle name="P_TW OB09 DCD_AOP 2010 Phils Deck Template asset mgmt_manualEVA_FiT EVA Data YTD" xfId="22672"/>
    <cellStyle name="P_TW OB09 DCD_AOP 2010 Phils Deck Template asset mgmt_manualEVA_Fit_Data Warehouse FiT" xfId="22673"/>
    <cellStyle name="P_TW OB09 DCD_AOP 2010 Phils Deck Template asset mgmt_manualEVA_Fit_Settings" xfId="22674"/>
    <cellStyle name="P_TW OB09 DCD_AOP 2010 Phils Deck Template asset mgmt_manualEVA_MTD Retrieve" xfId="8720"/>
    <cellStyle name="P_TW OB09 DCD_AOP 2010 Phils Deck Template asset mgmt_manualEVA_MTD Retrieve_NR" xfId="22675"/>
    <cellStyle name="P_TW OB09 DCD_AOP 2010 Phils Deck Template asset mgmt_manualEVA_MTD Retrieve_Organic Revenue FIT" xfId="8721"/>
    <cellStyle name="P_TW OB09 DCD_AOP 2010 Phils Deck Template asset mgmt_manualEVA_MTD Retrieve_Organic Revenue FIT 2" xfId="22676"/>
    <cellStyle name="P_TW OB09 DCD_AOP 2010 Phils Deck Template asset mgmt_manualEVA_NR" xfId="22677"/>
    <cellStyle name="P_TW OB09 DCD_AOP 2010 Phils Deck Template asset mgmt_manualEVA_OI Drivers vs PY" xfId="8722"/>
    <cellStyle name="P_TW OB09 DCD_AOP 2010 Phils Deck Template asset mgmt_manualEVA_OI Drivers vs PY 2" xfId="22678"/>
    <cellStyle name="P_TW OB09 DCD_AOP 2010 Phils Deck Template asset mgmt_manualEVA_OI Drivers vs PY_KFT EVA PY QTD" xfId="22679"/>
    <cellStyle name="P_TW OB09 DCD_AOP 2010 Phils Deck Template asset mgmt_manualEVA_OI Drivers vs PY_KFT Q" xfId="22680"/>
    <cellStyle name="P_TW OB09 DCD_AOP 2010 Phils Deck Template asset mgmt_manualEVA_OI Drivers vs PY_KFT Y" xfId="22681"/>
    <cellStyle name="P_TW OB09 DCD_AOP 2010 Phils Deck Template asset mgmt_manualEVA_OI Drivers vs PY_NR" xfId="22682"/>
    <cellStyle name="P_TW OB09 DCD_AOP 2010 Phils Deck Template asset mgmt_manualEVA_OI Drivers vs PY_Organic Revenue FIT" xfId="8723"/>
    <cellStyle name="P_TW OB09 DCD_AOP 2010 Phils Deck Template asset mgmt_manualEVA_OI Drivers vs PY_Organic Revenue FIT 2" xfId="22683"/>
    <cellStyle name="P_TW OB09 DCD_AOP 2010 Phils Deck Template asset mgmt_manualEVA_Oreo" xfId="22684"/>
    <cellStyle name="P_TW OB09 DCD_AOP 2010 Phils Deck Template asset mgmt_manualEVA_Oreo_Data Warehouse FiT" xfId="22685"/>
    <cellStyle name="P_TW OB09 DCD_AOP 2010 Phils Deck Template asset mgmt_manualEVA_Oreo_Settings" xfId="22686"/>
    <cellStyle name="P_TW OB09 DCD_AOP 2010 Phils Deck Template asset mgmt_manualEVA_Settings" xfId="22687"/>
    <cellStyle name="P_TW OB09 DCD_AOP 2010 Phils Deck Template asset mgmt_manualEVA_test" xfId="8724"/>
    <cellStyle name="P_TW OB09 DCD_AOP 2010 Phils Deck Template asset mgmt_MTD Retrieve" xfId="8725"/>
    <cellStyle name="P_TW OB09 DCD_AOP 2010 Phils Deck Template asset mgmt_MTD Retrieve_NR" xfId="22688"/>
    <cellStyle name="P_TW OB09 DCD_AOP 2010 Phils Deck Template asset mgmt_MTD Retrieve_Organic Revenue FIT" xfId="8726"/>
    <cellStyle name="P_TW OB09 DCD_AOP 2010 Phils Deck Template asset mgmt_MTD Retrieve_Organic Revenue FIT 2" xfId="22689"/>
    <cellStyle name="P_TW OB09 DCD_AOP 2010 Phils Deck Template asset mgmt_NR" xfId="22690"/>
    <cellStyle name="P_TW OB09 DCD_AOP 2010 Phils Deck Template asset mgmt_OI Drivers vs PY" xfId="8727"/>
    <cellStyle name="P_TW OB09 DCD_AOP 2010 Phils Deck Template asset mgmt_OI Drivers vs PY 2" xfId="22691"/>
    <cellStyle name="P_TW OB09 DCD_AOP 2010 Phils Deck Template asset mgmt_OI Drivers vs PY_KFT EVA PY QTD" xfId="22692"/>
    <cellStyle name="P_TW OB09 DCD_AOP 2010 Phils Deck Template asset mgmt_OI Drivers vs PY_KFT Q" xfId="22693"/>
    <cellStyle name="P_TW OB09 DCD_AOP 2010 Phils Deck Template asset mgmt_OI Drivers vs PY_KFT Y" xfId="22694"/>
    <cellStyle name="P_TW OB09 DCD_AOP 2010 Phils Deck Template asset mgmt_OI Drivers vs PY_NR" xfId="22695"/>
    <cellStyle name="P_TW OB09 DCD_AOP 2010 Phils Deck Template asset mgmt_OI Drivers vs PY_Organic Revenue FIT" xfId="8728"/>
    <cellStyle name="P_TW OB09 DCD_AOP 2010 Phils Deck Template asset mgmt_OI Drivers vs PY_Organic Revenue FIT 2" xfId="22696"/>
    <cellStyle name="P_TW OB09 DCD_AOP 2010 Phils Deck Template asset mgmt_Oreo" xfId="22697"/>
    <cellStyle name="P_TW OB09 DCD_AOP 2010 Phils Deck Template asset mgmt_Oreo_Data Warehouse FiT" xfId="22698"/>
    <cellStyle name="P_TW OB09 DCD_AOP 2010 Phils Deck Template asset mgmt_Oreo_Settings" xfId="22699"/>
    <cellStyle name="P_TW OB09 DCD_AOP 2010 Phils Deck Template asset mgmt_Organic Revenue FIT" xfId="8729"/>
    <cellStyle name="P_TW OB09 DCD_AOP 2010 Phils Deck Template asset mgmt_Organic Revenue FIT 2" xfId="22700"/>
    <cellStyle name="P_TW OB09 DCD_AOP 2010 Phils Deck Template asset mgmt_QTD" xfId="8730"/>
    <cellStyle name="P_TW OB09 DCD_AOP 2010 Phils Deck Template asset mgmt_QTD 2" xfId="22701"/>
    <cellStyle name="P_TW OB09 DCD_AOP 2010 Phils Deck Template asset mgmt_QTD_MTD Retrieve" xfId="8731"/>
    <cellStyle name="P_TW OB09 DCD_AOP 2010 Phils Deck Template asset mgmt_QTD_MTD Retrieve_NR" xfId="22702"/>
    <cellStyle name="P_TW OB09 DCD_AOP 2010 Phils Deck Template asset mgmt_QTD_MTD Retrieve_Organic Revenue FIT" xfId="8732"/>
    <cellStyle name="P_TW OB09 DCD_AOP 2010 Phils Deck Template asset mgmt_QTD_MTD Retrieve_Organic Revenue FIT 2" xfId="22703"/>
    <cellStyle name="P_TW OB09 DCD_AOP 2010 Phils Deck Template asset mgmt_QTD_NR" xfId="22704"/>
    <cellStyle name="P_TW OB09 DCD_AOP 2010 Phils Deck Template asset mgmt_QTD_test" xfId="8733"/>
    <cellStyle name="P_TW OB09 DCD_AOP 2010 Phils Deck Template asset mgmt_Settings" xfId="22705"/>
    <cellStyle name="P_TW OB09 DCD_AOP 2010 Phils Deck Template asset mgmt_test" xfId="8734"/>
    <cellStyle name="P_TW OB09 DCD_August BU offline schedules" xfId="8735"/>
    <cellStyle name="P_TW OB09 DCD_August BU offline schedules 2" xfId="22706"/>
    <cellStyle name="P_TW OB09 DCD_August BU offline schedules_Data Warehouse FiT" xfId="22707"/>
    <cellStyle name="P_TW OB09 DCD_August BU offline schedules_Fit" xfId="22708"/>
    <cellStyle name="P_TW OB09 DCD_August BU offline schedules_FiT EVA Data YTD" xfId="22709"/>
    <cellStyle name="P_TW OB09 DCD_August BU offline schedules_Fit_Data Warehouse FiT" xfId="22710"/>
    <cellStyle name="P_TW OB09 DCD_August BU offline schedules_Fit_Settings" xfId="22711"/>
    <cellStyle name="P_TW OB09 DCD_August BU offline schedules_manualEVA" xfId="8736"/>
    <cellStyle name="P_TW OB09 DCD_August BU offline schedules_manualEVA 2" xfId="22712"/>
    <cellStyle name="P_TW OB09 DCD_August BU offline schedules_manualEVA_Data Warehouse FiT" xfId="22713"/>
    <cellStyle name="P_TW OB09 DCD_August BU offline schedules_manualEVA_Fit" xfId="22714"/>
    <cellStyle name="P_TW OB09 DCD_August BU offline schedules_manualEVA_FiT EVA Data YTD" xfId="22715"/>
    <cellStyle name="P_TW OB09 DCD_August BU offline schedules_manualEVA_Fit_Data Warehouse FiT" xfId="22716"/>
    <cellStyle name="P_TW OB09 DCD_August BU offline schedules_manualEVA_Fit_Settings" xfId="22717"/>
    <cellStyle name="P_TW OB09 DCD_August BU offline schedules_manualEVA_MTD Retrieve" xfId="8737"/>
    <cellStyle name="P_TW OB09 DCD_August BU offline schedules_manualEVA_MTD Retrieve_NR" xfId="22718"/>
    <cellStyle name="P_TW OB09 DCD_August BU offline schedules_manualEVA_MTD Retrieve_Organic Revenue FIT" xfId="8738"/>
    <cellStyle name="P_TW OB09 DCD_August BU offline schedules_manualEVA_MTD Retrieve_Organic Revenue FIT 2" xfId="22719"/>
    <cellStyle name="P_TW OB09 DCD_August BU offline schedules_manualEVA_NR" xfId="22720"/>
    <cellStyle name="P_TW OB09 DCD_August BU offline schedules_manualEVA_OI Drivers vs PY" xfId="8739"/>
    <cellStyle name="P_TW OB09 DCD_August BU offline schedules_manualEVA_OI Drivers vs PY 2" xfId="22721"/>
    <cellStyle name="P_TW OB09 DCD_August BU offline schedules_manualEVA_OI Drivers vs PY_KFT EVA PY QTD" xfId="22722"/>
    <cellStyle name="P_TW OB09 DCD_August BU offline schedules_manualEVA_OI Drivers vs PY_KFT Q" xfId="22723"/>
    <cellStyle name="P_TW OB09 DCD_August BU offline schedules_manualEVA_OI Drivers vs PY_KFT Y" xfId="22724"/>
    <cellStyle name="P_TW OB09 DCD_August BU offline schedules_manualEVA_OI Drivers vs PY_NR" xfId="22725"/>
    <cellStyle name="P_TW OB09 DCD_August BU offline schedules_manualEVA_OI Drivers vs PY_Organic Revenue FIT" xfId="8740"/>
    <cellStyle name="P_TW OB09 DCD_August BU offline schedules_manualEVA_OI Drivers vs PY_Organic Revenue FIT 2" xfId="22726"/>
    <cellStyle name="P_TW OB09 DCD_August BU offline schedules_manualEVA_Oreo" xfId="22727"/>
    <cellStyle name="P_TW OB09 DCD_August BU offline schedules_manualEVA_Oreo_Data Warehouse FiT" xfId="22728"/>
    <cellStyle name="P_TW OB09 DCD_August BU offline schedules_manualEVA_Oreo_Settings" xfId="22729"/>
    <cellStyle name="P_TW OB09 DCD_August BU offline schedules_manualEVA_Settings" xfId="22730"/>
    <cellStyle name="P_TW OB09 DCD_August BU offline schedules_manualEVA_test" xfId="8741"/>
    <cellStyle name="P_TW OB09 DCD_August BU offline schedules_MTD Retrieve" xfId="8742"/>
    <cellStyle name="P_TW OB09 DCD_August BU offline schedules_MTD Retrieve_NR" xfId="22731"/>
    <cellStyle name="P_TW OB09 DCD_August BU offline schedules_MTD Retrieve_Organic Revenue FIT" xfId="8743"/>
    <cellStyle name="P_TW OB09 DCD_August BU offline schedules_MTD Retrieve_Organic Revenue FIT 2" xfId="22732"/>
    <cellStyle name="P_TW OB09 DCD_August BU offline schedules_NR" xfId="22733"/>
    <cellStyle name="P_TW OB09 DCD_August BU offline schedules_OI Drivers vs PY" xfId="8744"/>
    <cellStyle name="P_TW OB09 DCD_August BU offline schedules_OI Drivers vs PY 2" xfId="22734"/>
    <cellStyle name="P_TW OB09 DCD_August BU offline schedules_OI Drivers vs PY_KFT EVA PY QTD" xfId="22735"/>
    <cellStyle name="P_TW OB09 DCD_August BU offline schedules_OI Drivers vs PY_KFT Q" xfId="22736"/>
    <cellStyle name="P_TW OB09 DCD_August BU offline schedules_OI Drivers vs PY_KFT Y" xfId="22737"/>
    <cellStyle name="P_TW OB09 DCD_August BU offline schedules_OI Drivers vs PY_NR" xfId="22738"/>
    <cellStyle name="P_TW OB09 DCD_August BU offline schedules_OI Drivers vs PY_Organic Revenue FIT" xfId="8745"/>
    <cellStyle name="P_TW OB09 DCD_August BU offline schedules_OI Drivers vs PY_Organic Revenue FIT 2" xfId="22739"/>
    <cellStyle name="P_TW OB09 DCD_August BU offline schedules_Oreo" xfId="22740"/>
    <cellStyle name="P_TW OB09 DCD_August BU offline schedules_Oreo_Data Warehouse FiT" xfId="22741"/>
    <cellStyle name="P_TW OB09 DCD_August BU offline schedules_Oreo_Settings" xfId="22742"/>
    <cellStyle name="P_TW OB09 DCD_August BU offline schedules_Organic Revenue FIT" xfId="8746"/>
    <cellStyle name="P_TW OB09 DCD_August BU offline schedules_Organic Revenue FIT 2" xfId="22743"/>
    <cellStyle name="P_TW OB09 DCD_August BU offline schedules_QTD" xfId="8747"/>
    <cellStyle name="P_TW OB09 DCD_August BU offline schedules_QTD 2" xfId="22744"/>
    <cellStyle name="P_TW OB09 DCD_August BU offline schedules_QTD_MTD Retrieve" xfId="8748"/>
    <cellStyle name="P_TW OB09 DCD_August BU offline schedules_QTD_MTD Retrieve_NR" xfId="22745"/>
    <cellStyle name="P_TW OB09 DCD_August BU offline schedules_QTD_MTD Retrieve_Organic Revenue FIT" xfId="8749"/>
    <cellStyle name="P_TW OB09 DCD_August BU offline schedules_QTD_MTD Retrieve_Organic Revenue FIT 2" xfId="22746"/>
    <cellStyle name="P_TW OB09 DCD_August BU offline schedules_QTD_NR" xfId="22747"/>
    <cellStyle name="P_TW OB09 DCD_August BU offline schedules_QTD_test" xfId="8750"/>
    <cellStyle name="P_TW OB09 DCD_August BU offline schedules_Settings" xfId="22748"/>
    <cellStyle name="P_TW OB09 DCD_August BU offline schedules_test" xfId="8751"/>
    <cellStyle name="P_TW OB09 DCD_Book2" xfId="8752"/>
    <cellStyle name="P_TW OB09 DCD_Book2 2" xfId="22749"/>
    <cellStyle name="P_TW OB09 DCD_Book2_Data Warehouse FiT" xfId="22750"/>
    <cellStyle name="P_TW OB09 DCD_Book2_Fit" xfId="22751"/>
    <cellStyle name="P_TW OB09 DCD_Book2_FiT EVA Data YTD" xfId="22752"/>
    <cellStyle name="P_TW OB09 DCD_Book2_Fit_Data Warehouse FiT" xfId="22753"/>
    <cellStyle name="P_TW OB09 DCD_Book2_Fit_Settings" xfId="22754"/>
    <cellStyle name="P_TW OB09 DCD_Book2_manualEVA" xfId="8753"/>
    <cellStyle name="P_TW OB09 DCD_Book2_manualEVA 2" xfId="22755"/>
    <cellStyle name="P_TW OB09 DCD_Book2_manualEVA_Data Warehouse FiT" xfId="22756"/>
    <cellStyle name="P_TW OB09 DCD_Book2_manualEVA_Fit" xfId="22757"/>
    <cellStyle name="P_TW OB09 DCD_Book2_manualEVA_FiT EVA Data YTD" xfId="22758"/>
    <cellStyle name="P_TW OB09 DCD_Book2_manualEVA_Fit_Data Warehouse FiT" xfId="22759"/>
    <cellStyle name="P_TW OB09 DCD_Book2_manualEVA_Fit_Settings" xfId="22760"/>
    <cellStyle name="P_TW OB09 DCD_Book2_manualEVA_MTD Retrieve" xfId="8754"/>
    <cellStyle name="P_TW OB09 DCD_Book2_manualEVA_MTD Retrieve_NR" xfId="22761"/>
    <cellStyle name="P_TW OB09 DCD_Book2_manualEVA_MTD Retrieve_Organic Revenue FIT" xfId="8755"/>
    <cellStyle name="P_TW OB09 DCD_Book2_manualEVA_MTD Retrieve_Organic Revenue FIT 2" xfId="22762"/>
    <cellStyle name="P_TW OB09 DCD_Book2_manualEVA_NR" xfId="22763"/>
    <cellStyle name="P_TW OB09 DCD_Book2_manualEVA_OI Drivers vs PY" xfId="8756"/>
    <cellStyle name="P_TW OB09 DCD_Book2_manualEVA_OI Drivers vs PY 2" xfId="22764"/>
    <cellStyle name="P_TW OB09 DCD_Book2_manualEVA_OI Drivers vs PY_KFT EVA PY QTD" xfId="22765"/>
    <cellStyle name="P_TW OB09 DCD_Book2_manualEVA_OI Drivers vs PY_KFT Q" xfId="22766"/>
    <cellStyle name="P_TW OB09 DCD_Book2_manualEVA_OI Drivers vs PY_KFT Y" xfId="22767"/>
    <cellStyle name="P_TW OB09 DCD_Book2_manualEVA_OI Drivers vs PY_NR" xfId="22768"/>
    <cellStyle name="P_TW OB09 DCD_Book2_manualEVA_OI Drivers vs PY_Organic Revenue FIT" xfId="8757"/>
    <cellStyle name="P_TW OB09 DCD_Book2_manualEVA_OI Drivers vs PY_Organic Revenue FIT 2" xfId="22769"/>
    <cellStyle name="P_TW OB09 DCD_Book2_manualEVA_Oreo" xfId="22770"/>
    <cellStyle name="P_TW OB09 DCD_Book2_manualEVA_Oreo_Data Warehouse FiT" xfId="22771"/>
    <cellStyle name="P_TW OB09 DCD_Book2_manualEVA_Oreo_Settings" xfId="22772"/>
    <cellStyle name="P_TW OB09 DCD_Book2_manualEVA_Settings" xfId="22773"/>
    <cellStyle name="P_TW OB09 DCD_Book2_manualEVA_test" xfId="8758"/>
    <cellStyle name="P_TW OB09 DCD_Book2_MTD Retrieve" xfId="8759"/>
    <cellStyle name="P_TW OB09 DCD_Book2_MTD Retrieve_NR" xfId="22774"/>
    <cellStyle name="P_TW OB09 DCD_Book2_MTD Retrieve_Organic Revenue FIT" xfId="8760"/>
    <cellStyle name="P_TW OB09 DCD_Book2_MTD Retrieve_Organic Revenue FIT 2" xfId="22775"/>
    <cellStyle name="P_TW OB09 DCD_Book2_NR" xfId="22776"/>
    <cellStyle name="P_TW OB09 DCD_Book2_OI Drivers vs PY" xfId="8761"/>
    <cellStyle name="P_TW OB09 DCD_Book2_OI Drivers vs PY 2" xfId="22777"/>
    <cellStyle name="P_TW OB09 DCD_Book2_OI Drivers vs PY_KFT EVA PY QTD" xfId="22778"/>
    <cellStyle name="P_TW OB09 DCD_Book2_OI Drivers vs PY_KFT Q" xfId="22779"/>
    <cellStyle name="P_TW OB09 DCD_Book2_OI Drivers vs PY_KFT Y" xfId="22780"/>
    <cellStyle name="P_TW OB09 DCD_Book2_OI Drivers vs PY_NR" xfId="22781"/>
    <cellStyle name="P_TW OB09 DCD_Book2_OI Drivers vs PY_Organic Revenue FIT" xfId="8762"/>
    <cellStyle name="P_TW OB09 DCD_Book2_OI Drivers vs PY_Organic Revenue FIT 2" xfId="22782"/>
    <cellStyle name="P_TW OB09 DCD_Book2_Oreo" xfId="22783"/>
    <cellStyle name="P_TW OB09 DCD_Book2_Oreo_Data Warehouse FiT" xfId="22784"/>
    <cellStyle name="P_TW OB09 DCD_Book2_Oreo_Settings" xfId="22785"/>
    <cellStyle name="P_TW OB09 DCD_Book2_Organic Revenue FIT" xfId="8763"/>
    <cellStyle name="P_TW OB09 DCD_Book2_Organic Revenue FIT 2" xfId="22786"/>
    <cellStyle name="P_TW OB09 DCD_Book2_QTD" xfId="8764"/>
    <cellStyle name="P_TW OB09 DCD_Book2_QTD 2" xfId="22787"/>
    <cellStyle name="P_TW OB09 DCD_Book2_QTD_MTD Retrieve" xfId="8765"/>
    <cellStyle name="P_TW OB09 DCD_Book2_QTD_MTD Retrieve_NR" xfId="22788"/>
    <cellStyle name="P_TW OB09 DCD_Book2_QTD_MTD Retrieve_Organic Revenue FIT" xfId="8766"/>
    <cellStyle name="P_TW OB09 DCD_Book2_QTD_MTD Retrieve_Organic Revenue FIT 2" xfId="22789"/>
    <cellStyle name="P_TW OB09 DCD_Book2_QTD_NR" xfId="22790"/>
    <cellStyle name="P_TW OB09 DCD_Book2_QTD_test" xfId="8767"/>
    <cellStyle name="P_TW OB09 DCD_Book2_Settings" xfId="22791"/>
    <cellStyle name="P_TW OB09 DCD_Book2_test" xfId="8768"/>
    <cellStyle name="P_TW OB09 DCD_Copy of AOP 2010 Phils Deck Template asset mgmt" xfId="8769"/>
    <cellStyle name="P_TW OB09 DCD_Copy of AOP 2010 Phils Deck Template asset mgmt 2" xfId="22792"/>
    <cellStyle name="P_TW OB09 DCD_Copy of AOP 2010 Phils Deck Template asset mgmt_Data Warehouse FiT" xfId="22793"/>
    <cellStyle name="P_TW OB09 DCD_Copy of AOP 2010 Phils Deck Template asset mgmt_Fit" xfId="22794"/>
    <cellStyle name="P_TW OB09 DCD_Copy of AOP 2010 Phils Deck Template asset mgmt_FiT EVA Data YTD" xfId="22795"/>
    <cellStyle name="P_TW OB09 DCD_Copy of AOP 2010 Phils Deck Template asset mgmt_Fit_Data Warehouse FiT" xfId="22796"/>
    <cellStyle name="P_TW OB09 DCD_Copy of AOP 2010 Phils Deck Template asset mgmt_Fit_Settings" xfId="22797"/>
    <cellStyle name="P_TW OB09 DCD_Copy of AOP 2010 Phils Deck Template asset mgmt_manualEVA" xfId="8770"/>
    <cellStyle name="P_TW OB09 DCD_Copy of AOP 2010 Phils Deck Template asset mgmt_manualEVA 2" xfId="22798"/>
    <cellStyle name="P_TW OB09 DCD_Copy of AOP 2010 Phils Deck Template asset mgmt_manualEVA_Data Warehouse FiT" xfId="22799"/>
    <cellStyle name="P_TW OB09 DCD_Copy of AOP 2010 Phils Deck Template asset mgmt_manualEVA_Fit" xfId="22800"/>
    <cellStyle name="P_TW OB09 DCD_Copy of AOP 2010 Phils Deck Template asset mgmt_manualEVA_FiT EVA Data YTD" xfId="22801"/>
    <cellStyle name="P_TW OB09 DCD_Copy of AOP 2010 Phils Deck Template asset mgmt_manualEVA_Fit_Data Warehouse FiT" xfId="22802"/>
    <cellStyle name="P_TW OB09 DCD_Copy of AOP 2010 Phils Deck Template asset mgmt_manualEVA_Fit_Settings" xfId="22803"/>
    <cellStyle name="P_TW OB09 DCD_Copy of AOP 2010 Phils Deck Template asset mgmt_manualEVA_MTD Retrieve" xfId="8771"/>
    <cellStyle name="P_TW OB09 DCD_Copy of AOP 2010 Phils Deck Template asset mgmt_manualEVA_MTD Retrieve_NR" xfId="22804"/>
    <cellStyle name="P_TW OB09 DCD_Copy of AOP 2010 Phils Deck Template asset mgmt_manualEVA_MTD Retrieve_Organic Revenue FIT" xfId="8772"/>
    <cellStyle name="P_TW OB09 DCD_Copy of AOP 2010 Phils Deck Template asset mgmt_manualEVA_MTD Retrieve_Organic Revenue FIT 2" xfId="22805"/>
    <cellStyle name="P_TW OB09 DCD_Copy of AOP 2010 Phils Deck Template asset mgmt_manualEVA_NR" xfId="22806"/>
    <cellStyle name="P_TW OB09 DCD_Copy of AOP 2010 Phils Deck Template asset mgmt_manualEVA_OI Drivers vs PY" xfId="8773"/>
    <cellStyle name="P_TW OB09 DCD_Copy of AOP 2010 Phils Deck Template asset mgmt_manualEVA_OI Drivers vs PY 2" xfId="22807"/>
    <cellStyle name="P_TW OB09 DCD_Copy of AOP 2010 Phils Deck Template asset mgmt_manualEVA_OI Drivers vs PY_KFT EVA PY QTD" xfId="22808"/>
    <cellStyle name="P_TW OB09 DCD_Copy of AOP 2010 Phils Deck Template asset mgmt_manualEVA_OI Drivers vs PY_KFT Q" xfId="22809"/>
    <cellStyle name="P_TW OB09 DCD_Copy of AOP 2010 Phils Deck Template asset mgmt_manualEVA_OI Drivers vs PY_KFT Y" xfId="22810"/>
    <cellStyle name="P_TW OB09 DCD_Copy of AOP 2010 Phils Deck Template asset mgmt_manualEVA_OI Drivers vs PY_NR" xfId="22811"/>
    <cellStyle name="P_TW OB09 DCD_Copy of AOP 2010 Phils Deck Template asset mgmt_manualEVA_OI Drivers vs PY_Organic Revenue FIT" xfId="8774"/>
    <cellStyle name="P_TW OB09 DCD_Copy of AOP 2010 Phils Deck Template asset mgmt_manualEVA_OI Drivers vs PY_Organic Revenue FIT 2" xfId="22812"/>
    <cellStyle name="P_TW OB09 DCD_Copy of AOP 2010 Phils Deck Template asset mgmt_manualEVA_Oreo" xfId="22813"/>
    <cellStyle name="P_TW OB09 DCD_Copy of AOP 2010 Phils Deck Template asset mgmt_manualEVA_Oreo_Data Warehouse FiT" xfId="22814"/>
    <cellStyle name="P_TW OB09 DCD_Copy of AOP 2010 Phils Deck Template asset mgmt_manualEVA_Oreo_Settings" xfId="22815"/>
    <cellStyle name="P_TW OB09 DCD_Copy of AOP 2010 Phils Deck Template asset mgmt_manualEVA_Settings" xfId="22816"/>
    <cellStyle name="P_TW OB09 DCD_Copy of AOP 2010 Phils Deck Template asset mgmt_manualEVA_test" xfId="8775"/>
    <cellStyle name="P_TW OB09 DCD_Copy of AOP 2010 Phils Deck Template asset mgmt_MTD Retrieve" xfId="8776"/>
    <cellStyle name="P_TW OB09 DCD_Copy of AOP 2010 Phils Deck Template asset mgmt_MTD Retrieve_NR" xfId="22817"/>
    <cellStyle name="P_TW OB09 DCD_Copy of AOP 2010 Phils Deck Template asset mgmt_MTD Retrieve_Organic Revenue FIT" xfId="8777"/>
    <cellStyle name="P_TW OB09 DCD_Copy of AOP 2010 Phils Deck Template asset mgmt_MTD Retrieve_Organic Revenue FIT 2" xfId="22818"/>
    <cellStyle name="P_TW OB09 DCD_Copy of AOP 2010 Phils Deck Template asset mgmt_NR" xfId="22819"/>
    <cellStyle name="P_TW OB09 DCD_Copy of AOP 2010 Phils Deck Template asset mgmt_OI Drivers vs PY" xfId="8778"/>
    <cellStyle name="P_TW OB09 DCD_Copy of AOP 2010 Phils Deck Template asset mgmt_OI Drivers vs PY 2" xfId="22820"/>
    <cellStyle name="P_TW OB09 DCD_Copy of AOP 2010 Phils Deck Template asset mgmt_OI Drivers vs PY_KFT EVA PY QTD" xfId="22821"/>
    <cellStyle name="P_TW OB09 DCD_Copy of AOP 2010 Phils Deck Template asset mgmt_OI Drivers vs PY_KFT Q" xfId="22822"/>
    <cellStyle name="P_TW OB09 DCD_Copy of AOP 2010 Phils Deck Template asset mgmt_OI Drivers vs PY_KFT Y" xfId="22823"/>
    <cellStyle name="P_TW OB09 DCD_Copy of AOP 2010 Phils Deck Template asset mgmt_OI Drivers vs PY_NR" xfId="22824"/>
    <cellStyle name="P_TW OB09 DCD_Copy of AOP 2010 Phils Deck Template asset mgmt_OI Drivers vs PY_Organic Revenue FIT" xfId="8779"/>
    <cellStyle name="P_TW OB09 DCD_Copy of AOP 2010 Phils Deck Template asset mgmt_OI Drivers vs PY_Organic Revenue FIT 2" xfId="22825"/>
    <cellStyle name="P_TW OB09 DCD_Copy of AOP 2010 Phils Deck Template asset mgmt_Oreo" xfId="22826"/>
    <cellStyle name="P_TW OB09 DCD_Copy of AOP 2010 Phils Deck Template asset mgmt_Oreo_Data Warehouse FiT" xfId="22827"/>
    <cellStyle name="P_TW OB09 DCD_Copy of AOP 2010 Phils Deck Template asset mgmt_Oreo_Settings" xfId="22828"/>
    <cellStyle name="P_TW OB09 DCD_Copy of AOP 2010 Phils Deck Template asset mgmt_Organic Revenue FIT" xfId="8780"/>
    <cellStyle name="P_TW OB09 DCD_Copy of AOP 2010 Phils Deck Template asset mgmt_Organic Revenue FIT 2" xfId="22829"/>
    <cellStyle name="P_TW OB09 DCD_Copy of AOP 2010 Phils Deck Template asset mgmt_QTD" xfId="8781"/>
    <cellStyle name="P_TW OB09 DCD_Copy of AOP 2010 Phils Deck Template asset mgmt_QTD 2" xfId="22830"/>
    <cellStyle name="P_TW OB09 DCD_Copy of AOP 2010 Phils Deck Template asset mgmt_QTD_MTD Retrieve" xfId="8782"/>
    <cellStyle name="P_TW OB09 DCD_Copy of AOP 2010 Phils Deck Template asset mgmt_QTD_MTD Retrieve_NR" xfId="22831"/>
    <cellStyle name="P_TW OB09 DCD_Copy of AOP 2010 Phils Deck Template asset mgmt_QTD_MTD Retrieve_Organic Revenue FIT" xfId="8783"/>
    <cellStyle name="P_TW OB09 DCD_Copy of AOP 2010 Phils Deck Template asset mgmt_QTD_MTD Retrieve_Organic Revenue FIT 2" xfId="22832"/>
    <cellStyle name="P_TW OB09 DCD_Copy of AOP 2010 Phils Deck Template asset mgmt_QTD_NR" xfId="22833"/>
    <cellStyle name="P_TW OB09 DCD_Copy of AOP 2010 Phils Deck Template asset mgmt_QTD_test" xfId="8784"/>
    <cellStyle name="P_TW OB09 DCD_Copy of AOP 2010 Phils Deck Template asset mgmt_Settings" xfId="22834"/>
    <cellStyle name="P_TW OB09 DCD_Copy of AOP 2010 Phils Deck Template asset mgmt_test" xfId="8785"/>
    <cellStyle name="P_TW OB09 DCD_Data Warehouse FiT" xfId="22835"/>
    <cellStyle name="P_TW OB09 DCD_Fit" xfId="22836"/>
    <cellStyle name="P_TW OB09 DCD_FiT EVA Data YTD" xfId="22837"/>
    <cellStyle name="P_TW OB09 DCD_Fit_Data Warehouse FiT" xfId="22838"/>
    <cellStyle name="P_TW OB09 DCD_Fit_Settings" xfId="22839"/>
    <cellStyle name="P_TW OB09 DCD_manualEVA" xfId="8786"/>
    <cellStyle name="P_TW OB09 DCD_manualEVA 2" xfId="22840"/>
    <cellStyle name="P_TW OB09 DCD_manualEVA_Data Warehouse FiT" xfId="22841"/>
    <cellStyle name="P_TW OB09 DCD_manualEVA_Fit" xfId="22842"/>
    <cellStyle name="P_TW OB09 DCD_manualEVA_FiT EVA Data YTD" xfId="22843"/>
    <cellStyle name="P_TW OB09 DCD_manualEVA_Fit_Data Warehouse FiT" xfId="22844"/>
    <cellStyle name="P_TW OB09 DCD_manualEVA_Fit_Settings" xfId="22845"/>
    <cellStyle name="P_TW OB09 DCD_manualEVA_MTD Retrieve" xfId="8787"/>
    <cellStyle name="P_TW OB09 DCD_manualEVA_MTD Retrieve_NR" xfId="22846"/>
    <cellStyle name="P_TW OB09 DCD_manualEVA_MTD Retrieve_Organic Revenue FIT" xfId="8788"/>
    <cellStyle name="P_TW OB09 DCD_manualEVA_MTD Retrieve_Organic Revenue FIT 2" xfId="22847"/>
    <cellStyle name="P_TW OB09 DCD_manualEVA_NR" xfId="22848"/>
    <cellStyle name="P_TW OB09 DCD_manualEVA_OI Drivers vs PY" xfId="8789"/>
    <cellStyle name="P_TW OB09 DCD_manualEVA_OI Drivers vs PY 2" xfId="22849"/>
    <cellStyle name="P_TW OB09 DCD_manualEVA_OI Drivers vs PY_KFT EVA PY QTD" xfId="22850"/>
    <cellStyle name="P_TW OB09 DCD_manualEVA_OI Drivers vs PY_KFT Q" xfId="22851"/>
    <cellStyle name="P_TW OB09 DCD_manualEVA_OI Drivers vs PY_KFT Y" xfId="22852"/>
    <cellStyle name="P_TW OB09 DCD_manualEVA_OI Drivers vs PY_NR" xfId="22853"/>
    <cellStyle name="P_TW OB09 DCD_manualEVA_OI Drivers vs PY_Organic Revenue FIT" xfId="8790"/>
    <cellStyle name="P_TW OB09 DCD_manualEVA_OI Drivers vs PY_Organic Revenue FIT 2" xfId="22854"/>
    <cellStyle name="P_TW OB09 DCD_manualEVA_Oreo" xfId="22855"/>
    <cellStyle name="P_TW OB09 DCD_manualEVA_Oreo_Data Warehouse FiT" xfId="22856"/>
    <cellStyle name="P_TW OB09 DCD_manualEVA_Oreo_Settings" xfId="22857"/>
    <cellStyle name="P_TW OB09 DCD_manualEVA_Settings" xfId="22858"/>
    <cellStyle name="P_TW OB09 DCD_manualEVA_test" xfId="8791"/>
    <cellStyle name="P_TW OB09 DCD_Manufacturing breakout" xfId="55021"/>
    <cellStyle name="P_TW OB09 DCD_Market Share Data_AOP 2010" xfId="8792"/>
    <cellStyle name="P_TW OB09 DCD_Market Share Data_AOP 2010 2" xfId="22859"/>
    <cellStyle name="P_TW OB09 DCD_Market Share Data_AOP 2010_Data Warehouse FiT" xfId="22860"/>
    <cellStyle name="P_TW OB09 DCD_Market Share Data_AOP 2010_Fit" xfId="22861"/>
    <cellStyle name="P_TW OB09 DCD_Market Share Data_AOP 2010_FiT EVA Data YTD" xfId="22862"/>
    <cellStyle name="P_TW OB09 DCD_Market Share Data_AOP 2010_Fit_Data Warehouse FiT" xfId="22863"/>
    <cellStyle name="P_TW OB09 DCD_Market Share Data_AOP 2010_Fit_Settings" xfId="22864"/>
    <cellStyle name="P_TW OB09 DCD_Market Share Data_AOP 2010_manualEVA" xfId="8793"/>
    <cellStyle name="P_TW OB09 DCD_Market Share Data_AOP 2010_manualEVA 2" xfId="22865"/>
    <cellStyle name="P_TW OB09 DCD_Market Share Data_AOP 2010_manualEVA_Data Warehouse FiT" xfId="22866"/>
    <cellStyle name="P_TW OB09 DCD_Market Share Data_AOP 2010_manualEVA_Fit" xfId="22867"/>
    <cellStyle name="P_TW OB09 DCD_Market Share Data_AOP 2010_manualEVA_FiT EVA Data YTD" xfId="22868"/>
    <cellStyle name="P_TW OB09 DCD_Market Share Data_AOP 2010_manualEVA_Fit_Data Warehouse FiT" xfId="22869"/>
    <cellStyle name="P_TW OB09 DCD_Market Share Data_AOP 2010_manualEVA_Fit_Settings" xfId="22870"/>
    <cellStyle name="P_TW OB09 DCD_Market Share Data_AOP 2010_manualEVA_MTD Retrieve" xfId="8794"/>
    <cellStyle name="P_TW OB09 DCD_Market Share Data_AOP 2010_manualEVA_MTD Retrieve_NR" xfId="22871"/>
    <cellStyle name="P_TW OB09 DCD_Market Share Data_AOP 2010_manualEVA_MTD Retrieve_Organic Revenue FIT" xfId="8795"/>
    <cellStyle name="P_TW OB09 DCD_Market Share Data_AOP 2010_manualEVA_MTD Retrieve_Organic Revenue FIT 2" xfId="22872"/>
    <cellStyle name="P_TW OB09 DCD_Market Share Data_AOP 2010_manualEVA_NR" xfId="22873"/>
    <cellStyle name="P_TW OB09 DCD_Market Share Data_AOP 2010_manualEVA_OI Drivers vs PY" xfId="8796"/>
    <cellStyle name="P_TW OB09 DCD_Market Share Data_AOP 2010_manualEVA_OI Drivers vs PY 2" xfId="22874"/>
    <cellStyle name="P_TW OB09 DCD_Market Share Data_AOP 2010_manualEVA_OI Drivers vs PY_KFT EVA PY QTD" xfId="22875"/>
    <cellStyle name="P_TW OB09 DCD_Market Share Data_AOP 2010_manualEVA_OI Drivers vs PY_KFT Q" xfId="22876"/>
    <cellStyle name="P_TW OB09 DCD_Market Share Data_AOP 2010_manualEVA_OI Drivers vs PY_KFT Y" xfId="22877"/>
    <cellStyle name="P_TW OB09 DCD_Market Share Data_AOP 2010_manualEVA_OI Drivers vs PY_NR" xfId="22878"/>
    <cellStyle name="P_TW OB09 DCD_Market Share Data_AOP 2010_manualEVA_OI Drivers vs PY_Organic Revenue FIT" xfId="8797"/>
    <cellStyle name="P_TW OB09 DCD_Market Share Data_AOP 2010_manualEVA_OI Drivers vs PY_Organic Revenue FIT 2" xfId="22879"/>
    <cellStyle name="P_TW OB09 DCD_Market Share Data_AOP 2010_manualEVA_Oreo" xfId="22880"/>
    <cellStyle name="P_TW OB09 DCD_Market Share Data_AOP 2010_manualEVA_Oreo_Data Warehouse FiT" xfId="22881"/>
    <cellStyle name="P_TW OB09 DCD_Market Share Data_AOP 2010_manualEVA_Oreo_Settings" xfId="22882"/>
    <cellStyle name="P_TW OB09 DCD_Market Share Data_AOP 2010_manualEVA_Settings" xfId="22883"/>
    <cellStyle name="P_TW OB09 DCD_Market Share Data_AOP 2010_manualEVA_test" xfId="8798"/>
    <cellStyle name="P_TW OB09 DCD_Market Share Data_AOP 2010_MTD Retrieve" xfId="8799"/>
    <cellStyle name="P_TW OB09 DCD_Market Share Data_AOP 2010_MTD Retrieve_NR" xfId="22884"/>
    <cellStyle name="P_TW OB09 DCD_Market Share Data_AOP 2010_MTD Retrieve_Organic Revenue FIT" xfId="8800"/>
    <cellStyle name="P_TW OB09 DCD_Market Share Data_AOP 2010_MTD Retrieve_Organic Revenue FIT 2" xfId="22885"/>
    <cellStyle name="P_TW OB09 DCD_Market Share Data_AOP 2010_NR" xfId="22886"/>
    <cellStyle name="P_TW OB09 DCD_Market Share Data_AOP 2010_OI Drivers vs PY" xfId="8801"/>
    <cellStyle name="P_TW OB09 DCD_Market Share Data_AOP 2010_OI Drivers vs PY 2" xfId="22887"/>
    <cellStyle name="P_TW OB09 DCD_Market Share Data_AOP 2010_OI Drivers vs PY_KFT EVA PY QTD" xfId="22888"/>
    <cellStyle name="P_TW OB09 DCD_Market Share Data_AOP 2010_OI Drivers vs PY_KFT Q" xfId="22889"/>
    <cellStyle name="P_TW OB09 DCD_Market Share Data_AOP 2010_OI Drivers vs PY_KFT Y" xfId="22890"/>
    <cellStyle name="P_TW OB09 DCD_Market Share Data_AOP 2010_OI Drivers vs PY_NR" xfId="22891"/>
    <cellStyle name="P_TW OB09 DCD_Market Share Data_AOP 2010_OI Drivers vs PY_Organic Revenue FIT" xfId="8802"/>
    <cellStyle name="P_TW OB09 DCD_Market Share Data_AOP 2010_OI Drivers vs PY_Organic Revenue FIT 2" xfId="22892"/>
    <cellStyle name="P_TW OB09 DCD_Market Share Data_AOP 2010_Oreo" xfId="22893"/>
    <cellStyle name="P_TW OB09 DCD_Market Share Data_AOP 2010_Oreo_Data Warehouse FiT" xfId="22894"/>
    <cellStyle name="P_TW OB09 DCD_Market Share Data_AOP 2010_Oreo_Settings" xfId="22895"/>
    <cellStyle name="P_TW OB09 DCD_Market Share Data_AOP 2010_Organic Revenue FIT" xfId="8803"/>
    <cellStyle name="P_TW OB09 DCD_Market Share Data_AOP 2010_Organic Revenue FIT 2" xfId="22896"/>
    <cellStyle name="P_TW OB09 DCD_Market Share Data_AOP 2010_QTD" xfId="8804"/>
    <cellStyle name="P_TW OB09 DCD_Market Share Data_AOP 2010_QTD 2" xfId="22897"/>
    <cellStyle name="P_TW OB09 DCD_Market Share Data_AOP 2010_QTD_MTD Retrieve" xfId="8805"/>
    <cellStyle name="P_TW OB09 DCD_Market Share Data_AOP 2010_QTD_MTD Retrieve_NR" xfId="22898"/>
    <cellStyle name="P_TW OB09 DCD_Market Share Data_AOP 2010_QTD_MTD Retrieve_Organic Revenue FIT" xfId="8806"/>
    <cellStyle name="P_TW OB09 DCD_Market Share Data_AOP 2010_QTD_MTD Retrieve_Organic Revenue FIT 2" xfId="22899"/>
    <cellStyle name="P_TW OB09 DCD_Market Share Data_AOP 2010_QTD_NR" xfId="22900"/>
    <cellStyle name="P_TW OB09 DCD_Market Share Data_AOP 2010_QTD_test" xfId="8807"/>
    <cellStyle name="P_TW OB09 DCD_Market Share Data_AOP 2010_Settings" xfId="22901"/>
    <cellStyle name="P_TW OB09 DCD_Market Share Data_AOP 2010_test" xfId="8808"/>
    <cellStyle name="P_TW OB09 DCD_MTD Retrieve" xfId="8809"/>
    <cellStyle name="P_TW OB09 DCD_MTD Retrieve_NR" xfId="22902"/>
    <cellStyle name="P_TW OB09 DCD_MTD Retrieve_Organic Revenue FIT" xfId="8810"/>
    <cellStyle name="P_TW OB09 DCD_MTD Retrieve_Organic Revenue FIT 2" xfId="22903"/>
    <cellStyle name="P_TW OB09 DCD_NR" xfId="22904"/>
    <cellStyle name="P_TW OB09 DCD_OH bridge" xfId="8811"/>
    <cellStyle name="P_TW OB09 DCD_OH bridge 2" xfId="22905"/>
    <cellStyle name="P_TW OB09 DCD_OH bridge_Data Warehouse FiT" xfId="22906"/>
    <cellStyle name="P_TW OB09 DCD_OH bridge_Fit" xfId="22907"/>
    <cellStyle name="P_TW OB09 DCD_OH bridge_FiT EVA Data YTD" xfId="22908"/>
    <cellStyle name="P_TW OB09 DCD_OH bridge_Fit_Data Warehouse FiT" xfId="22909"/>
    <cellStyle name="P_TW OB09 DCD_OH bridge_Fit_Settings" xfId="22910"/>
    <cellStyle name="P_TW OB09 DCD_OH bridge_manualEVA" xfId="8812"/>
    <cellStyle name="P_TW OB09 DCD_OH bridge_manualEVA 2" xfId="22911"/>
    <cellStyle name="P_TW OB09 DCD_OH bridge_manualEVA_Data Warehouse FiT" xfId="22912"/>
    <cellStyle name="P_TW OB09 DCD_OH bridge_manualEVA_Fit" xfId="22913"/>
    <cellStyle name="P_TW OB09 DCD_OH bridge_manualEVA_FiT EVA Data YTD" xfId="22914"/>
    <cellStyle name="P_TW OB09 DCD_OH bridge_manualEVA_Fit_Data Warehouse FiT" xfId="22915"/>
    <cellStyle name="P_TW OB09 DCD_OH bridge_manualEVA_Fit_Settings" xfId="22916"/>
    <cellStyle name="P_TW OB09 DCD_OH bridge_manualEVA_MTD Retrieve" xfId="8813"/>
    <cellStyle name="P_TW OB09 DCD_OH bridge_manualEVA_MTD Retrieve_NR" xfId="22917"/>
    <cellStyle name="P_TW OB09 DCD_OH bridge_manualEVA_MTD Retrieve_Organic Revenue FIT" xfId="8814"/>
    <cellStyle name="P_TW OB09 DCD_OH bridge_manualEVA_MTD Retrieve_Organic Revenue FIT 2" xfId="22918"/>
    <cellStyle name="P_TW OB09 DCD_OH bridge_manualEVA_NR" xfId="22919"/>
    <cellStyle name="P_TW OB09 DCD_OH bridge_manualEVA_OI Drivers vs PY" xfId="8815"/>
    <cellStyle name="P_TW OB09 DCD_OH bridge_manualEVA_OI Drivers vs PY 2" xfId="22920"/>
    <cellStyle name="P_TW OB09 DCD_OH bridge_manualEVA_OI Drivers vs PY_KFT EVA PY QTD" xfId="22921"/>
    <cellStyle name="P_TW OB09 DCD_OH bridge_manualEVA_OI Drivers vs PY_KFT Q" xfId="22922"/>
    <cellStyle name="P_TW OB09 DCD_OH bridge_manualEVA_OI Drivers vs PY_KFT Y" xfId="22923"/>
    <cellStyle name="P_TW OB09 DCD_OH bridge_manualEVA_OI Drivers vs PY_NR" xfId="22924"/>
    <cellStyle name="P_TW OB09 DCD_OH bridge_manualEVA_OI Drivers vs PY_Organic Revenue FIT" xfId="8816"/>
    <cellStyle name="P_TW OB09 DCD_OH bridge_manualEVA_OI Drivers vs PY_Organic Revenue FIT 2" xfId="22925"/>
    <cellStyle name="P_TW OB09 DCD_OH bridge_manualEVA_Oreo" xfId="22926"/>
    <cellStyle name="P_TW OB09 DCD_OH bridge_manualEVA_Oreo_Data Warehouse FiT" xfId="22927"/>
    <cellStyle name="P_TW OB09 DCD_OH bridge_manualEVA_Oreo_Settings" xfId="22928"/>
    <cellStyle name="P_TW OB09 DCD_OH bridge_manualEVA_Settings" xfId="22929"/>
    <cellStyle name="P_TW OB09 DCD_OH bridge_manualEVA_test" xfId="8817"/>
    <cellStyle name="P_TW OB09 DCD_OH bridge_MTD Retrieve" xfId="8818"/>
    <cellStyle name="P_TW OB09 DCD_OH bridge_MTD Retrieve_NR" xfId="22930"/>
    <cellStyle name="P_TW OB09 DCD_OH bridge_MTD Retrieve_Organic Revenue FIT" xfId="8819"/>
    <cellStyle name="P_TW OB09 DCD_OH bridge_MTD Retrieve_Organic Revenue FIT 2" xfId="22931"/>
    <cellStyle name="P_TW OB09 DCD_OH bridge_NR" xfId="22932"/>
    <cellStyle name="P_TW OB09 DCD_OH bridge_OI Drivers vs PY" xfId="8820"/>
    <cellStyle name="P_TW OB09 DCD_OH bridge_OI Drivers vs PY 2" xfId="22933"/>
    <cellStyle name="P_TW OB09 DCD_OH bridge_OI Drivers vs PY_KFT EVA PY QTD" xfId="22934"/>
    <cellStyle name="P_TW OB09 DCD_OH bridge_OI Drivers vs PY_KFT Q" xfId="22935"/>
    <cellStyle name="P_TW OB09 DCD_OH bridge_OI Drivers vs PY_KFT Y" xfId="22936"/>
    <cellStyle name="P_TW OB09 DCD_OH bridge_OI Drivers vs PY_NR" xfId="22937"/>
    <cellStyle name="P_TW OB09 DCD_OH bridge_OI Drivers vs PY_Organic Revenue FIT" xfId="8821"/>
    <cellStyle name="P_TW OB09 DCD_OH bridge_OI Drivers vs PY_Organic Revenue FIT 2" xfId="22938"/>
    <cellStyle name="P_TW OB09 DCD_OH bridge_Oreo" xfId="22939"/>
    <cellStyle name="P_TW OB09 DCD_OH bridge_Oreo_Data Warehouse FiT" xfId="22940"/>
    <cellStyle name="P_TW OB09 DCD_OH bridge_Oreo_Settings" xfId="22941"/>
    <cellStyle name="P_TW OB09 DCD_OH bridge_Organic Revenue FIT" xfId="8822"/>
    <cellStyle name="P_TW OB09 DCD_OH bridge_Organic Revenue FIT 2" xfId="22942"/>
    <cellStyle name="P_TW OB09 DCD_OH bridge_QTD" xfId="8823"/>
    <cellStyle name="P_TW OB09 DCD_OH bridge_QTD 2" xfId="22943"/>
    <cellStyle name="P_TW OB09 DCD_OH bridge_QTD_MTD Retrieve" xfId="8824"/>
    <cellStyle name="P_TW OB09 DCD_OH bridge_QTD_MTD Retrieve_NR" xfId="22944"/>
    <cellStyle name="P_TW OB09 DCD_OH bridge_QTD_MTD Retrieve_Organic Revenue FIT" xfId="8825"/>
    <cellStyle name="P_TW OB09 DCD_OH bridge_QTD_MTD Retrieve_Organic Revenue FIT 2" xfId="22945"/>
    <cellStyle name="P_TW OB09 DCD_OH bridge_QTD_NR" xfId="22946"/>
    <cellStyle name="P_TW OB09 DCD_OH bridge_QTD_test" xfId="8826"/>
    <cellStyle name="P_TW OB09 DCD_OH bridge_Settings" xfId="22947"/>
    <cellStyle name="P_TW OB09 DCD_OH bridge_test" xfId="8827"/>
    <cellStyle name="P_TW OB09 DCD_OI Drivers vs PY" xfId="8828"/>
    <cellStyle name="P_TW OB09 DCD_OI Drivers vs PY 2" xfId="22948"/>
    <cellStyle name="P_TW OB09 DCD_OI Drivers vs PY_KFT EVA PY QTD" xfId="22949"/>
    <cellStyle name="P_TW OB09 DCD_OI Drivers vs PY_KFT Q" xfId="22950"/>
    <cellStyle name="P_TW OB09 DCD_OI Drivers vs PY_KFT Y" xfId="22951"/>
    <cellStyle name="P_TW OB09 DCD_OI Drivers vs PY_NR" xfId="22952"/>
    <cellStyle name="P_TW OB09 DCD_OI Drivers vs PY_Organic Revenue FIT" xfId="8829"/>
    <cellStyle name="P_TW OB09 DCD_OI Drivers vs PY_Organic Revenue FIT 2" xfId="22953"/>
    <cellStyle name="P_TW OB09 DCD_Oreo" xfId="22954"/>
    <cellStyle name="P_TW OB09 DCD_Oreo_Data Warehouse FiT" xfId="22955"/>
    <cellStyle name="P_TW OB09 DCD_Oreo_Settings" xfId="22956"/>
    <cellStyle name="P_TW OB09 DCD_Organic Revenue FIT" xfId="8830"/>
    <cellStyle name="P_TW OB09 DCD_Organic Revenue FIT 2" xfId="22957"/>
    <cellStyle name="P_TW OB09 DCD_QTD" xfId="8831"/>
    <cellStyle name="P_TW OB09 DCD_QTD 2" xfId="22958"/>
    <cellStyle name="P_TW OB09 DCD_QTD_MTD Retrieve" xfId="8832"/>
    <cellStyle name="P_TW OB09 DCD_QTD_MTD Retrieve_NR" xfId="22959"/>
    <cellStyle name="P_TW OB09 DCD_QTD_MTD Retrieve_Organic Revenue FIT" xfId="8833"/>
    <cellStyle name="P_TW OB09 DCD_QTD_MTD Retrieve_Organic Revenue FIT 2" xfId="22960"/>
    <cellStyle name="P_TW OB09 DCD_QTD_NR" xfId="22961"/>
    <cellStyle name="P_TW OB09 DCD_QTD_test" xfId="8834"/>
    <cellStyle name="P_TW OB09 DCD_Settings" xfId="22962"/>
    <cellStyle name="P_TW OB09 DCD_test" xfId="8835"/>
    <cellStyle name="P_TW OB09 DCD_TW Overhead Bridge-OB10 vs AC09" xfId="8836"/>
    <cellStyle name="P_TW OB09 DCD_TW Overhead Bridge-OB10 vs AC09 2" xfId="22963"/>
    <cellStyle name="P_TW OB09 DCD_TW Overhead Bridge-OB10 vs AC09_Data Warehouse FiT" xfId="22964"/>
    <cellStyle name="P_TW OB09 DCD_TW Overhead Bridge-OB10 vs AC09_Fit" xfId="22965"/>
    <cellStyle name="P_TW OB09 DCD_TW Overhead Bridge-OB10 vs AC09_FiT EVA Data YTD" xfId="22966"/>
    <cellStyle name="P_TW OB09 DCD_TW Overhead Bridge-OB10 vs AC09_Fit_Data Warehouse FiT" xfId="22967"/>
    <cellStyle name="P_TW OB09 DCD_TW Overhead Bridge-OB10 vs AC09_Fit_Settings" xfId="22968"/>
    <cellStyle name="P_TW OB09 DCD_TW Overhead Bridge-OB10 vs AC09_manualEVA" xfId="8837"/>
    <cellStyle name="P_TW OB09 DCD_TW Overhead Bridge-OB10 vs AC09_manualEVA 2" xfId="22969"/>
    <cellStyle name="P_TW OB09 DCD_TW Overhead Bridge-OB10 vs AC09_manualEVA_Data Warehouse FiT" xfId="22970"/>
    <cellStyle name="P_TW OB09 DCD_TW Overhead Bridge-OB10 vs AC09_manualEVA_Fit" xfId="22971"/>
    <cellStyle name="P_TW OB09 DCD_TW Overhead Bridge-OB10 vs AC09_manualEVA_FiT EVA Data YTD" xfId="22972"/>
    <cellStyle name="P_TW OB09 DCD_TW Overhead Bridge-OB10 vs AC09_manualEVA_Fit_Data Warehouse FiT" xfId="22973"/>
    <cellStyle name="P_TW OB09 DCD_TW Overhead Bridge-OB10 vs AC09_manualEVA_Fit_Settings" xfId="22974"/>
    <cellStyle name="P_TW OB09 DCD_TW Overhead Bridge-OB10 vs AC09_manualEVA_MTD Retrieve" xfId="8838"/>
    <cellStyle name="P_TW OB09 DCD_TW Overhead Bridge-OB10 vs AC09_manualEVA_MTD Retrieve_NR" xfId="22975"/>
    <cellStyle name="P_TW OB09 DCD_TW Overhead Bridge-OB10 vs AC09_manualEVA_MTD Retrieve_Organic Revenue FIT" xfId="8839"/>
    <cellStyle name="P_TW OB09 DCD_TW Overhead Bridge-OB10 vs AC09_manualEVA_MTD Retrieve_Organic Revenue FIT 2" xfId="22976"/>
    <cellStyle name="P_TW OB09 DCD_TW Overhead Bridge-OB10 vs AC09_manualEVA_NR" xfId="22977"/>
    <cellStyle name="P_TW OB09 DCD_TW Overhead Bridge-OB10 vs AC09_manualEVA_OI Drivers vs PY" xfId="8840"/>
    <cellStyle name="P_TW OB09 DCD_TW Overhead Bridge-OB10 vs AC09_manualEVA_OI Drivers vs PY 2" xfId="22978"/>
    <cellStyle name="P_TW OB09 DCD_TW Overhead Bridge-OB10 vs AC09_manualEVA_OI Drivers vs PY_KFT EVA PY QTD" xfId="22979"/>
    <cellStyle name="P_TW OB09 DCD_TW Overhead Bridge-OB10 vs AC09_manualEVA_OI Drivers vs PY_KFT Q" xfId="22980"/>
    <cellStyle name="P_TW OB09 DCD_TW Overhead Bridge-OB10 vs AC09_manualEVA_OI Drivers vs PY_KFT Y" xfId="22981"/>
    <cellStyle name="P_TW OB09 DCD_TW Overhead Bridge-OB10 vs AC09_manualEVA_OI Drivers vs PY_NR" xfId="22982"/>
    <cellStyle name="P_TW OB09 DCD_TW Overhead Bridge-OB10 vs AC09_manualEVA_OI Drivers vs PY_Organic Revenue FIT" xfId="8841"/>
    <cellStyle name="P_TW OB09 DCD_TW Overhead Bridge-OB10 vs AC09_manualEVA_OI Drivers vs PY_Organic Revenue FIT 2" xfId="22983"/>
    <cellStyle name="P_TW OB09 DCD_TW Overhead Bridge-OB10 vs AC09_manualEVA_Oreo" xfId="22984"/>
    <cellStyle name="P_TW OB09 DCD_TW Overhead Bridge-OB10 vs AC09_manualEVA_Oreo_Data Warehouse FiT" xfId="22985"/>
    <cellStyle name="P_TW OB09 DCD_TW Overhead Bridge-OB10 vs AC09_manualEVA_Oreo_Settings" xfId="22986"/>
    <cellStyle name="P_TW OB09 DCD_TW Overhead Bridge-OB10 vs AC09_manualEVA_Settings" xfId="22987"/>
    <cellStyle name="P_TW OB09 DCD_TW Overhead Bridge-OB10 vs AC09_manualEVA_test" xfId="8842"/>
    <cellStyle name="P_TW OB09 DCD_TW Overhead Bridge-OB10 vs AC09_MTD Retrieve" xfId="8843"/>
    <cellStyle name="P_TW OB09 DCD_TW Overhead Bridge-OB10 vs AC09_MTD Retrieve_NR" xfId="22988"/>
    <cellStyle name="P_TW OB09 DCD_TW Overhead Bridge-OB10 vs AC09_MTD Retrieve_Organic Revenue FIT" xfId="8844"/>
    <cellStyle name="P_TW OB09 DCD_TW Overhead Bridge-OB10 vs AC09_MTD Retrieve_Organic Revenue FIT 2" xfId="22989"/>
    <cellStyle name="P_TW OB09 DCD_TW Overhead Bridge-OB10 vs AC09_NR" xfId="22990"/>
    <cellStyle name="P_TW OB09 DCD_TW Overhead Bridge-OB10 vs AC09_OI Drivers vs PY" xfId="8845"/>
    <cellStyle name="P_TW OB09 DCD_TW Overhead Bridge-OB10 vs AC09_OI Drivers vs PY 2" xfId="22991"/>
    <cellStyle name="P_TW OB09 DCD_TW Overhead Bridge-OB10 vs AC09_OI Drivers vs PY_KFT EVA PY QTD" xfId="22992"/>
    <cellStyle name="P_TW OB09 DCD_TW Overhead Bridge-OB10 vs AC09_OI Drivers vs PY_KFT Q" xfId="22993"/>
    <cellStyle name="P_TW OB09 DCD_TW Overhead Bridge-OB10 vs AC09_OI Drivers vs PY_KFT Y" xfId="22994"/>
    <cellStyle name="P_TW OB09 DCD_TW Overhead Bridge-OB10 vs AC09_OI Drivers vs PY_NR" xfId="22995"/>
    <cellStyle name="P_TW OB09 DCD_TW Overhead Bridge-OB10 vs AC09_OI Drivers vs PY_Organic Revenue FIT" xfId="8846"/>
    <cellStyle name="P_TW OB09 DCD_TW Overhead Bridge-OB10 vs AC09_OI Drivers vs PY_Organic Revenue FIT 2" xfId="22996"/>
    <cellStyle name="P_TW OB09 DCD_TW Overhead Bridge-OB10 vs AC09_Oreo" xfId="22997"/>
    <cellStyle name="P_TW OB09 DCD_TW Overhead Bridge-OB10 vs AC09_Oreo_Data Warehouse FiT" xfId="22998"/>
    <cellStyle name="P_TW OB09 DCD_TW Overhead Bridge-OB10 vs AC09_Oreo_Settings" xfId="22999"/>
    <cellStyle name="P_TW OB09 DCD_TW Overhead Bridge-OB10 vs AC09_Organic Revenue FIT" xfId="8847"/>
    <cellStyle name="P_TW OB09 DCD_TW Overhead Bridge-OB10 vs AC09_Organic Revenue FIT 2" xfId="23000"/>
    <cellStyle name="P_TW OB09 DCD_TW Overhead Bridge-OB10 vs AC09_QTD" xfId="8848"/>
    <cellStyle name="P_TW OB09 DCD_TW Overhead Bridge-OB10 vs AC09_QTD 2" xfId="23001"/>
    <cellStyle name="P_TW OB09 DCD_TW Overhead Bridge-OB10 vs AC09_QTD_MTD Retrieve" xfId="8849"/>
    <cellStyle name="P_TW OB09 DCD_TW Overhead Bridge-OB10 vs AC09_QTD_MTD Retrieve_NR" xfId="23002"/>
    <cellStyle name="P_TW OB09 DCD_TW Overhead Bridge-OB10 vs AC09_QTD_MTD Retrieve_Organic Revenue FIT" xfId="8850"/>
    <cellStyle name="P_TW OB09 DCD_TW Overhead Bridge-OB10 vs AC09_QTD_MTD Retrieve_Organic Revenue FIT 2" xfId="23003"/>
    <cellStyle name="P_TW OB09 DCD_TW Overhead Bridge-OB10 vs AC09_QTD_NR" xfId="23004"/>
    <cellStyle name="P_TW OB09 DCD_TW Overhead Bridge-OB10 vs AC09_QTD_test" xfId="8851"/>
    <cellStyle name="P_TW OB09 DCD_TW Overhead Bridge-OB10 vs AC09_Settings" xfId="23005"/>
    <cellStyle name="P_TW OB09 DCD_TW Overhead Bridge-OB10 vs AC09_test" xfId="8852"/>
    <cellStyle name="P_TW OB09 DCD_TW Overhead Bridge-OB10 vs LE09 LE09 0827" xfId="8853"/>
    <cellStyle name="P_TW OB09 DCD_TW Overhead Bridge-OB10 vs LE09 LE09 0827 2" xfId="23006"/>
    <cellStyle name="P_TW OB09 DCD_TW Overhead Bridge-OB10 vs LE09 LE09 0827_Data Warehouse FiT" xfId="23007"/>
    <cellStyle name="P_TW OB09 DCD_TW Overhead Bridge-OB10 vs LE09 LE09 0827_Fit" xfId="23008"/>
    <cellStyle name="P_TW OB09 DCD_TW Overhead Bridge-OB10 vs LE09 LE09 0827_FiT EVA Data YTD" xfId="23009"/>
    <cellStyle name="P_TW OB09 DCD_TW Overhead Bridge-OB10 vs LE09 LE09 0827_Fit_Data Warehouse FiT" xfId="23010"/>
    <cellStyle name="P_TW OB09 DCD_TW Overhead Bridge-OB10 vs LE09 LE09 0827_Fit_Settings" xfId="23011"/>
    <cellStyle name="P_TW OB09 DCD_TW Overhead Bridge-OB10 vs LE09 LE09 0827_manualEVA" xfId="8854"/>
    <cellStyle name="P_TW OB09 DCD_TW Overhead Bridge-OB10 vs LE09 LE09 0827_manualEVA 2" xfId="23012"/>
    <cellStyle name="P_TW OB09 DCD_TW Overhead Bridge-OB10 vs LE09 LE09 0827_manualEVA_Data Warehouse FiT" xfId="23013"/>
    <cellStyle name="P_TW OB09 DCD_TW Overhead Bridge-OB10 vs LE09 LE09 0827_manualEVA_Fit" xfId="23014"/>
    <cellStyle name="P_TW OB09 DCD_TW Overhead Bridge-OB10 vs LE09 LE09 0827_manualEVA_FiT EVA Data YTD" xfId="23015"/>
    <cellStyle name="P_TW OB09 DCD_TW Overhead Bridge-OB10 vs LE09 LE09 0827_manualEVA_Fit_Data Warehouse FiT" xfId="23016"/>
    <cellStyle name="P_TW OB09 DCD_TW Overhead Bridge-OB10 vs LE09 LE09 0827_manualEVA_Fit_Settings" xfId="23017"/>
    <cellStyle name="P_TW OB09 DCD_TW Overhead Bridge-OB10 vs LE09 LE09 0827_manualEVA_MTD Retrieve" xfId="8855"/>
    <cellStyle name="P_TW OB09 DCD_TW Overhead Bridge-OB10 vs LE09 LE09 0827_manualEVA_MTD Retrieve_NR" xfId="23018"/>
    <cellStyle name="P_TW OB09 DCD_TW Overhead Bridge-OB10 vs LE09 LE09 0827_manualEVA_MTD Retrieve_Organic Revenue FIT" xfId="8856"/>
    <cellStyle name="P_TW OB09 DCD_TW Overhead Bridge-OB10 vs LE09 LE09 0827_manualEVA_MTD Retrieve_Organic Revenue FIT 2" xfId="23019"/>
    <cellStyle name="P_TW OB09 DCD_TW Overhead Bridge-OB10 vs LE09 LE09 0827_manualEVA_NR" xfId="23020"/>
    <cellStyle name="P_TW OB09 DCD_TW Overhead Bridge-OB10 vs LE09 LE09 0827_manualEVA_OI Drivers vs PY" xfId="8857"/>
    <cellStyle name="P_TW OB09 DCD_TW Overhead Bridge-OB10 vs LE09 LE09 0827_manualEVA_OI Drivers vs PY 2" xfId="23021"/>
    <cellStyle name="P_TW OB09 DCD_TW Overhead Bridge-OB10 vs LE09 LE09 0827_manualEVA_OI Drivers vs PY_KFT EVA PY QTD" xfId="23022"/>
    <cellStyle name="P_TW OB09 DCD_TW Overhead Bridge-OB10 vs LE09 LE09 0827_manualEVA_OI Drivers vs PY_KFT Q" xfId="23023"/>
    <cellStyle name="P_TW OB09 DCD_TW Overhead Bridge-OB10 vs LE09 LE09 0827_manualEVA_OI Drivers vs PY_KFT Y" xfId="23024"/>
    <cellStyle name="P_TW OB09 DCD_TW Overhead Bridge-OB10 vs LE09 LE09 0827_manualEVA_OI Drivers vs PY_NR" xfId="23025"/>
    <cellStyle name="P_TW OB09 DCD_TW Overhead Bridge-OB10 vs LE09 LE09 0827_manualEVA_OI Drivers vs PY_Organic Revenue FIT" xfId="8858"/>
    <cellStyle name="P_TW OB09 DCD_TW Overhead Bridge-OB10 vs LE09 LE09 0827_manualEVA_OI Drivers vs PY_Organic Revenue FIT 2" xfId="23026"/>
    <cellStyle name="P_TW OB09 DCD_TW Overhead Bridge-OB10 vs LE09 LE09 0827_manualEVA_Oreo" xfId="23027"/>
    <cellStyle name="P_TW OB09 DCD_TW Overhead Bridge-OB10 vs LE09 LE09 0827_manualEVA_Oreo_Data Warehouse FiT" xfId="23028"/>
    <cellStyle name="P_TW OB09 DCD_TW Overhead Bridge-OB10 vs LE09 LE09 0827_manualEVA_Oreo_Settings" xfId="23029"/>
    <cellStyle name="P_TW OB09 DCD_TW Overhead Bridge-OB10 vs LE09 LE09 0827_manualEVA_Settings" xfId="23030"/>
    <cellStyle name="P_TW OB09 DCD_TW Overhead Bridge-OB10 vs LE09 LE09 0827_manualEVA_test" xfId="8859"/>
    <cellStyle name="P_TW OB09 DCD_TW Overhead Bridge-OB10 vs LE09 LE09 0827_MTD Retrieve" xfId="8860"/>
    <cellStyle name="P_TW OB09 DCD_TW Overhead Bridge-OB10 vs LE09 LE09 0827_MTD Retrieve_NR" xfId="23031"/>
    <cellStyle name="P_TW OB09 DCD_TW Overhead Bridge-OB10 vs LE09 LE09 0827_MTD Retrieve_Organic Revenue FIT" xfId="8861"/>
    <cellStyle name="P_TW OB09 DCD_TW Overhead Bridge-OB10 vs LE09 LE09 0827_MTD Retrieve_Organic Revenue FIT 2" xfId="23032"/>
    <cellStyle name="P_TW OB09 DCD_TW Overhead Bridge-OB10 vs LE09 LE09 0827_NR" xfId="23033"/>
    <cellStyle name="P_TW OB09 DCD_TW Overhead Bridge-OB10 vs LE09 LE09 0827_OI Drivers vs PY" xfId="8862"/>
    <cellStyle name="P_TW OB09 DCD_TW Overhead Bridge-OB10 vs LE09 LE09 0827_OI Drivers vs PY 2" xfId="23034"/>
    <cellStyle name="P_TW OB09 DCD_TW Overhead Bridge-OB10 vs LE09 LE09 0827_OI Drivers vs PY_KFT EVA PY QTD" xfId="23035"/>
    <cellStyle name="P_TW OB09 DCD_TW Overhead Bridge-OB10 vs LE09 LE09 0827_OI Drivers vs PY_KFT Q" xfId="23036"/>
    <cellStyle name="P_TW OB09 DCD_TW Overhead Bridge-OB10 vs LE09 LE09 0827_OI Drivers vs PY_KFT Y" xfId="23037"/>
    <cellStyle name="P_TW OB09 DCD_TW Overhead Bridge-OB10 vs LE09 LE09 0827_OI Drivers vs PY_NR" xfId="23038"/>
    <cellStyle name="P_TW OB09 DCD_TW Overhead Bridge-OB10 vs LE09 LE09 0827_OI Drivers vs PY_Organic Revenue FIT" xfId="8863"/>
    <cellStyle name="P_TW OB09 DCD_TW Overhead Bridge-OB10 vs LE09 LE09 0827_OI Drivers vs PY_Organic Revenue FIT 2" xfId="23039"/>
    <cellStyle name="P_TW OB09 DCD_TW Overhead Bridge-OB10 vs LE09 LE09 0827_Oreo" xfId="23040"/>
    <cellStyle name="P_TW OB09 DCD_TW Overhead Bridge-OB10 vs LE09 LE09 0827_Oreo_Data Warehouse FiT" xfId="23041"/>
    <cellStyle name="P_TW OB09 DCD_TW Overhead Bridge-OB10 vs LE09 LE09 0827_Oreo_Settings" xfId="23042"/>
    <cellStyle name="P_TW OB09 DCD_TW Overhead Bridge-OB10 vs LE09 LE09 0827_Organic Revenue FIT" xfId="8864"/>
    <cellStyle name="P_TW OB09 DCD_TW Overhead Bridge-OB10 vs LE09 LE09 0827_Organic Revenue FIT 2" xfId="23043"/>
    <cellStyle name="P_TW OB09 DCD_TW Overhead Bridge-OB10 vs LE09 LE09 0827_QTD" xfId="8865"/>
    <cellStyle name="P_TW OB09 DCD_TW Overhead Bridge-OB10 vs LE09 LE09 0827_QTD 2" xfId="23044"/>
    <cellStyle name="P_TW OB09 DCD_TW Overhead Bridge-OB10 vs LE09 LE09 0827_QTD_MTD Retrieve" xfId="8866"/>
    <cellStyle name="P_TW OB09 DCD_TW Overhead Bridge-OB10 vs LE09 LE09 0827_QTD_MTD Retrieve_NR" xfId="23045"/>
    <cellStyle name="P_TW OB09 DCD_TW Overhead Bridge-OB10 vs LE09 LE09 0827_QTD_MTD Retrieve_Organic Revenue FIT" xfId="8867"/>
    <cellStyle name="P_TW OB09 DCD_TW Overhead Bridge-OB10 vs LE09 LE09 0827_QTD_MTD Retrieve_Organic Revenue FIT 2" xfId="23046"/>
    <cellStyle name="P_TW OB09 DCD_TW Overhead Bridge-OB10 vs LE09 LE09 0827_QTD_NR" xfId="23047"/>
    <cellStyle name="P_TW OB09 DCD_TW Overhead Bridge-OB10 vs LE09 LE09 0827_QTD_test" xfId="8868"/>
    <cellStyle name="P_TW OB09 DCD_TW Overhead Bridge-OB10 vs LE09 LE09 0827_Settings" xfId="23048"/>
    <cellStyle name="P_TW OB09 DCD_TW Overhead Bridge-OB10 vs LE09 LE09 0827_test" xfId="8869"/>
    <cellStyle name="P_TW OB09 vs Act08 Template (Jan21)" xfId="8870"/>
    <cellStyle name="P_TW OB09 vs Act08 Template (Jan21) 2" xfId="23049"/>
    <cellStyle name="P_TW OB09 vs Act08 Template (Jan21)_AC2011 OH bridge" xfId="8871"/>
    <cellStyle name="P_TW OB09 vs Act08 Template (Jan21)_AC2011 OH bridge 2" xfId="23050"/>
    <cellStyle name="P_TW OB09 vs Act08 Template (Jan21)_AC2011 OH bridge_0921" xfId="8872"/>
    <cellStyle name="P_TW OB09 vs Act08 Template (Jan21)_AC2011 OH bridge_0921 2" xfId="23051"/>
    <cellStyle name="P_TW OB09 vs Act08 Template (Jan21)_AC2011 OH bridge_0921_Data Warehouse FiT" xfId="23052"/>
    <cellStyle name="P_TW OB09 vs Act08 Template (Jan21)_AC2011 OH bridge_0921_Fit" xfId="23053"/>
    <cellStyle name="P_TW OB09 vs Act08 Template (Jan21)_AC2011 OH bridge_0921_FiT EVA Data YTD" xfId="23054"/>
    <cellStyle name="P_TW OB09 vs Act08 Template (Jan21)_AC2011 OH bridge_0921_Fit_Data Warehouse FiT" xfId="23055"/>
    <cellStyle name="P_TW OB09 vs Act08 Template (Jan21)_AC2011 OH bridge_0921_Fit_Settings" xfId="23056"/>
    <cellStyle name="P_TW OB09 vs Act08 Template (Jan21)_AC2011 OH bridge_0921_manualEVA" xfId="8873"/>
    <cellStyle name="P_TW OB09 vs Act08 Template (Jan21)_AC2011 OH bridge_0921_manualEVA 2" xfId="23057"/>
    <cellStyle name="P_TW OB09 vs Act08 Template (Jan21)_AC2011 OH bridge_0921_manualEVA_Data Warehouse FiT" xfId="23058"/>
    <cellStyle name="P_TW OB09 vs Act08 Template (Jan21)_AC2011 OH bridge_0921_manualEVA_Fit" xfId="23059"/>
    <cellStyle name="P_TW OB09 vs Act08 Template (Jan21)_AC2011 OH bridge_0921_manualEVA_FiT EVA Data YTD" xfId="23060"/>
    <cellStyle name="P_TW OB09 vs Act08 Template (Jan21)_AC2011 OH bridge_0921_manualEVA_Fit_Data Warehouse FiT" xfId="23061"/>
    <cellStyle name="P_TW OB09 vs Act08 Template (Jan21)_AC2011 OH bridge_0921_manualEVA_Fit_Settings" xfId="23062"/>
    <cellStyle name="P_TW OB09 vs Act08 Template (Jan21)_AC2011 OH bridge_0921_manualEVA_MTD Retrieve" xfId="8874"/>
    <cellStyle name="P_TW OB09 vs Act08 Template (Jan21)_AC2011 OH bridge_0921_manualEVA_MTD Retrieve_NR" xfId="23063"/>
    <cellStyle name="P_TW OB09 vs Act08 Template (Jan21)_AC2011 OH bridge_0921_manualEVA_MTD Retrieve_Organic Revenue FIT" xfId="8875"/>
    <cellStyle name="P_TW OB09 vs Act08 Template (Jan21)_AC2011 OH bridge_0921_manualEVA_MTD Retrieve_Organic Revenue FIT 2" xfId="23064"/>
    <cellStyle name="P_TW OB09 vs Act08 Template (Jan21)_AC2011 OH bridge_0921_manualEVA_NR" xfId="23065"/>
    <cellStyle name="P_TW OB09 vs Act08 Template (Jan21)_AC2011 OH bridge_0921_manualEVA_OI Drivers vs PY" xfId="8876"/>
    <cellStyle name="P_TW OB09 vs Act08 Template (Jan21)_AC2011 OH bridge_0921_manualEVA_OI Drivers vs PY 2" xfId="23066"/>
    <cellStyle name="P_TW OB09 vs Act08 Template (Jan21)_AC2011 OH bridge_0921_manualEVA_OI Drivers vs PY_KFT EVA PY QTD" xfId="23067"/>
    <cellStyle name="P_TW OB09 vs Act08 Template (Jan21)_AC2011 OH bridge_0921_manualEVA_OI Drivers vs PY_KFT Q" xfId="23068"/>
    <cellStyle name="P_TW OB09 vs Act08 Template (Jan21)_AC2011 OH bridge_0921_manualEVA_OI Drivers vs PY_KFT Y" xfId="23069"/>
    <cellStyle name="P_TW OB09 vs Act08 Template (Jan21)_AC2011 OH bridge_0921_manualEVA_OI Drivers vs PY_NR" xfId="23070"/>
    <cellStyle name="P_TW OB09 vs Act08 Template (Jan21)_AC2011 OH bridge_0921_manualEVA_OI Drivers vs PY_Organic Revenue FIT" xfId="8877"/>
    <cellStyle name="P_TW OB09 vs Act08 Template (Jan21)_AC2011 OH bridge_0921_manualEVA_OI Drivers vs PY_Organic Revenue FIT 2" xfId="23071"/>
    <cellStyle name="P_TW OB09 vs Act08 Template (Jan21)_AC2011 OH bridge_0921_manualEVA_Oreo" xfId="23072"/>
    <cellStyle name="P_TW OB09 vs Act08 Template (Jan21)_AC2011 OH bridge_0921_manualEVA_Oreo_Data Warehouse FiT" xfId="23073"/>
    <cellStyle name="P_TW OB09 vs Act08 Template (Jan21)_AC2011 OH bridge_0921_manualEVA_Oreo_Settings" xfId="23074"/>
    <cellStyle name="P_TW OB09 vs Act08 Template (Jan21)_AC2011 OH bridge_0921_manualEVA_Settings" xfId="23075"/>
    <cellStyle name="P_TW OB09 vs Act08 Template (Jan21)_AC2011 OH bridge_0921_manualEVA_test" xfId="8878"/>
    <cellStyle name="P_TW OB09 vs Act08 Template (Jan21)_AC2011 OH bridge_0921_MTD Retrieve" xfId="8879"/>
    <cellStyle name="P_TW OB09 vs Act08 Template (Jan21)_AC2011 OH bridge_0921_MTD Retrieve_NR" xfId="23076"/>
    <cellStyle name="P_TW OB09 vs Act08 Template (Jan21)_AC2011 OH bridge_0921_MTD Retrieve_Organic Revenue FIT" xfId="8880"/>
    <cellStyle name="P_TW OB09 vs Act08 Template (Jan21)_AC2011 OH bridge_0921_MTD Retrieve_Organic Revenue FIT 2" xfId="23077"/>
    <cellStyle name="P_TW OB09 vs Act08 Template (Jan21)_AC2011 OH bridge_0921_NR" xfId="23078"/>
    <cellStyle name="P_TW OB09 vs Act08 Template (Jan21)_AC2011 OH bridge_0921_OI Drivers vs PY" xfId="8881"/>
    <cellStyle name="P_TW OB09 vs Act08 Template (Jan21)_AC2011 OH bridge_0921_OI Drivers vs PY 2" xfId="23079"/>
    <cellStyle name="P_TW OB09 vs Act08 Template (Jan21)_AC2011 OH bridge_0921_OI Drivers vs PY_KFT EVA PY QTD" xfId="23080"/>
    <cellStyle name="P_TW OB09 vs Act08 Template (Jan21)_AC2011 OH bridge_0921_OI Drivers vs PY_KFT Q" xfId="23081"/>
    <cellStyle name="P_TW OB09 vs Act08 Template (Jan21)_AC2011 OH bridge_0921_OI Drivers vs PY_KFT Y" xfId="23082"/>
    <cellStyle name="P_TW OB09 vs Act08 Template (Jan21)_AC2011 OH bridge_0921_OI Drivers vs PY_NR" xfId="23083"/>
    <cellStyle name="P_TW OB09 vs Act08 Template (Jan21)_AC2011 OH bridge_0921_OI Drivers vs PY_Organic Revenue FIT" xfId="8882"/>
    <cellStyle name="P_TW OB09 vs Act08 Template (Jan21)_AC2011 OH bridge_0921_OI Drivers vs PY_Organic Revenue FIT 2" xfId="23084"/>
    <cellStyle name="P_TW OB09 vs Act08 Template (Jan21)_AC2011 OH bridge_0921_Oreo" xfId="23085"/>
    <cellStyle name="P_TW OB09 vs Act08 Template (Jan21)_AC2011 OH bridge_0921_Oreo_Data Warehouse FiT" xfId="23086"/>
    <cellStyle name="P_TW OB09 vs Act08 Template (Jan21)_AC2011 OH bridge_0921_Oreo_Settings" xfId="23087"/>
    <cellStyle name="P_TW OB09 vs Act08 Template (Jan21)_AC2011 OH bridge_0921_Organic Revenue FIT" xfId="8883"/>
    <cellStyle name="P_TW OB09 vs Act08 Template (Jan21)_AC2011 OH bridge_0921_Organic Revenue FIT 2" xfId="23088"/>
    <cellStyle name="P_TW OB09 vs Act08 Template (Jan21)_AC2011 OH bridge_0921_QTD" xfId="8884"/>
    <cellStyle name="P_TW OB09 vs Act08 Template (Jan21)_AC2011 OH bridge_0921_QTD 2" xfId="23089"/>
    <cellStyle name="P_TW OB09 vs Act08 Template (Jan21)_AC2011 OH bridge_0921_QTD_MTD Retrieve" xfId="8885"/>
    <cellStyle name="P_TW OB09 vs Act08 Template (Jan21)_AC2011 OH bridge_0921_QTD_MTD Retrieve_NR" xfId="23090"/>
    <cellStyle name="P_TW OB09 vs Act08 Template (Jan21)_AC2011 OH bridge_0921_QTD_MTD Retrieve_Organic Revenue FIT" xfId="8886"/>
    <cellStyle name="P_TW OB09 vs Act08 Template (Jan21)_AC2011 OH bridge_0921_QTD_MTD Retrieve_Organic Revenue FIT 2" xfId="23091"/>
    <cellStyle name="P_TW OB09 vs Act08 Template (Jan21)_AC2011 OH bridge_0921_QTD_NR" xfId="23092"/>
    <cellStyle name="P_TW OB09 vs Act08 Template (Jan21)_AC2011 OH bridge_0921_QTD_test" xfId="8887"/>
    <cellStyle name="P_TW OB09 vs Act08 Template (Jan21)_AC2011 OH bridge_0921_Settings" xfId="23093"/>
    <cellStyle name="P_TW OB09 vs Act08 Template (Jan21)_AC2011 OH bridge_0921_test" xfId="8888"/>
    <cellStyle name="P_TW OB09 vs Act08 Template (Jan21)_AC2011 OH bridge_Data Warehouse FiT" xfId="23094"/>
    <cellStyle name="P_TW OB09 vs Act08 Template (Jan21)_AC2011 OH bridge_Fit" xfId="23095"/>
    <cellStyle name="P_TW OB09 vs Act08 Template (Jan21)_AC2011 OH bridge_FiT EVA Data YTD" xfId="23096"/>
    <cellStyle name="P_TW OB09 vs Act08 Template (Jan21)_AC2011 OH bridge_Fit_Data Warehouse FiT" xfId="23097"/>
    <cellStyle name="P_TW OB09 vs Act08 Template (Jan21)_AC2011 OH bridge_Fit_Settings" xfId="23098"/>
    <cellStyle name="P_TW OB09 vs Act08 Template (Jan21)_AC2011 OH bridge_manualEVA" xfId="8889"/>
    <cellStyle name="P_TW OB09 vs Act08 Template (Jan21)_AC2011 OH bridge_manualEVA 2" xfId="23099"/>
    <cellStyle name="P_TW OB09 vs Act08 Template (Jan21)_AC2011 OH bridge_manualEVA_Data Warehouse FiT" xfId="23100"/>
    <cellStyle name="P_TW OB09 vs Act08 Template (Jan21)_AC2011 OH bridge_manualEVA_Fit" xfId="23101"/>
    <cellStyle name="P_TW OB09 vs Act08 Template (Jan21)_AC2011 OH bridge_manualEVA_FiT EVA Data YTD" xfId="23102"/>
    <cellStyle name="P_TW OB09 vs Act08 Template (Jan21)_AC2011 OH bridge_manualEVA_Fit_Data Warehouse FiT" xfId="23103"/>
    <cellStyle name="P_TW OB09 vs Act08 Template (Jan21)_AC2011 OH bridge_manualEVA_Fit_Settings" xfId="23104"/>
    <cellStyle name="P_TW OB09 vs Act08 Template (Jan21)_AC2011 OH bridge_manualEVA_MTD Retrieve" xfId="8890"/>
    <cellStyle name="P_TW OB09 vs Act08 Template (Jan21)_AC2011 OH bridge_manualEVA_MTD Retrieve_NR" xfId="23105"/>
    <cellStyle name="P_TW OB09 vs Act08 Template (Jan21)_AC2011 OH bridge_manualEVA_MTD Retrieve_Organic Revenue FIT" xfId="8891"/>
    <cellStyle name="P_TW OB09 vs Act08 Template (Jan21)_AC2011 OH bridge_manualEVA_MTD Retrieve_Organic Revenue FIT 2" xfId="23106"/>
    <cellStyle name="P_TW OB09 vs Act08 Template (Jan21)_AC2011 OH bridge_manualEVA_NR" xfId="23107"/>
    <cellStyle name="P_TW OB09 vs Act08 Template (Jan21)_AC2011 OH bridge_manualEVA_OI Drivers vs PY" xfId="8892"/>
    <cellStyle name="P_TW OB09 vs Act08 Template (Jan21)_AC2011 OH bridge_manualEVA_OI Drivers vs PY 2" xfId="23108"/>
    <cellStyle name="P_TW OB09 vs Act08 Template (Jan21)_AC2011 OH bridge_manualEVA_OI Drivers vs PY_KFT EVA PY QTD" xfId="23109"/>
    <cellStyle name="P_TW OB09 vs Act08 Template (Jan21)_AC2011 OH bridge_manualEVA_OI Drivers vs PY_KFT Q" xfId="23110"/>
    <cellStyle name="P_TW OB09 vs Act08 Template (Jan21)_AC2011 OH bridge_manualEVA_OI Drivers vs PY_KFT Y" xfId="23111"/>
    <cellStyle name="P_TW OB09 vs Act08 Template (Jan21)_AC2011 OH bridge_manualEVA_OI Drivers vs PY_NR" xfId="23112"/>
    <cellStyle name="P_TW OB09 vs Act08 Template (Jan21)_AC2011 OH bridge_manualEVA_OI Drivers vs PY_Organic Revenue FIT" xfId="8893"/>
    <cellStyle name="P_TW OB09 vs Act08 Template (Jan21)_AC2011 OH bridge_manualEVA_OI Drivers vs PY_Organic Revenue FIT 2" xfId="23113"/>
    <cellStyle name="P_TW OB09 vs Act08 Template (Jan21)_AC2011 OH bridge_manualEVA_Oreo" xfId="23114"/>
    <cellStyle name="P_TW OB09 vs Act08 Template (Jan21)_AC2011 OH bridge_manualEVA_Oreo_Data Warehouse FiT" xfId="23115"/>
    <cellStyle name="P_TW OB09 vs Act08 Template (Jan21)_AC2011 OH bridge_manualEVA_Oreo_Settings" xfId="23116"/>
    <cellStyle name="P_TW OB09 vs Act08 Template (Jan21)_AC2011 OH bridge_manualEVA_Settings" xfId="23117"/>
    <cellStyle name="P_TW OB09 vs Act08 Template (Jan21)_AC2011 OH bridge_manualEVA_test" xfId="8894"/>
    <cellStyle name="P_TW OB09 vs Act08 Template (Jan21)_AC2011 OH bridge_MTD Retrieve" xfId="8895"/>
    <cellStyle name="P_TW OB09 vs Act08 Template (Jan21)_AC2011 OH bridge_MTD Retrieve_NR" xfId="23118"/>
    <cellStyle name="P_TW OB09 vs Act08 Template (Jan21)_AC2011 OH bridge_MTD Retrieve_Organic Revenue FIT" xfId="8896"/>
    <cellStyle name="P_TW OB09 vs Act08 Template (Jan21)_AC2011 OH bridge_MTD Retrieve_Organic Revenue FIT 2" xfId="23119"/>
    <cellStyle name="P_TW OB09 vs Act08 Template (Jan21)_AC2011 OH bridge_NR" xfId="23120"/>
    <cellStyle name="P_TW OB09 vs Act08 Template (Jan21)_AC2011 OH bridge_OI Drivers vs PY" xfId="8897"/>
    <cellStyle name="P_TW OB09 vs Act08 Template (Jan21)_AC2011 OH bridge_OI Drivers vs PY 2" xfId="23121"/>
    <cellStyle name="P_TW OB09 vs Act08 Template (Jan21)_AC2011 OH bridge_OI Drivers vs PY_KFT EVA PY QTD" xfId="23122"/>
    <cellStyle name="P_TW OB09 vs Act08 Template (Jan21)_AC2011 OH bridge_OI Drivers vs PY_KFT Q" xfId="23123"/>
    <cellStyle name="P_TW OB09 vs Act08 Template (Jan21)_AC2011 OH bridge_OI Drivers vs PY_KFT Y" xfId="23124"/>
    <cellStyle name="P_TW OB09 vs Act08 Template (Jan21)_AC2011 OH bridge_OI Drivers vs PY_NR" xfId="23125"/>
    <cellStyle name="P_TW OB09 vs Act08 Template (Jan21)_AC2011 OH bridge_OI Drivers vs PY_Organic Revenue FIT" xfId="8898"/>
    <cellStyle name="P_TW OB09 vs Act08 Template (Jan21)_AC2011 OH bridge_OI Drivers vs PY_Organic Revenue FIT 2" xfId="23126"/>
    <cellStyle name="P_TW OB09 vs Act08 Template (Jan21)_AC2011 OH bridge_Oreo" xfId="23127"/>
    <cellStyle name="P_TW OB09 vs Act08 Template (Jan21)_AC2011 OH bridge_Oreo_Data Warehouse FiT" xfId="23128"/>
    <cellStyle name="P_TW OB09 vs Act08 Template (Jan21)_AC2011 OH bridge_Oreo_Settings" xfId="23129"/>
    <cellStyle name="P_TW OB09 vs Act08 Template (Jan21)_AC2011 OH bridge_Organic Revenue FIT" xfId="8899"/>
    <cellStyle name="P_TW OB09 vs Act08 Template (Jan21)_AC2011 OH bridge_Organic Revenue FIT 2" xfId="23130"/>
    <cellStyle name="P_TW OB09 vs Act08 Template (Jan21)_AC2011 OH bridge_QTD" xfId="8900"/>
    <cellStyle name="P_TW OB09 vs Act08 Template (Jan21)_AC2011 OH bridge_QTD 2" xfId="23131"/>
    <cellStyle name="P_TW OB09 vs Act08 Template (Jan21)_AC2011 OH bridge_QTD_MTD Retrieve" xfId="8901"/>
    <cellStyle name="P_TW OB09 vs Act08 Template (Jan21)_AC2011 OH bridge_QTD_MTD Retrieve_NR" xfId="23132"/>
    <cellStyle name="P_TW OB09 vs Act08 Template (Jan21)_AC2011 OH bridge_QTD_MTD Retrieve_Organic Revenue FIT" xfId="8902"/>
    <cellStyle name="P_TW OB09 vs Act08 Template (Jan21)_AC2011 OH bridge_QTD_MTD Retrieve_Organic Revenue FIT 2" xfId="23133"/>
    <cellStyle name="P_TW OB09 vs Act08 Template (Jan21)_AC2011 OH bridge_QTD_NR" xfId="23134"/>
    <cellStyle name="P_TW OB09 vs Act08 Template (Jan21)_AC2011 OH bridge_QTD_test" xfId="8903"/>
    <cellStyle name="P_TW OB09 vs Act08 Template (Jan21)_AC2011 OH bridge_Settings" xfId="23135"/>
    <cellStyle name="P_TW OB09 vs Act08 Template (Jan21)_AC2011 OH bridge_test" xfId="8904"/>
    <cellStyle name="P_TW OB09 vs Act08 Template (Jan21)_AC2011 Pricing Consolidation (Consol)" xfId="8905"/>
    <cellStyle name="P_TW OB09 vs Act08 Template (Jan21)_AC2011 Pricing Consolidation (Consol) 2" xfId="23136"/>
    <cellStyle name="P_TW OB09 vs Act08 Template (Jan21)_AC2011 Pricing Consolidation (Consol)_Data Warehouse FiT" xfId="23137"/>
    <cellStyle name="P_TW OB09 vs Act08 Template (Jan21)_AC2011 Pricing Consolidation (Consol)_Fit" xfId="23138"/>
    <cellStyle name="P_TW OB09 vs Act08 Template (Jan21)_AC2011 Pricing Consolidation (Consol)_FiT EVA Data YTD" xfId="23139"/>
    <cellStyle name="P_TW OB09 vs Act08 Template (Jan21)_AC2011 Pricing Consolidation (Consol)_Fit_Data Warehouse FiT" xfId="23140"/>
    <cellStyle name="P_TW OB09 vs Act08 Template (Jan21)_AC2011 Pricing Consolidation (Consol)_Fit_Settings" xfId="23141"/>
    <cellStyle name="P_TW OB09 vs Act08 Template (Jan21)_AC2011 Pricing Consolidation (Consol)_manualEVA" xfId="8906"/>
    <cellStyle name="P_TW OB09 vs Act08 Template (Jan21)_AC2011 Pricing Consolidation (Consol)_manualEVA 2" xfId="23142"/>
    <cellStyle name="P_TW OB09 vs Act08 Template (Jan21)_AC2011 Pricing Consolidation (Consol)_manualEVA_Data Warehouse FiT" xfId="23143"/>
    <cellStyle name="P_TW OB09 vs Act08 Template (Jan21)_AC2011 Pricing Consolidation (Consol)_manualEVA_Fit" xfId="23144"/>
    <cellStyle name="P_TW OB09 vs Act08 Template (Jan21)_AC2011 Pricing Consolidation (Consol)_manualEVA_FiT EVA Data YTD" xfId="23145"/>
    <cellStyle name="P_TW OB09 vs Act08 Template (Jan21)_AC2011 Pricing Consolidation (Consol)_manualEVA_Fit_Data Warehouse FiT" xfId="23146"/>
    <cellStyle name="P_TW OB09 vs Act08 Template (Jan21)_AC2011 Pricing Consolidation (Consol)_manualEVA_Fit_Settings" xfId="23147"/>
    <cellStyle name="P_TW OB09 vs Act08 Template (Jan21)_AC2011 Pricing Consolidation (Consol)_manualEVA_MTD Retrieve" xfId="8907"/>
    <cellStyle name="P_TW OB09 vs Act08 Template (Jan21)_AC2011 Pricing Consolidation (Consol)_manualEVA_MTD Retrieve_NR" xfId="23148"/>
    <cellStyle name="P_TW OB09 vs Act08 Template (Jan21)_AC2011 Pricing Consolidation (Consol)_manualEVA_MTD Retrieve_Organic Revenue FIT" xfId="8908"/>
    <cellStyle name="P_TW OB09 vs Act08 Template (Jan21)_AC2011 Pricing Consolidation (Consol)_manualEVA_MTD Retrieve_Organic Revenue FIT 2" xfId="23149"/>
    <cellStyle name="P_TW OB09 vs Act08 Template (Jan21)_AC2011 Pricing Consolidation (Consol)_manualEVA_NR" xfId="23150"/>
    <cellStyle name="P_TW OB09 vs Act08 Template (Jan21)_AC2011 Pricing Consolidation (Consol)_manualEVA_OI Drivers vs PY" xfId="8909"/>
    <cellStyle name="P_TW OB09 vs Act08 Template (Jan21)_AC2011 Pricing Consolidation (Consol)_manualEVA_OI Drivers vs PY 2" xfId="23151"/>
    <cellStyle name="P_TW OB09 vs Act08 Template (Jan21)_AC2011 Pricing Consolidation (Consol)_manualEVA_OI Drivers vs PY_KFT EVA PY QTD" xfId="23152"/>
    <cellStyle name="P_TW OB09 vs Act08 Template (Jan21)_AC2011 Pricing Consolidation (Consol)_manualEVA_OI Drivers vs PY_KFT Q" xfId="23153"/>
    <cellStyle name="P_TW OB09 vs Act08 Template (Jan21)_AC2011 Pricing Consolidation (Consol)_manualEVA_OI Drivers vs PY_KFT Y" xfId="23154"/>
    <cellStyle name="P_TW OB09 vs Act08 Template (Jan21)_AC2011 Pricing Consolidation (Consol)_manualEVA_OI Drivers vs PY_NR" xfId="23155"/>
    <cellStyle name="P_TW OB09 vs Act08 Template (Jan21)_AC2011 Pricing Consolidation (Consol)_manualEVA_OI Drivers vs PY_Organic Revenue FIT" xfId="8910"/>
    <cellStyle name="P_TW OB09 vs Act08 Template (Jan21)_AC2011 Pricing Consolidation (Consol)_manualEVA_OI Drivers vs PY_Organic Revenue FIT 2" xfId="23156"/>
    <cellStyle name="P_TW OB09 vs Act08 Template (Jan21)_AC2011 Pricing Consolidation (Consol)_manualEVA_Oreo" xfId="23157"/>
    <cellStyle name="P_TW OB09 vs Act08 Template (Jan21)_AC2011 Pricing Consolidation (Consol)_manualEVA_Oreo_Data Warehouse FiT" xfId="23158"/>
    <cellStyle name="P_TW OB09 vs Act08 Template (Jan21)_AC2011 Pricing Consolidation (Consol)_manualEVA_Oreo_Settings" xfId="23159"/>
    <cellStyle name="P_TW OB09 vs Act08 Template (Jan21)_AC2011 Pricing Consolidation (Consol)_manualEVA_Settings" xfId="23160"/>
    <cellStyle name="P_TW OB09 vs Act08 Template (Jan21)_AC2011 Pricing Consolidation (Consol)_manualEVA_test" xfId="8911"/>
    <cellStyle name="P_TW OB09 vs Act08 Template (Jan21)_AC2011 Pricing Consolidation (Consol)_MTD Retrieve" xfId="8912"/>
    <cellStyle name="P_TW OB09 vs Act08 Template (Jan21)_AC2011 Pricing Consolidation (Consol)_MTD Retrieve_NR" xfId="23161"/>
    <cellStyle name="P_TW OB09 vs Act08 Template (Jan21)_AC2011 Pricing Consolidation (Consol)_MTD Retrieve_Organic Revenue FIT" xfId="8913"/>
    <cellStyle name="P_TW OB09 vs Act08 Template (Jan21)_AC2011 Pricing Consolidation (Consol)_MTD Retrieve_Organic Revenue FIT 2" xfId="23162"/>
    <cellStyle name="P_TW OB09 vs Act08 Template (Jan21)_AC2011 Pricing Consolidation (Consol)_NR" xfId="23163"/>
    <cellStyle name="P_TW OB09 vs Act08 Template (Jan21)_AC2011 Pricing Consolidation (Consol)_OI Drivers vs PY" xfId="8914"/>
    <cellStyle name="P_TW OB09 vs Act08 Template (Jan21)_AC2011 Pricing Consolidation (Consol)_OI Drivers vs PY 2" xfId="23164"/>
    <cellStyle name="P_TW OB09 vs Act08 Template (Jan21)_AC2011 Pricing Consolidation (Consol)_OI Drivers vs PY_KFT EVA PY QTD" xfId="23165"/>
    <cellStyle name="P_TW OB09 vs Act08 Template (Jan21)_AC2011 Pricing Consolidation (Consol)_OI Drivers vs PY_KFT Q" xfId="23166"/>
    <cellStyle name="P_TW OB09 vs Act08 Template (Jan21)_AC2011 Pricing Consolidation (Consol)_OI Drivers vs PY_KFT Y" xfId="23167"/>
    <cellStyle name="P_TW OB09 vs Act08 Template (Jan21)_AC2011 Pricing Consolidation (Consol)_OI Drivers vs PY_NR" xfId="23168"/>
    <cellStyle name="P_TW OB09 vs Act08 Template (Jan21)_AC2011 Pricing Consolidation (Consol)_OI Drivers vs PY_Organic Revenue FIT" xfId="8915"/>
    <cellStyle name="P_TW OB09 vs Act08 Template (Jan21)_AC2011 Pricing Consolidation (Consol)_OI Drivers vs PY_Organic Revenue FIT 2" xfId="23169"/>
    <cellStyle name="P_TW OB09 vs Act08 Template (Jan21)_AC2011 Pricing Consolidation (Consol)_Oreo" xfId="23170"/>
    <cellStyle name="P_TW OB09 vs Act08 Template (Jan21)_AC2011 Pricing Consolidation (Consol)_Oreo_Data Warehouse FiT" xfId="23171"/>
    <cellStyle name="P_TW OB09 vs Act08 Template (Jan21)_AC2011 Pricing Consolidation (Consol)_Oreo_Settings" xfId="23172"/>
    <cellStyle name="P_TW OB09 vs Act08 Template (Jan21)_AC2011 Pricing Consolidation (Consol)_Organic Revenue FIT" xfId="8916"/>
    <cellStyle name="P_TW OB09 vs Act08 Template (Jan21)_AC2011 Pricing Consolidation (Consol)_Organic Revenue FIT 2" xfId="23173"/>
    <cellStyle name="P_TW OB09 vs Act08 Template (Jan21)_AC2011 Pricing Consolidation (Consol)_QTD" xfId="8917"/>
    <cellStyle name="P_TW OB09 vs Act08 Template (Jan21)_AC2011 Pricing Consolidation (Consol)_QTD 2" xfId="23174"/>
    <cellStyle name="P_TW OB09 vs Act08 Template (Jan21)_AC2011 Pricing Consolidation (Consol)_QTD_MTD Retrieve" xfId="8918"/>
    <cellStyle name="P_TW OB09 vs Act08 Template (Jan21)_AC2011 Pricing Consolidation (Consol)_QTD_MTD Retrieve_NR" xfId="23175"/>
    <cellStyle name="P_TW OB09 vs Act08 Template (Jan21)_AC2011 Pricing Consolidation (Consol)_QTD_MTD Retrieve_Organic Revenue FIT" xfId="8919"/>
    <cellStyle name="P_TW OB09 vs Act08 Template (Jan21)_AC2011 Pricing Consolidation (Consol)_QTD_MTD Retrieve_Organic Revenue FIT 2" xfId="23176"/>
    <cellStyle name="P_TW OB09 vs Act08 Template (Jan21)_AC2011 Pricing Consolidation (Consol)_QTD_NR" xfId="23177"/>
    <cellStyle name="P_TW OB09 vs Act08 Template (Jan21)_AC2011 Pricing Consolidation (Consol)_QTD_test" xfId="8920"/>
    <cellStyle name="P_TW OB09 vs Act08 Template (Jan21)_AC2011 Pricing Consolidation (Consol)_Settings" xfId="23178"/>
    <cellStyle name="P_TW OB09 vs Act08 Template (Jan21)_AC2011 Pricing Consolidation (Consol)_test" xfId="8921"/>
    <cellStyle name="P_TW OB09 vs Act08 Template (Jan21)_AOP 2010 GSEA Deck- Lucy" xfId="8922"/>
    <cellStyle name="P_TW OB09 vs Act08 Template (Jan21)_AOP 2010 GSEA Deck- Lucy 2" xfId="23179"/>
    <cellStyle name="P_TW OB09 vs Act08 Template (Jan21)_AOP 2010 GSEA Deck- Lucy_Data Warehouse FiT" xfId="23180"/>
    <cellStyle name="P_TW OB09 vs Act08 Template (Jan21)_AOP 2010 GSEA Deck- Lucy_Fit" xfId="23181"/>
    <cellStyle name="P_TW OB09 vs Act08 Template (Jan21)_AOP 2010 GSEA Deck- Lucy_FiT EVA Data YTD" xfId="23182"/>
    <cellStyle name="P_TW OB09 vs Act08 Template (Jan21)_AOP 2010 GSEA Deck- Lucy_Fit_Data Warehouse FiT" xfId="23183"/>
    <cellStyle name="P_TW OB09 vs Act08 Template (Jan21)_AOP 2010 GSEA Deck- Lucy_Fit_Settings" xfId="23184"/>
    <cellStyle name="P_TW OB09 vs Act08 Template (Jan21)_AOP 2010 GSEA Deck- Lucy_manualEVA" xfId="8923"/>
    <cellStyle name="P_TW OB09 vs Act08 Template (Jan21)_AOP 2010 GSEA Deck- Lucy_manualEVA 2" xfId="23185"/>
    <cellStyle name="P_TW OB09 vs Act08 Template (Jan21)_AOP 2010 GSEA Deck- Lucy_manualEVA_Data Warehouse FiT" xfId="23186"/>
    <cellStyle name="P_TW OB09 vs Act08 Template (Jan21)_AOP 2010 GSEA Deck- Lucy_manualEVA_Fit" xfId="23187"/>
    <cellStyle name="P_TW OB09 vs Act08 Template (Jan21)_AOP 2010 GSEA Deck- Lucy_manualEVA_FiT EVA Data YTD" xfId="23188"/>
    <cellStyle name="P_TW OB09 vs Act08 Template (Jan21)_AOP 2010 GSEA Deck- Lucy_manualEVA_Fit_Data Warehouse FiT" xfId="23189"/>
    <cellStyle name="P_TW OB09 vs Act08 Template (Jan21)_AOP 2010 GSEA Deck- Lucy_manualEVA_Fit_Settings" xfId="23190"/>
    <cellStyle name="P_TW OB09 vs Act08 Template (Jan21)_AOP 2010 GSEA Deck- Lucy_manualEVA_MTD Retrieve" xfId="8924"/>
    <cellStyle name="P_TW OB09 vs Act08 Template (Jan21)_AOP 2010 GSEA Deck- Lucy_manualEVA_MTD Retrieve_NR" xfId="23191"/>
    <cellStyle name="P_TW OB09 vs Act08 Template (Jan21)_AOP 2010 GSEA Deck- Lucy_manualEVA_MTD Retrieve_Organic Revenue FIT" xfId="8925"/>
    <cellStyle name="P_TW OB09 vs Act08 Template (Jan21)_AOP 2010 GSEA Deck- Lucy_manualEVA_MTD Retrieve_Organic Revenue FIT 2" xfId="23192"/>
    <cellStyle name="P_TW OB09 vs Act08 Template (Jan21)_AOP 2010 GSEA Deck- Lucy_manualEVA_NR" xfId="23193"/>
    <cellStyle name="P_TW OB09 vs Act08 Template (Jan21)_AOP 2010 GSEA Deck- Lucy_manualEVA_OI Drivers vs PY" xfId="8926"/>
    <cellStyle name="P_TW OB09 vs Act08 Template (Jan21)_AOP 2010 GSEA Deck- Lucy_manualEVA_OI Drivers vs PY 2" xfId="23194"/>
    <cellStyle name="P_TW OB09 vs Act08 Template (Jan21)_AOP 2010 GSEA Deck- Lucy_manualEVA_OI Drivers vs PY_KFT EVA PY QTD" xfId="23195"/>
    <cellStyle name="P_TW OB09 vs Act08 Template (Jan21)_AOP 2010 GSEA Deck- Lucy_manualEVA_OI Drivers vs PY_KFT Q" xfId="23196"/>
    <cellStyle name="P_TW OB09 vs Act08 Template (Jan21)_AOP 2010 GSEA Deck- Lucy_manualEVA_OI Drivers vs PY_KFT Y" xfId="23197"/>
    <cellStyle name="P_TW OB09 vs Act08 Template (Jan21)_AOP 2010 GSEA Deck- Lucy_manualEVA_OI Drivers vs PY_NR" xfId="23198"/>
    <cellStyle name="P_TW OB09 vs Act08 Template (Jan21)_AOP 2010 GSEA Deck- Lucy_manualEVA_OI Drivers vs PY_Organic Revenue FIT" xfId="8927"/>
    <cellStyle name="P_TW OB09 vs Act08 Template (Jan21)_AOP 2010 GSEA Deck- Lucy_manualEVA_OI Drivers vs PY_Organic Revenue FIT 2" xfId="23199"/>
    <cellStyle name="P_TW OB09 vs Act08 Template (Jan21)_AOP 2010 GSEA Deck- Lucy_manualEVA_Oreo" xfId="23200"/>
    <cellStyle name="P_TW OB09 vs Act08 Template (Jan21)_AOP 2010 GSEA Deck- Lucy_manualEVA_Oreo_Data Warehouse FiT" xfId="23201"/>
    <cellStyle name="P_TW OB09 vs Act08 Template (Jan21)_AOP 2010 GSEA Deck- Lucy_manualEVA_Oreo_Settings" xfId="23202"/>
    <cellStyle name="P_TW OB09 vs Act08 Template (Jan21)_AOP 2010 GSEA Deck- Lucy_manualEVA_Settings" xfId="23203"/>
    <cellStyle name="P_TW OB09 vs Act08 Template (Jan21)_AOP 2010 GSEA Deck- Lucy_manualEVA_test" xfId="8928"/>
    <cellStyle name="P_TW OB09 vs Act08 Template (Jan21)_AOP 2010 GSEA Deck- Lucy_MTD Retrieve" xfId="8929"/>
    <cellStyle name="P_TW OB09 vs Act08 Template (Jan21)_AOP 2010 GSEA Deck- Lucy_MTD Retrieve_NR" xfId="23204"/>
    <cellStyle name="P_TW OB09 vs Act08 Template (Jan21)_AOP 2010 GSEA Deck- Lucy_MTD Retrieve_Organic Revenue FIT" xfId="8930"/>
    <cellStyle name="P_TW OB09 vs Act08 Template (Jan21)_AOP 2010 GSEA Deck- Lucy_MTD Retrieve_Organic Revenue FIT 2" xfId="23205"/>
    <cellStyle name="P_TW OB09 vs Act08 Template (Jan21)_AOP 2010 GSEA Deck- Lucy_NR" xfId="23206"/>
    <cellStyle name="P_TW OB09 vs Act08 Template (Jan21)_AOP 2010 GSEA Deck- Lucy_OI Drivers vs PY" xfId="8931"/>
    <cellStyle name="P_TW OB09 vs Act08 Template (Jan21)_AOP 2010 GSEA Deck- Lucy_OI Drivers vs PY 2" xfId="23207"/>
    <cellStyle name="P_TW OB09 vs Act08 Template (Jan21)_AOP 2010 GSEA Deck- Lucy_OI Drivers vs PY_KFT EVA PY QTD" xfId="23208"/>
    <cellStyle name="P_TW OB09 vs Act08 Template (Jan21)_AOP 2010 GSEA Deck- Lucy_OI Drivers vs PY_KFT Q" xfId="23209"/>
    <cellStyle name="P_TW OB09 vs Act08 Template (Jan21)_AOP 2010 GSEA Deck- Lucy_OI Drivers vs PY_KFT Y" xfId="23210"/>
    <cellStyle name="P_TW OB09 vs Act08 Template (Jan21)_AOP 2010 GSEA Deck- Lucy_OI Drivers vs PY_NR" xfId="23211"/>
    <cellStyle name="P_TW OB09 vs Act08 Template (Jan21)_AOP 2010 GSEA Deck- Lucy_OI Drivers vs PY_Organic Revenue FIT" xfId="8932"/>
    <cellStyle name="P_TW OB09 vs Act08 Template (Jan21)_AOP 2010 GSEA Deck- Lucy_OI Drivers vs PY_Organic Revenue FIT 2" xfId="23212"/>
    <cellStyle name="P_TW OB09 vs Act08 Template (Jan21)_AOP 2010 GSEA Deck- Lucy_Oreo" xfId="23213"/>
    <cellStyle name="P_TW OB09 vs Act08 Template (Jan21)_AOP 2010 GSEA Deck- Lucy_Oreo_Data Warehouse FiT" xfId="23214"/>
    <cellStyle name="P_TW OB09 vs Act08 Template (Jan21)_AOP 2010 GSEA Deck- Lucy_Oreo_Settings" xfId="23215"/>
    <cellStyle name="P_TW OB09 vs Act08 Template (Jan21)_AOP 2010 GSEA Deck- Lucy_Organic Revenue FIT" xfId="8933"/>
    <cellStyle name="P_TW OB09 vs Act08 Template (Jan21)_AOP 2010 GSEA Deck- Lucy_Organic Revenue FIT 2" xfId="23216"/>
    <cellStyle name="P_TW OB09 vs Act08 Template (Jan21)_AOP 2010 GSEA Deck- Lucy_QTD" xfId="8934"/>
    <cellStyle name="P_TW OB09 vs Act08 Template (Jan21)_AOP 2010 GSEA Deck- Lucy_QTD 2" xfId="23217"/>
    <cellStyle name="P_TW OB09 vs Act08 Template (Jan21)_AOP 2010 GSEA Deck- Lucy_QTD_MTD Retrieve" xfId="8935"/>
    <cellStyle name="P_TW OB09 vs Act08 Template (Jan21)_AOP 2010 GSEA Deck- Lucy_QTD_MTD Retrieve_NR" xfId="23218"/>
    <cellStyle name="P_TW OB09 vs Act08 Template (Jan21)_AOP 2010 GSEA Deck- Lucy_QTD_MTD Retrieve_Organic Revenue FIT" xfId="8936"/>
    <cellStyle name="P_TW OB09 vs Act08 Template (Jan21)_AOP 2010 GSEA Deck- Lucy_QTD_MTD Retrieve_Organic Revenue FIT 2" xfId="23219"/>
    <cellStyle name="P_TW OB09 vs Act08 Template (Jan21)_AOP 2010 GSEA Deck- Lucy_QTD_NR" xfId="23220"/>
    <cellStyle name="P_TW OB09 vs Act08 Template (Jan21)_AOP 2010 GSEA Deck- Lucy_QTD_test" xfId="8937"/>
    <cellStyle name="P_TW OB09 vs Act08 Template (Jan21)_AOP 2010 GSEA Deck- Lucy_Settings" xfId="23221"/>
    <cellStyle name="P_TW OB09 vs Act08 Template (Jan21)_AOP 2010 GSEA Deck- Lucy_test" xfId="8938"/>
    <cellStyle name="P_TW OB09 vs Act08 Template (Jan21)_AOP 2010 GSEA Deck Template" xfId="8939"/>
    <cellStyle name="P_TW OB09 vs Act08 Template (Jan21)_AOP 2010 GSEA Deck Template 2" xfId="23222"/>
    <cellStyle name="P_TW OB09 vs Act08 Template (Jan21)_AOP 2010 GSEA Deck Template old1" xfId="8940"/>
    <cellStyle name="P_TW OB09 vs Act08 Template (Jan21)_AOP 2010 GSEA Deck Template old1 2" xfId="23223"/>
    <cellStyle name="P_TW OB09 vs Act08 Template (Jan21)_AOP 2010 GSEA Deck Template old1_Data Warehouse FiT" xfId="23224"/>
    <cellStyle name="P_TW OB09 vs Act08 Template (Jan21)_AOP 2010 GSEA Deck Template old1_Fit" xfId="23225"/>
    <cellStyle name="P_TW OB09 vs Act08 Template (Jan21)_AOP 2010 GSEA Deck Template old1_FiT EVA Data YTD" xfId="23226"/>
    <cellStyle name="P_TW OB09 vs Act08 Template (Jan21)_AOP 2010 GSEA Deck Template old1_Fit_Data Warehouse FiT" xfId="23227"/>
    <cellStyle name="P_TW OB09 vs Act08 Template (Jan21)_AOP 2010 GSEA Deck Template old1_Fit_Settings" xfId="23228"/>
    <cellStyle name="P_TW OB09 vs Act08 Template (Jan21)_AOP 2010 GSEA Deck Template old1_manualEVA" xfId="8941"/>
    <cellStyle name="P_TW OB09 vs Act08 Template (Jan21)_AOP 2010 GSEA Deck Template old1_manualEVA 2" xfId="23229"/>
    <cellStyle name="P_TW OB09 vs Act08 Template (Jan21)_AOP 2010 GSEA Deck Template old1_manualEVA_Data Warehouse FiT" xfId="23230"/>
    <cellStyle name="P_TW OB09 vs Act08 Template (Jan21)_AOP 2010 GSEA Deck Template old1_manualEVA_Fit" xfId="23231"/>
    <cellStyle name="P_TW OB09 vs Act08 Template (Jan21)_AOP 2010 GSEA Deck Template old1_manualEVA_FiT EVA Data YTD" xfId="23232"/>
    <cellStyle name="P_TW OB09 vs Act08 Template (Jan21)_AOP 2010 GSEA Deck Template old1_manualEVA_Fit_Data Warehouse FiT" xfId="23233"/>
    <cellStyle name="P_TW OB09 vs Act08 Template (Jan21)_AOP 2010 GSEA Deck Template old1_manualEVA_Fit_Settings" xfId="23234"/>
    <cellStyle name="P_TW OB09 vs Act08 Template (Jan21)_AOP 2010 GSEA Deck Template old1_manualEVA_MTD Retrieve" xfId="8942"/>
    <cellStyle name="P_TW OB09 vs Act08 Template (Jan21)_AOP 2010 GSEA Deck Template old1_manualEVA_MTD Retrieve_NR" xfId="23235"/>
    <cellStyle name="P_TW OB09 vs Act08 Template (Jan21)_AOP 2010 GSEA Deck Template old1_manualEVA_MTD Retrieve_Organic Revenue FIT" xfId="8943"/>
    <cellStyle name="P_TW OB09 vs Act08 Template (Jan21)_AOP 2010 GSEA Deck Template old1_manualEVA_MTD Retrieve_Organic Revenue FIT 2" xfId="23236"/>
    <cellStyle name="P_TW OB09 vs Act08 Template (Jan21)_AOP 2010 GSEA Deck Template old1_manualEVA_NR" xfId="23237"/>
    <cellStyle name="P_TW OB09 vs Act08 Template (Jan21)_AOP 2010 GSEA Deck Template old1_manualEVA_OI Drivers vs PY" xfId="8944"/>
    <cellStyle name="P_TW OB09 vs Act08 Template (Jan21)_AOP 2010 GSEA Deck Template old1_manualEVA_OI Drivers vs PY 2" xfId="23238"/>
    <cellStyle name="P_TW OB09 vs Act08 Template (Jan21)_AOP 2010 GSEA Deck Template old1_manualEVA_OI Drivers vs PY_KFT EVA PY QTD" xfId="23239"/>
    <cellStyle name="P_TW OB09 vs Act08 Template (Jan21)_AOP 2010 GSEA Deck Template old1_manualEVA_OI Drivers vs PY_KFT Q" xfId="23240"/>
    <cellStyle name="P_TW OB09 vs Act08 Template (Jan21)_AOP 2010 GSEA Deck Template old1_manualEVA_OI Drivers vs PY_KFT Y" xfId="23241"/>
    <cellStyle name="P_TW OB09 vs Act08 Template (Jan21)_AOP 2010 GSEA Deck Template old1_manualEVA_OI Drivers vs PY_NR" xfId="23242"/>
    <cellStyle name="P_TW OB09 vs Act08 Template (Jan21)_AOP 2010 GSEA Deck Template old1_manualEVA_OI Drivers vs PY_Organic Revenue FIT" xfId="8945"/>
    <cellStyle name="P_TW OB09 vs Act08 Template (Jan21)_AOP 2010 GSEA Deck Template old1_manualEVA_OI Drivers vs PY_Organic Revenue FIT 2" xfId="23243"/>
    <cellStyle name="P_TW OB09 vs Act08 Template (Jan21)_AOP 2010 GSEA Deck Template old1_manualEVA_Oreo" xfId="23244"/>
    <cellStyle name="P_TW OB09 vs Act08 Template (Jan21)_AOP 2010 GSEA Deck Template old1_manualEVA_Oreo_Data Warehouse FiT" xfId="23245"/>
    <cellStyle name="P_TW OB09 vs Act08 Template (Jan21)_AOP 2010 GSEA Deck Template old1_manualEVA_Oreo_Settings" xfId="23246"/>
    <cellStyle name="P_TW OB09 vs Act08 Template (Jan21)_AOP 2010 GSEA Deck Template old1_manualEVA_Settings" xfId="23247"/>
    <cellStyle name="P_TW OB09 vs Act08 Template (Jan21)_AOP 2010 GSEA Deck Template old1_manualEVA_test" xfId="8946"/>
    <cellStyle name="P_TW OB09 vs Act08 Template (Jan21)_AOP 2010 GSEA Deck Template old1_MTD Retrieve" xfId="8947"/>
    <cellStyle name="P_TW OB09 vs Act08 Template (Jan21)_AOP 2010 GSEA Deck Template old1_MTD Retrieve_NR" xfId="23248"/>
    <cellStyle name="P_TW OB09 vs Act08 Template (Jan21)_AOP 2010 GSEA Deck Template old1_MTD Retrieve_Organic Revenue FIT" xfId="8948"/>
    <cellStyle name="P_TW OB09 vs Act08 Template (Jan21)_AOP 2010 GSEA Deck Template old1_MTD Retrieve_Organic Revenue FIT 2" xfId="23249"/>
    <cellStyle name="P_TW OB09 vs Act08 Template (Jan21)_AOP 2010 GSEA Deck Template old1_NR" xfId="23250"/>
    <cellStyle name="P_TW OB09 vs Act08 Template (Jan21)_AOP 2010 GSEA Deck Template old1_OI Drivers vs PY" xfId="8949"/>
    <cellStyle name="P_TW OB09 vs Act08 Template (Jan21)_AOP 2010 GSEA Deck Template old1_OI Drivers vs PY 2" xfId="23251"/>
    <cellStyle name="P_TW OB09 vs Act08 Template (Jan21)_AOP 2010 GSEA Deck Template old1_OI Drivers vs PY_KFT EVA PY QTD" xfId="23252"/>
    <cellStyle name="P_TW OB09 vs Act08 Template (Jan21)_AOP 2010 GSEA Deck Template old1_OI Drivers vs PY_KFT Q" xfId="23253"/>
    <cellStyle name="P_TW OB09 vs Act08 Template (Jan21)_AOP 2010 GSEA Deck Template old1_OI Drivers vs PY_KFT Y" xfId="23254"/>
    <cellStyle name="P_TW OB09 vs Act08 Template (Jan21)_AOP 2010 GSEA Deck Template old1_OI Drivers vs PY_NR" xfId="23255"/>
    <cellStyle name="P_TW OB09 vs Act08 Template (Jan21)_AOP 2010 GSEA Deck Template old1_OI Drivers vs PY_Organic Revenue FIT" xfId="8950"/>
    <cellStyle name="P_TW OB09 vs Act08 Template (Jan21)_AOP 2010 GSEA Deck Template old1_OI Drivers vs PY_Organic Revenue FIT 2" xfId="23256"/>
    <cellStyle name="P_TW OB09 vs Act08 Template (Jan21)_AOP 2010 GSEA Deck Template old1_Oreo" xfId="23257"/>
    <cellStyle name="P_TW OB09 vs Act08 Template (Jan21)_AOP 2010 GSEA Deck Template old1_Oreo_Data Warehouse FiT" xfId="23258"/>
    <cellStyle name="P_TW OB09 vs Act08 Template (Jan21)_AOP 2010 GSEA Deck Template old1_Oreo_Settings" xfId="23259"/>
    <cellStyle name="P_TW OB09 vs Act08 Template (Jan21)_AOP 2010 GSEA Deck Template old1_Organic Revenue FIT" xfId="8951"/>
    <cellStyle name="P_TW OB09 vs Act08 Template (Jan21)_AOP 2010 GSEA Deck Template old1_Organic Revenue FIT 2" xfId="23260"/>
    <cellStyle name="P_TW OB09 vs Act08 Template (Jan21)_AOP 2010 GSEA Deck Template old1_QTD" xfId="8952"/>
    <cellStyle name="P_TW OB09 vs Act08 Template (Jan21)_AOP 2010 GSEA Deck Template old1_QTD 2" xfId="23261"/>
    <cellStyle name="P_TW OB09 vs Act08 Template (Jan21)_AOP 2010 GSEA Deck Template old1_QTD_MTD Retrieve" xfId="8953"/>
    <cellStyle name="P_TW OB09 vs Act08 Template (Jan21)_AOP 2010 GSEA Deck Template old1_QTD_MTD Retrieve_NR" xfId="23262"/>
    <cellStyle name="P_TW OB09 vs Act08 Template (Jan21)_AOP 2010 GSEA Deck Template old1_QTD_MTD Retrieve_Organic Revenue FIT" xfId="8954"/>
    <cellStyle name="P_TW OB09 vs Act08 Template (Jan21)_AOP 2010 GSEA Deck Template old1_QTD_MTD Retrieve_Organic Revenue FIT 2" xfId="23263"/>
    <cellStyle name="P_TW OB09 vs Act08 Template (Jan21)_AOP 2010 GSEA Deck Template old1_QTD_NR" xfId="23264"/>
    <cellStyle name="P_TW OB09 vs Act08 Template (Jan21)_AOP 2010 GSEA Deck Template old1_QTD_test" xfId="8955"/>
    <cellStyle name="P_TW OB09 vs Act08 Template (Jan21)_AOP 2010 GSEA Deck Template old1_Settings" xfId="23265"/>
    <cellStyle name="P_TW OB09 vs Act08 Template (Jan21)_AOP 2010 GSEA Deck Template old1_test" xfId="8956"/>
    <cellStyle name="P_TW OB09 vs Act08 Template (Jan21)_AOP 2010 GSEA Deck Template v1" xfId="8957"/>
    <cellStyle name="P_TW OB09 vs Act08 Template (Jan21)_AOP 2010 GSEA Deck Template v1 2" xfId="23266"/>
    <cellStyle name="P_TW OB09 vs Act08 Template (Jan21)_AOP 2010 GSEA Deck Template v1_Data Warehouse FiT" xfId="23267"/>
    <cellStyle name="P_TW OB09 vs Act08 Template (Jan21)_AOP 2010 GSEA Deck Template v1_Fit" xfId="23268"/>
    <cellStyle name="P_TW OB09 vs Act08 Template (Jan21)_AOP 2010 GSEA Deck Template v1_FiT EVA Data YTD" xfId="23269"/>
    <cellStyle name="P_TW OB09 vs Act08 Template (Jan21)_AOP 2010 GSEA Deck Template v1_Fit_Data Warehouse FiT" xfId="23270"/>
    <cellStyle name="P_TW OB09 vs Act08 Template (Jan21)_AOP 2010 GSEA Deck Template v1_Fit_Settings" xfId="23271"/>
    <cellStyle name="P_TW OB09 vs Act08 Template (Jan21)_AOP 2010 GSEA Deck Template v1_manualEVA" xfId="8958"/>
    <cellStyle name="P_TW OB09 vs Act08 Template (Jan21)_AOP 2010 GSEA Deck Template v1_manualEVA 2" xfId="23272"/>
    <cellStyle name="P_TW OB09 vs Act08 Template (Jan21)_AOP 2010 GSEA Deck Template v1_manualEVA_Data Warehouse FiT" xfId="23273"/>
    <cellStyle name="P_TW OB09 vs Act08 Template (Jan21)_AOP 2010 GSEA Deck Template v1_manualEVA_Fit" xfId="23274"/>
    <cellStyle name="P_TW OB09 vs Act08 Template (Jan21)_AOP 2010 GSEA Deck Template v1_manualEVA_FiT EVA Data YTD" xfId="23275"/>
    <cellStyle name="P_TW OB09 vs Act08 Template (Jan21)_AOP 2010 GSEA Deck Template v1_manualEVA_Fit_Data Warehouse FiT" xfId="23276"/>
    <cellStyle name="P_TW OB09 vs Act08 Template (Jan21)_AOP 2010 GSEA Deck Template v1_manualEVA_Fit_Settings" xfId="23277"/>
    <cellStyle name="P_TW OB09 vs Act08 Template (Jan21)_AOP 2010 GSEA Deck Template v1_manualEVA_MTD Retrieve" xfId="8959"/>
    <cellStyle name="P_TW OB09 vs Act08 Template (Jan21)_AOP 2010 GSEA Deck Template v1_manualEVA_MTD Retrieve_NR" xfId="23278"/>
    <cellStyle name="P_TW OB09 vs Act08 Template (Jan21)_AOP 2010 GSEA Deck Template v1_manualEVA_MTD Retrieve_Organic Revenue FIT" xfId="8960"/>
    <cellStyle name="P_TW OB09 vs Act08 Template (Jan21)_AOP 2010 GSEA Deck Template v1_manualEVA_MTD Retrieve_Organic Revenue FIT 2" xfId="23279"/>
    <cellStyle name="P_TW OB09 vs Act08 Template (Jan21)_AOP 2010 GSEA Deck Template v1_manualEVA_NR" xfId="23280"/>
    <cellStyle name="P_TW OB09 vs Act08 Template (Jan21)_AOP 2010 GSEA Deck Template v1_manualEVA_OI Drivers vs PY" xfId="8961"/>
    <cellStyle name="P_TW OB09 vs Act08 Template (Jan21)_AOP 2010 GSEA Deck Template v1_manualEVA_OI Drivers vs PY 2" xfId="23281"/>
    <cellStyle name="P_TW OB09 vs Act08 Template (Jan21)_AOP 2010 GSEA Deck Template v1_manualEVA_OI Drivers vs PY_KFT EVA PY QTD" xfId="23282"/>
    <cellStyle name="P_TW OB09 vs Act08 Template (Jan21)_AOP 2010 GSEA Deck Template v1_manualEVA_OI Drivers vs PY_KFT Q" xfId="23283"/>
    <cellStyle name="P_TW OB09 vs Act08 Template (Jan21)_AOP 2010 GSEA Deck Template v1_manualEVA_OI Drivers vs PY_KFT Y" xfId="23284"/>
    <cellStyle name="P_TW OB09 vs Act08 Template (Jan21)_AOP 2010 GSEA Deck Template v1_manualEVA_OI Drivers vs PY_NR" xfId="23285"/>
    <cellStyle name="P_TW OB09 vs Act08 Template (Jan21)_AOP 2010 GSEA Deck Template v1_manualEVA_OI Drivers vs PY_Organic Revenue FIT" xfId="8962"/>
    <cellStyle name="P_TW OB09 vs Act08 Template (Jan21)_AOP 2010 GSEA Deck Template v1_manualEVA_OI Drivers vs PY_Organic Revenue FIT 2" xfId="23286"/>
    <cellStyle name="P_TW OB09 vs Act08 Template (Jan21)_AOP 2010 GSEA Deck Template v1_manualEVA_Oreo" xfId="23287"/>
    <cellStyle name="P_TW OB09 vs Act08 Template (Jan21)_AOP 2010 GSEA Deck Template v1_manualEVA_Oreo_Data Warehouse FiT" xfId="23288"/>
    <cellStyle name="P_TW OB09 vs Act08 Template (Jan21)_AOP 2010 GSEA Deck Template v1_manualEVA_Oreo_Settings" xfId="23289"/>
    <cellStyle name="P_TW OB09 vs Act08 Template (Jan21)_AOP 2010 GSEA Deck Template v1_manualEVA_Settings" xfId="23290"/>
    <cellStyle name="P_TW OB09 vs Act08 Template (Jan21)_AOP 2010 GSEA Deck Template v1_manualEVA_test" xfId="8963"/>
    <cellStyle name="P_TW OB09 vs Act08 Template (Jan21)_AOP 2010 GSEA Deck Template v1_MTD Retrieve" xfId="8964"/>
    <cellStyle name="P_TW OB09 vs Act08 Template (Jan21)_AOP 2010 GSEA Deck Template v1_MTD Retrieve_NR" xfId="23291"/>
    <cellStyle name="P_TW OB09 vs Act08 Template (Jan21)_AOP 2010 GSEA Deck Template v1_MTD Retrieve_Organic Revenue FIT" xfId="8965"/>
    <cellStyle name="P_TW OB09 vs Act08 Template (Jan21)_AOP 2010 GSEA Deck Template v1_MTD Retrieve_Organic Revenue FIT 2" xfId="23292"/>
    <cellStyle name="P_TW OB09 vs Act08 Template (Jan21)_AOP 2010 GSEA Deck Template v1_NR" xfId="23293"/>
    <cellStyle name="P_TW OB09 vs Act08 Template (Jan21)_AOP 2010 GSEA Deck Template v1_OI Drivers vs PY" xfId="8966"/>
    <cellStyle name="P_TW OB09 vs Act08 Template (Jan21)_AOP 2010 GSEA Deck Template v1_OI Drivers vs PY 2" xfId="23294"/>
    <cellStyle name="P_TW OB09 vs Act08 Template (Jan21)_AOP 2010 GSEA Deck Template v1_OI Drivers vs PY_KFT EVA PY QTD" xfId="23295"/>
    <cellStyle name="P_TW OB09 vs Act08 Template (Jan21)_AOP 2010 GSEA Deck Template v1_OI Drivers vs PY_KFT Q" xfId="23296"/>
    <cellStyle name="P_TW OB09 vs Act08 Template (Jan21)_AOP 2010 GSEA Deck Template v1_OI Drivers vs PY_KFT Y" xfId="23297"/>
    <cellStyle name="P_TW OB09 vs Act08 Template (Jan21)_AOP 2010 GSEA Deck Template v1_OI Drivers vs PY_NR" xfId="23298"/>
    <cellStyle name="P_TW OB09 vs Act08 Template (Jan21)_AOP 2010 GSEA Deck Template v1_OI Drivers vs PY_Organic Revenue FIT" xfId="8967"/>
    <cellStyle name="P_TW OB09 vs Act08 Template (Jan21)_AOP 2010 GSEA Deck Template v1_OI Drivers vs PY_Organic Revenue FIT 2" xfId="23299"/>
    <cellStyle name="P_TW OB09 vs Act08 Template (Jan21)_AOP 2010 GSEA Deck Template v1_Oreo" xfId="23300"/>
    <cellStyle name="P_TW OB09 vs Act08 Template (Jan21)_AOP 2010 GSEA Deck Template v1_Oreo_Data Warehouse FiT" xfId="23301"/>
    <cellStyle name="P_TW OB09 vs Act08 Template (Jan21)_AOP 2010 GSEA Deck Template v1_Oreo_Settings" xfId="23302"/>
    <cellStyle name="P_TW OB09 vs Act08 Template (Jan21)_AOP 2010 GSEA Deck Template v1_Organic Revenue FIT" xfId="8968"/>
    <cellStyle name="P_TW OB09 vs Act08 Template (Jan21)_AOP 2010 GSEA Deck Template v1_Organic Revenue FIT 2" xfId="23303"/>
    <cellStyle name="P_TW OB09 vs Act08 Template (Jan21)_AOP 2010 GSEA Deck Template v1_QTD" xfId="8969"/>
    <cellStyle name="P_TW OB09 vs Act08 Template (Jan21)_AOP 2010 GSEA Deck Template v1_QTD 2" xfId="23304"/>
    <cellStyle name="P_TW OB09 vs Act08 Template (Jan21)_AOP 2010 GSEA Deck Template v1_QTD_MTD Retrieve" xfId="8970"/>
    <cellStyle name="P_TW OB09 vs Act08 Template (Jan21)_AOP 2010 GSEA Deck Template v1_QTD_MTD Retrieve_NR" xfId="23305"/>
    <cellStyle name="P_TW OB09 vs Act08 Template (Jan21)_AOP 2010 GSEA Deck Template v1_QTD_MTD Retrieve_Organic Revenue FIT" xfId="8971"/>
    <cellStyle name="P_TW OB09 vs Act08 Template (Jan21)_AOP 2010 GSEA Deck Template v1_QTD_MTD Retrieve_Organic Revenue FIT 2" xfId="23306"/>
    <cellStyle name="P_TW OB09 vs Act08 Template (Jan21)_AOP 2010 GSEA Deck Template v1_QTD_NR" xfId="23307"/>
    <cellStyle name="P_TW OB09 vs Act08 Template (Jan21)_AOP 2010 GSEA Deck Template v1_QTD_test" xfId="8972"/>
    <cellStyle name="P_TW OB09 vs Act08 Template (Jan21)_AOP 2010 GSEA Deck Template v1_Settings" xfId="23308"/>
    <cellStyle name="P_TW OB09 vs Act08 Template (Jan21)_AOP 2010 GSEA Deck Template v1_test" xfId="8973"/>
    <cellStyle name="P_TW OB09 vs Act08 Template (Jan21)_AOP 2010 GSEA Deck Template_Data Warehouse FiT" xfId="23309"/>
    <cellStyle name="P_TW OB09 vs Act08 Template (Jan21)_AOP 2010 GSEA Deck Template_Fit" xfId="23310"/>
    <cellStyle name="P_TW OB09 vs Act08 Template (Jan21)_AOP 2010 GSEA Deck Template_FiT EVA Data YTD" xfId="23311"/>
    <cellStyle name="P_TW OB09 vs Act08 Template (Jan21)_AOP 2010 GSEA Deck Template_Fit_Data Warehouse FiT" xfId="23312"/>
    <cellStyle name="P_TW OB09 vs Act08 Template (Jan21)_AOP 2010 GSEA Deck Template_Fit_Settings" xfId="23313"/>
    <cellStyle name="P_TW OB09 vs Act08 Template (Jan21)_AOP 2010 GSEA Deck Template_manualEVA" xfId="8974"/>
    <cellStyle name="P_TW OB09 vs Act08 Template (Jan21)_AOP 2010 GSEA Deck Template_manualEVA 2" xfId="23314"/>
    <cellStyle name="P_TW OB09 vs Act08 Template (Jan21)_AOP 2010 GSEA Deck Template_manualEVA_Data Warehouse FiT" xfId="23315"/>
    <cellStyle name="P_TW OB09 vs Act08 Template (Jan21)_AOP 2010 GSEA Deck Template_manualEVA_Fit" xfId="23316"/>
    <cellStyle name="P_TW OB09 vs Act08 Template (Jan21)_AOP 2010 GSEA Deck Template_manualEVA_FiT EVA Data YTD" xfId="23317"/>
    <cellStyle name="P_TW OB09 vs Act08 Template (Jan21)_AOP 2010 GSEA Deck Template_manualEVA_Fit_Data Warehouse FiT" xfId="23318"/>
    <cellStyle name="P_TW OB09 vs Act08 Template (Jan21)_AOP 2010 GSEA Deck Template_manualEVA_Fit_Settings" xfId="23319"/>
    <cellStyle name="P_TW OB09 vs Act08 Template (Jan21)_AOP 2010 GSEA Deck Template_manualEVA_MTD Retrieve" xfId="8975"/>
    <cellStyle name="P_TW OB09 vs Act08 Template (Jan21)_AOP 2010 GSEA Deck Template_manualEVA_MTD Retrieve_NR" xfId="23320"/>
    <cellStyle name="P_TW OB09 vs Act08 Template (Jan21)_AOP 2010 GSEA Deck Template_manualEVA_MTD Retrieve_Organic Revenue FIT" xfId="8976"/>
    <cellStyle name="P_TW OB09 vs Act08 Template (Jan21)_AOP 2010 GSEA Deck Template_manualEVA_MTD Retrieve_Organic Revenue FIT 2" xfId="23321"/>
    <cellStyle name="P_TW OB09 vs Act08 Template (Jan21)_AOP 2010 GSEA Deck Template_manualEVA_NR" xfId="23322"/>
    <cellStyle name="P_TW OB09 vs Act08 Template (Jan21)_AOP 2010 GSEA Deck Template_manualEVA_OI Drivers vs PY" xfId="8977"/>
    <cellStyle name="P_TW OB09 vs Act08 Template (Jan21)_AOP 2010 GSEA Deck Template_manualEVA_OI Drivers vs PY 2" xfId="23323"/>
    <cellStyle name="P_TW OB09 vs Act08 Template (Jan21)_AOP 2010 GSEA Deck Template_manualEVA_OI Drivers vs PY_KFT EVA PY QTD" xfId="23324"/>
    <cellStyle name="P_TW OB09 vs Act08 Template (Jan21)_AOP 2010 GSEA Deck Template_manualEVA_OI Drivers vs PY_KFT Q" xfId="23325"/>
    <cellStyle name="P_TW OB09 vs Act08 Template (Jan21)_AOP 2010 GSEA Deck Template_manualEVA_OI Drivers vs PY_KFT Y" xfId="23326"/>
    <cellStyle name="P_TW OB09 vs Act08 Template (Jan21)_AOP 2010 GSEA Deck Template_manualEVA_OI Drivers vs PY_NR" xfId="23327"/>
    <cellStyle name="P_TW OB09 vs Act08 Template (Jan21)_AOP 2010 GSEA Deck Template_manualEVA_OI Drivers vs PY_Organic Revenue FIT" xfId="8978"/>
    <cellStyle name="P_TW OB09 vs Act08 Template (Jan21)_AOP 2010 GSEA Deck Template_manualEVA_OI Drivers vs PY_Organic Revenue FIT 2" xfId="23328"/>
    <cellStyle name="P_TW OB09 vs Act08 Template (Jan21)_AOP 2010 GSEA Deck Template_manualEVA_Oreo" xfId="23329"/>
    <cellStyle name="P_TW OB09 vs Act08 Template (Jan21)_AOP 2010 GSEA Deck Template_manualEVA_Oreo_Data Warehouse FiT" xfId="23330"/>
    <cellStyle name="P_TW OB09 vs Act08 Template (Jan21)_AOP 2010 GSEA Deck Template_manualEVA_Oreo_Settings" xfId="23331"/>
    <cellStyle name="P_TW OB09 vs Act08 Template (Jan21)_AOP 2010 GSEA Deck Template_manualEVA_Settings" xfId="23332"/>
    <cellStyle name="P_TW OB09 vs Act08 Template (Jan21)_AOP 2010 GSEA Deck Template_manualEVA_test" xfId="8979"/>
    <cellStyle name="P_TW OB09 vs Act08 Template (Jan21)_AOP 2010 GSEA Deck Template_MTD Retrieve" xfId="8980"/>
    <cellStyle name="P_TW OB09 vs Act08 Template (Jan21)_AOP 2010 GSEA Deck Template_MTD Retrieve_NR" xfId="23333"/>
    <cellStyle name="P_TW OB09 vs Act08 Template (Jan21)_AOP 2010 GSEA Deck Template_MTD Retrieve_Organic Revenue FIT" xfId="8981"/>
    <cellStyle name="P_TW OB09 vs Act08 Template (Jan21)_AOP 2010 GSEA Deck Template_MTD Retrieve_Organic Revenue FIT 2" xfId="23334"/>
    <cellStyle name="P_TW OB09 vs Act08 Template (Jan21)_AOP 2010 GSEA Deck Template_NR" xfId="23335"/>
    <cellStyle name="P_TW OB09 vs Act08 Template (Jan21)_AOP 2010 GSEA Deck Template_OI Drivers vs PY" xfId="8982"/>
    <cellStyle name="P_TW OB09 vs Act08 Template (Jan21)_AOP 2010 GSEA Deck Template_OI Drivers vs PY 2" xfId="23336"/>
    <cellStyle name="P_TW OB09 vs Act08 Template (Jan21)_AOP 2010 GSEA Deck Template_OI Drivers vs PY_KFT EVA PY QTD" xfId="23337"/>
    <cellStyle name="P_TW OB09 vs Act08 Template (Jan21)_AOP 2010 GSEA Deck Template_OI Drivers vs PY_KFT Q" xfId="23338"/>
    <cellStyle name="P_TW OB09 vs Act08 Template (Jan21)_AOP 2010 GSEA Deck Template_OI Drivers vs PY_KFT Y" xfId="23339"/>
    <cellStyle name="P_TW OB09 vs Act08 Template (Jan21)_AOP 2010 GSEA Deck Template_OI Drivers vs PY_NR" xfId="23340"/>
    <cellStyle name="P_TW OB09 vs Act08 Template (Jan21)_AOP 2010 GSEA Deck Template_OI Drivers vs PY_Organic Revenue FIT" xfId="8983"/>
    <cellStyle name="P_TW OB09 vs Act08 Template (Jan21)_AOP 2010 GSEA Deck Template_OI Drivers vs PY_Organic Revenue FIT 2" xfId="23341"/>
    <cellStyle name="P_TW OB09 vs Act08 Template (Jan21)_AOP 2010 GSEA Deck Template_Oreo" xfId="23342"/>
    <cellStyle name="P_TW OB09 vs Act08 Template (Jan21)_AOP 2010 GSEA Deck Template_Oreo_Data Warehouse FiT" xfId="23343"/>
    <cellStyle name="P_TW OB09 vs Act08 Template (Jan21)_AOP 2010 GSEA Deck Template_Oreo_Settings" xfId="23344"/>
    <cellStyle name="P_TW OB09 vs Act08 Template (Jan21)_AOP 2010 GSEA Deck Template_Organic Revenue FIT" xfId="8984"/>
    <cellStyle name="P_TW OB09 vs Act08 Template (Jan21)_AOP 2010 GSEA Deck Template_Organic Revenue FIT 2" xfId="23345"/>
    <cellStyle name="P_TW OB09 vs Act08 Template (Jan21)_AOP 2010 GSEA Deck Template_QTD" xfId="8985"/>
    <cellStyle name="P_TW OB09 vs Act08 Template (Jan21)_AOP 2010 GSEA Deck Template_QTD 2" xfId="23346"/>
    <cellStyle name="P_TW OB09 vs Act08 Template (Jan21)_AOP 2010 GSEA Deck Template_QTD_MTD Retrieve" xfId="8986"/>
    <cellStyle name="P_TW OB09 vs Act08 Template (Jan21)_AOP 2010 GSEA Deck Template_QTD_MTD Retrieve_NR" xfId="23347"/>
    <cellStyle name="P_TW OB09 vs Act08 Template (Jan21)_AOP 2010 GSEA Deck Template_QTD_MTD Retrieve_Organic Revenue FIT" xfId="8987"/>
    <cellStyle name="P_TW OB09 vs Act08 Template (Jan21)_AOP 2010 GSEA Deck Template_QTD_MTD Retrieve_Organic Revenue FIT 2" xfId="23348"/>
    <cellStyle name="P_TW OB09 vs Act08 Template (Jan21)_AOP 2010 GSEA Deck Template_QTD_NR" xfId="23349"/>
    <cellStyle name="P_TW OB09 vs Act08 Template (Jan21)_AOP 2010 GSEA Deck Template_QTD_test" xfId="8988"/>
    <cellStyle name="P_TW OB09 vs Act08 Template (Jan21)_AOP 2010 GSEA Deck Template_Settings" xfId="23350"/>
    <cellStyle name="P_TW OB09 vs Act08 Template (Jan21)_AOP 2010 GSEA Deck Template_test" xfId="8989"/>
    <cellStyle name="P_TW OB09 vs Act08 Template (Jan21)_AOP 2010 Phils Deck Template asset mgmt" xfId="8990"/>
    <cellStyle name="P_TW OB09 vs Act08 Template (Jan21)_AOP 2010 Phils Deck Template asset mgmt 2" xfId="23351"/>
    <cellStyle name="P_TW OB09 vs Act08 Template (Jan21)_AOP 2010 Phils Deck Template asset mgmt_Data Warehouse FiT" xfId="23352"/>
    <cellStyle name="P_TW OB09 vs Act08 Template (Jan21)_AOP 2010 Phils Deck Template asset mgmt_Fit" xfId="23353"/>
    <cellStyle name="P_TW OB09 vs Act08 Template (Jan21)_AOP 2010 Phils Deck Template asset mgmt_FiT EVA Data YTD" xfId="23354"/>
    <cellStyle name="P_TW OB09 vs Act08 Template (Jan21)_AOP 2010 Phils Deck Template asset mgmt_Fit_Data Warehouse FiT" xfId="23355"/>
    <cellStyle name="P_TW OB09 vs Act08 Template (Jan21)_AOP 2010 Phils Deck Template asset mgmt_Fit_Settings" xfId="23356"/>
    <cellStyle name="P_TW OB09 vs Act08 Template (Jan21)_AOP 2010 Phils Deck Template asset mgmt_manualEVA" xfId="8991"/>
    <cellStyle name="P_TW OB09 vs Act08 Template (Jan21)_AOP 2010 Phils Deck Template asset mgmt_manualEVA 2" xfId="23357"/>
    <cellStyle name="P_TW OB09 vs Act08 Template (Jan21)_AOP 2010 Phils Deck Template asset mgmt_manualEVA_Data Warehouse FiT" xfId="23358"/>
    <cellStyle name="P_TW OB09 vs Act08 Template (Jan21)_AOP 2010 Phils Deck Template asset mgmt_manualEVA_Fit" xfId="23359"/>
    <cellStyle name="P_TW OB09 vs Act08 Template (Jan21)_AOP 2010 Phils Deck Template asset mgmt_manualEVA_FiT EVA Data YTD" xfId="23360"/>
    <cellStyle name="P_TW OB09 vs Act08 Template (Jan21)_AOP 2010 Phils Deck Template asset mgmt_manualEVA_Fit_Data Warehouse FiT" xfId="23361"/>
    <cellStyle name="P_TW OB09 vs Act08 Template (Jan21)_AOP 2010 Phils Deck Template asset mgmt_manualEVA_Fit_Settings" xfId="23362"/>
    <cellStyle name="P_TW OB09 vs Act08 Template (Jan21)_AOP 2010 Phils Deck Template asset mgmt_manualEVA_MTD Retrieve" xfId="8992"/>
    <cellStyle name="P_TW OB09 vs Act08 Template (Jan21)_AOP 2010 Phils Deck Template asset mgmt_manualEVA_MTD Retrieve_NR" xfId="23363"/>
    <cellStyle name="P_TW OB09 vs Act08 Template (Jan21)_AOP 2010 Phils Deck Template asset mgmt_manualEVA_MTD Retrieve_Organic Revenue FIT" xfId="8993"/>
    <cellStyle name="P_TW OB09 vs Act08 Template (Jan21)_AOP 2010 Phils Deck Template asset mgmt_manualEVA_MTD Retrieve_Organic Revenue FIT 2" xfId="23364"/>
    <cellStyle name="P_TW OB09 vs Act08 Template (Jan21)_AOP 2010 Phils Deck Template asset mgmt_manualEVA_NR" xfId="23365"/>
    <cellStyle name="P_TW OB09 vs Act08 Template (Jan21)_AOP 2010 Phils Deck Template asset mgmt_manualEVA_OI Drivers vs PY" xfId="8994"/>
    <cellStyle name="P_TW OB09 vs Act08 Template (Jan21)_AOP 2010 Phils Deck Template asset mgmt_manualEVA_OI Drivers vs PY 2" xfId="23366"/>
    <cellStyle name="P_TW OB09 vs Act08 Template (Jan21)_AOP 2010 Phils Deck Template asset mgmt_manualEVA_OI Drivers vs PY_KFT EVA PY QTD" xfId="23367"/>
    <cellStyle name="P_TW OB09 vs Act08 Template (Jan21)_AOP 2010 Phils Deck Template asset mgmt_manualEVA_OI Drivers vs PY_KFT Q" xfId="23368"/>
    <cellStyle name="P_TW OB09 vs Act08 Template (Jan21)_AOP 2010 Phils Deck Template asset mgmt_manualEVA_OI Drivers vs PY_KFT Y" xfId="23369"/>
    <cellStyle name="P_TW OB09 vs Act08 Template (Jan21)_AOP 2010 Phils Deck Template asset mgmt_manualEVA_OI Drivers vs PY_NR" xfId="23370"/>
    <cellStyle name="P_TW OB09 vs Act08 Template (Jan21)_AOP 2010 Phils Deck Template asset mgmt_manualEVA_OI Drivers vs PY_Organic Revenue FIT" xfId="8995"/>
    <cellStyle name="P_TW OB09 vs Act08 Template (Jan21)_AOP 2010 Phils Deck Template asset mgmt_manualEVA_OI Drivers vs PY_Organic Revenue FIT 2" xfId="23371"/>
    <cellStyle name="P_TW OB09 vs Act08 Template (Jan21)_AOP 2010 Phils Deck Template asset mgmt_manualEVA_Oreo" xfId="23372"/>
    <cellStyle name="P_TW OB09 vs Act08 Template (Jan21)_AOP 2010 Phils Deck Template asset mgmt_manualEVA_Oreo_Data Warehouse FiT" xfId="23373"/>
    <cellStyle name="P_TW OB09 vs Act08 Template (Jan21)_AOP 2010 Phils Deck Template asset mgmt_manualEVA_Oreo_Settings" xfId="23374"/>
    <cellStyle name="P_TW OB09 vs Act08 Template (Jan21)_AOP 2010 Phils Deck Template asset mgmt_manualEVA_Settings" xfId="23375"/>
    <cellStyle name="P_TW OB09 vs Act08 Template (Jan21)_AOP 2010 Phils Deck Template asset mgmt_manualEVA_test" xfId="8996"/>
    <cellStyle name="P_TW OB09 vs Act08 Template (Jan21)_AOP 2010 Phils Deck Template asset mgmt_MTD Retrieve" xfId="8997"/>
    <cellStyle name="P_TW OB09 vs Act08 Template (Jan21)_AOP 2010 Phils Deck Template asset mgmt_MTD Retrieve_NR" xfId="23376"/>
    <cellStyle name="P_TW OB09 vs Act08 Template (Jan21)_AOP 2010 Phils Deck Template asset mgmt_MTD Retrieve_Organic Revenue FIT" xfId="8998"/>
    <cellStyle name="P_TW OB09 vs Act08 Template (Jan21)_AOP 2010 Phils Deck Template asset mgmt_MTD Retrieve_Organic Revenue FIT 2" xfId="23377"/>
    <cellStyle name="P_TW OB09 vs Act08 Template (Jan21)_AOP 2010 Phils Deck Template asset mgmt_NR" xfId="23378"/>
    <cellStyle name="P_TW OB09 vs Act08 Template (Jan21)_AOP 2010 Phils Deck Template asset mgmt_OI Drivers vs PY" xfId="8999"/>
    <cellStyle name="P_TW OB09 vs Act08 Template (Jan21)_AOP 2010 Phils Deck Template asset mgmt_OI Drivers vs PY 2" xfId="23379"/>
    <cellStyle name="P_TW OB09 vs Act08 Template (Jan21)_AOP 2010 Phils Deck Template asset mgmt_OI Drivers vs PY_KFT EVA PY QTD" xfId="23380"/>
    <cellStyle name="P_TW OB09 vs Act08 Template (Jan21)_AOP 2010 Phils Deck Template asset mgmt_OI Drivers vs PY_KFT Q" xfId="23381"/>
    <cellStyle name="P_TW OB09 vs Act08 Template (Jan21)_AOP 2010 Phils Deck Template asset mgmt_OI Drivers vs PY_KFT Y" xfId="23382"/>
    <cellStyle name="P_TW OB09 vs Act08 Template (Jan21)_AOP 2010 Phils Deck Template asset mgmt_OI Drivers vs PY_NR" xfId="23383"/>
    <cellStyle name="P_TW OB09 vs Act08 Template (Jan21)_AOP 2010 Phils Deck Template asset mgmt_OI Drivers vs PY_Organic Revenue FIT" xfId="9000"/>
    <cellStyle name="P_TW OB09 vs Act08 Template (Jan21)_AOP 2010 Phils Deck Template asset mgmt_OI Drivers vs PY_Organic Revenue FIT 2" xfId="23384"/>
    <cellStyle name="P_TW OB09 vs Act08 Template (Jan21)_AOP 2010 Phils Deck Template asset mgmt_Oreo" xfId="23385"/>
    <cellStyle name="P_TW OB09 vs Act08 Template (Jan21)_AOP 2010 Phils Deck Template asset mgmt_Oreo_Data Warehouse FiT" xfId="23386"/>
    <cellStyle name="P_TW OB09 vs Act08 Template (Jan21)_AOP 2010 Phils Deck Template asset mgmt_Oreo_Settings" xfId="23387"/>
    <cellStyle name="P_TW OB09 vs Act08 Template (Jan21)_AOP 2010 Phils Deck Template asset mgmt_Organic Revenue FIT" xfId="9001"/>
    <cellStyle name="P_TW OB09 vs Act08 Template (Jan21)_AOP 2010 Phils Deck Template asset mgmt_Organic Revenue FIT 2" xfId="23388"/>
    <cellStyle name="P_TW OB09 vs Act08 Template (Jan21)_AOP 2010 Phils Deck Template asset mgmt_QTD" xfId="9002"/>
    <cellStyle name="P_TW OB09 vs Act08 Template (Jan21)_AOP 2010 Phils Deck Template asset mgmt_QTD 2" xfId="23389"/>
    <cellStyle name="P_TW OB09 vs Act08 Template (Jan21)_AOP 2010 Phils Deck Template asset mgmt_QTD_MTD Retrieve" xfId="9003"/>
    <cellStyle name="P_TW OB09 vs Act08 Template (Jan21)_AOP 2010 Phils Deck Template asset mgmt_QTD_MTD Retrieve_NR" xfId="23390"/>
    <cellStyle name="P_TW OB09 vs Act08 Template (Jan21)_AOP 2010 Phils Deck Template asset mgmt_QTD_MTD Retrieve_Organic Revenue FIT" xfId="9004"/>
    <cellStyle name="P_TW OB09 vs Act08 Template (Jan21)_AOP 2010 Phils Deck Template asset mgmt_QTD_MTD Retrieve_Organic Revenue FIT 2" xfId="23391"/>
    <cellStyle name="P_TW OB09 vs Act08 Template (Jan21)_AOP 2010 Phils Deck Template asset mgmt_QTD_NR" xfId="23392"/>
    <cellStyle name="P_TW OB09 vs Act08 Template (Jan21)_AOP 2010 Phils Deck Template asset mgmt_QTD_test" xfId="9005"/>
    <cellStyle name="P_TW OB09 vs Act08 Template (Jan21)_AOP 2010 Phils Deck Template asset mgmt_Settings" xfId="23393"/>
    <cellStyle name="P_TW OB09 vs Act08 Template (Jan21)_AOP 2010 Phils Deck Template asset mgmt_test" xfId="9006"/>
    <cellStyle name="P_TW OB09 vs Act08 Template (Jan21)_August BU offline schedules" xfId="9007"/>
    <cellStyle name="P_TW OB09 vs Act08 Template (Jan21)_August BU offline schedules 2" xfId="23394"/>
    <cellStyle name="P_TW OB09 vs Act08 Template (Jan21)_August BU offline schedules_Data Warehouse FiT" xfId="23395"/>
    <cellStyle name="P_TW OB09 vs Act08 Template (Jan21)_August BU offline schedules_Fit" xfId="23396"/>
    <cellStyle name="P_TW OB09 vs Act08 Template (Jan21)_August BU offline schedules_FiT EVA Data YTD" xfId="23397"/>
    <cellStyle name="P_TW OB09 vs Act08 Template (Jan21)_August BU offline schedules_Fit_Data Warehouse FiT" xfId="23398"/>
    <cellStyle name="P_TW OB09 vs Act08 Template (Jan21)_August BU offline schedules_Fit_Settings" xfId="23399"/>
    <cellStyle name="P_TW OB09 vs Act08 Template (Jan21)_August BU offline schedules_manualEVA" xfId="9008"/>
    <cellStyle name="P_TW OB09 vs Act08 Template (Jan21)_August BU offline schedules_manualEVA 2" xfId="23400"/>
    <cellStyle name="P_TW OB09 vs Act08 Template (Jan21)_August BU offline schedules_manualEVA_Data Warehouse FiT" xfId="23401"/>
    <cellStyle name="P_TW OB09 vs Act08 Template (Jan21)_August BU offline schedules_manualEVA_Fit" xfId="23402"/>
    <cellStyle name="P_TW OB09 vs Act08 Template (Jan21)_August BU offline schedules_manualEVA_FiT EVA Data YTD" xfId="23403"/>
    <cellStyle name="P_TW OB09 vs Act08 Template (Jan21)_August BU offline schedules_manualEVA_Fit_Data Warehouse FiT" xfId="23404"/>
    <cellStyle name="P_TW OB09 vs Act08 Template (Jan21)_August BU offline schedules_manualEVA_Fit_Settings" xfId="23405"/>
    <cellStyle name="P_TW OB09 vs Act08 Template (Jan21)_August BU offline schedules_manualEVA_MTD Retrieve" xfId="9009"/>
    <cellStyle name="P_TW OB09 vs Act08 Template (Jan21)_August BU offline schedules_manualEVA_MTD Retrieve_NR" xfId="23406"/>
    <cellStyle name="P_TW OB09 vs Act08 Template (Jan21)_August BU offline schedules_manualEVA_MTD Retrieve_Organic Revenue FIT" xfId="9010"/>
    <cellStyle name="P_TW OB09 vs Act08 Template (Jan21)_August BU offline schedules_manualEVA_MTD Retrieve_Organic Revenue FIT 2" xfId="23407"/>
    <cellStyle name="P_TW OB09 vs Act08 Template (Jan21)_August BU offline schedules_manualEVA_NR" xfId="23408"/>
    <cellStyle name="P_TW OB09 vs Act08 Template (Jan21)_August BU offline schedules_manualEVA_OI Drivers vs PY" xfId="9011"/>
    <cellStyle name="P_TW OB09 vs Act08 Template (Jan21)_August BU offline schedules_manualEVA_OI Drivers vs PY 2" xfId="23409"/>
    <cellStyle name="P_TW OB09 vs Act08 Template (Jan21)_August BU offline schedules_manualEVA_OI Drivers vs PY_KFT EVA PY QTD" xfId="23410"/>
    <cellStyle name="P_TW OB09 vs Act08 Template (Jan21)_August BU offline schedules_manualEVA_OI Drivers vs PY_KFT Q" xfId="23411"/>
    <cellStyle name="P_TW OB09 vs Act08 Template (Jan21)_August BU offline schedules_manualEVA_OI Drivers vs PY_KFT Y" xfId="23412"/>
    <cellStyle name="P_TW OB09 vs Act08 Template (Jan21)_August BU offline schedules_manualEVA_OI Drivers vs PY_NR" xfId="23413"/>
    <cellStyle name="P_TW OB09 vs Act08 Template (Jan21)_August BU offline schedules_manualEVA_OI Drivers vs PY_Organic Revenue FIT" xfId="9012"/>
    <cellStyle name="P_TW OB09 vs Act08 Template (Jan21)_August BU offline schedules_manualEVA_OI Drivers vs PY_Organic Revenue FIT 2" xfId="23414"/>
    <cellStyle name="P_TW OB09 vs Act08 Template (Jan21)_August BU offline schedules_manualEVA_Oreo" xfId="23415"/>
    <cellStyle name="P_TW OB09 vs Act08 Template (Jan21)_August BU offline schedules_manualEVA_Oreo_Data Warehouse FiT" xfId="23416"/>
    <cellStyle name="P_TW OB09 vs Act08 Template (Jan21)_August BU offline schedules_manualEVA_Oreo_Settings" xfId="23417"/>
    <cellStyle name="P_TW OB09 vs Act08 Template (Jan21)_August BU offline schedules_manualEVA_Settings" xfId="23418"/>
    <cellStyle name="P_TW OB09 vs Act08 Template (Jan21)_August BU offline schedules_manualEVA_test" xfId="9013"/>
    <cellStyle name="P_TW OB09 vs Act08 Template (Jan21)_August BU offline schedules_MTD Retrieve" xfId="9014"/>
    <cellStyle name="P_TW OB09 vs Act08 Template (Jan21)_August BU offline schedules_MTD Retrieve_NR" xfId="23419"/>
    <cellStyle name="P_TW OB09 vs Act08 Template (Jan21)_August BU offline schedules_MTD Retrieve_Organic Revenue FIT" xfId="9015"/>
    <cellStyle name="P_TW OB09 vs Act08 Template (Jan21)_August BU offline schedules_MTD Retrieve_Organic Revenue FIT 2" xfId="23420"/>
    <cellStyle name="P_TW OB09 vs Act08 Template (Jan21)_August BU offline schedules_NR" xfId="23421"/>
    <cellStyle name="P_TW OB09 vs Act08 Template (Jan21)_August BU offline schedules_OI Drivers vs PY" xfId="9016"/>
    <cellStyle name="P_TW OB09 vs Act08 Template (Jan21)_August BU offline schedules_OI Drivers vs PY 2" xfId="23422"/>
    <cellStyle name="P_TW OB09 vs Act08 Template (Jan21)_August BU offline schedules_OI Drivers vs PY_KFT EVA PY QTD" xfId="23423"/>
    <cellStyle name="P_TW OB09 vs Act08 Template (Jan21)_August BU offline schedules_OI Drivers vs PY_KFT Q" xfId="23424"/>
    <cellStyle name="P_TW OB09 vs Act08 Template (Jan21)_August BU offline schedules_OI Drivers vs PY_KFT Y" xfId="23425"/>
    <cellStyle name="P_TW OB09 vs Act08 Template (Jan21)_August BU offline schedules_OI Drivers vs PY_NR" xfId="23426"/>
    <cellStyle name="P_TW OB09 vs Act08 Template (Jan21)_August BU offline schedules_OI Drivers vs PY_Organic Revenue FIT" xfId="9017"/>
    <cellStyle name="P_TW OB09 vs Act08 Template (Jan21)_August BU offline schedules_OI Drivers vs PY_Organic Revenue FIT 2" xfId="23427"/>
    <cellStyle name="P_TW OB09 vs Act08 Template (Jan21)_August BU offline schedules_Oreo" xfId="23428"/>
    <cellStyle name="P_TW OB09 vs Act08 Template (Jan21)_August BU offline schedules_Oreo_Data Warehouse FiT" xfId="23429"/>
    <cellStyle name="P_TW OB09 vs Act08 Template (Jan21)_August BU offline schedules_Oreo_Settings" xfId="23430"/>
    <cellStyle name="P_TW OB09 vs Act08 Template (Jan21)_August BU offline schedules_Organic Revenue FIT" xfId="9018"/>
    <cellStyle name="P_TW OB09 vs Act08 Template (Jan21)_August BU offline schedules_Organic Revenue FIT 2" xfId="23431"/>
    <cellStyle name="P_TW OB09 vs Act08 Template (Jan21)_August BU offline schedules_QTD" xfId="9019"/>
    <cellStyle name="P_TW OB09 vs Act08 Template (Jan21)_August BU offline schedules_QTD 2" xfId="23432"/>
    <cellStyle name="P_TW OB09 vs Act08 Template (Jan21)_August BU offline schedules_QTD_MTD Retrieve" xfId="9020"/>
    <cellStyle name="P_TW OB09 vs Act08 Template (Jan21)_August BU offline schedules_QTD_MTD Retrieve_NR" xfId="23433"/>
    <cellStyle name="P_TW OB09 vs Act08 Template (Jan21)_August BU offline schedules_QTD_MTD Retrieve_Organic Revenue FIT" xfId="9021"/>
    <cellStyle name="P_TW OB09 vs Act08 Template (Jan21)_August BU offline schedules_QTD_MTD Retrieve_Organic Revenue FIT 2" xfId="23434"/>
    <cellStyle name="P_TW OB09 vs Act08 Template (Jan21)_August BU offline schedules_QTD_NR" xfId="23435"/>
    <cellStyle name="P_TW OB09 vs Act08 Template (Jan21)_August BU offline schedules_QTD_test" xfId="9022"/>
    <cellStyle name="P_TW OB09 vs Act08 Template (Jan21)_August BU offline schedules_Settings" xfId="23436"/>
    <cellStyle name="P_TW OB09 vs Act08 Template (Jan21)_August BU offline schedules_test" xfId="9023"/>
    <cellStyle name="P_TW OB09 vs Act08 Template (Jan21)_Book2" xfId="9024"/>
    <cellStyle name="P_TW OB09 vs Act08 Template (Jan21)_Book2 2" xfId="23437"/>
    <cellStyle name="P_TW OB09 vs Act08 Template (Jan21)_Book2_Data Warehouse FiT" xfId="23438"/>
    <cellStyle name="P_TW OB09 vs Act08 Template (Jan21)_Book2_Fit" xfId="23439"/>
    <cellStyle name="P_TW OB09 vs Act08 Template (Jan21)_Book2_FiT EVA Data YTD" xfId="23440"/>
    <cellStyle name="P_TW OB09 vs Act08 Template (Jan21)_Book2_Fit_Data Warehouse FiT" xfId="23441"/>
    <cellStyle name="P_TW OB09 vs Act08 Template (Jan21)_Book2_Fit_Settings" xfId="23442"/>
    <cellStyle name="P_TW OB09 vs Act08 Template (Jan21)_Book2_manualEVA" xfId="9025"/>
    <cellStyle name="P_TW OB09 vs Act08 Template (Jan21)_Book2_manualEVA 2" xfId="23443"/>
    <cellStyle name="P_TW OB09 vs Act08 Template (Jan21)_Book2_manualEVA_Data Warehouse FiT" xfId="23444"/>
    <cellStyle name="P_TW OB09 vs Act08 Template (Jan21)_Book2_manualEVA_Fit" xfId="23445"/>
    <cellStyle name="P_TW OB09 vs Act08 Template (Jan21)_Book2_manualEVA_FiT EVA Data YTD" xfId="23446"/>
    <cellStyle name="P_TW OB09 vs Act08 Template (Jan21)_Book2_manualEVA_Fit_Data Warehouse FiT" xfId="23447"/>
    <cellStyle name="P_TW OB09 vs Act08 Template (Jan21)_Book2_manualEVA_Fit_Settings" xfId="23448"/>
    <cellStyle name="P_TW OB09 vs Act08 Template (Jan21)_Book2_manualEVA_MTD Retrieve" xfId="9026"/>
    <cellStyle name="P_TW OB09 vs Act08 Template (Jan21)_Book2_manualEVA_MTD Retrieve_NR" xfId="23449"/>
    <cellStyle name="P_TW OB09 vs Act08 Template (Jan21)_Book2_manualEVA_MTD Retrieve_Organic Revenue FIT" xfId="9027"/>
    <cellStyle name="P_TW OB09 vs Act08 Template (Jan21)_Book2_manualEVA_MTD Retrieve_Organic Revenue FIT 2" xfId="23450"/>
    <cellStyle name="P_TW OB09 vs Act08 Template (Jan21)_Book2_manualEVA_NR" xfId="23451"/>
    <cellStyle name="P_TW OB09 vs Act08 Template (Jan21)_Book2_manualEVA_OI Drivers vs PY" xfId="9028"/>
    <cellStyle name="P_TW OB09 vs Act08 Template (Jan21)_Book2_manualEVA_OI Drivers vs PY 2" xfId="23452"/>
    <cellStyle name="P_TW OB09 vs Act08 Template (Jan21)_Book2_manualEVA_OI Drivers vs PY_KFT EVA PY QTD" xfId="23453"/>
    <cellStyle name="P_TW OB09 vs Act08 Template (Jan21)_Book2_manualEVA_OI Drivers vs PY_KFT Q" xfId="23454"/>
    <cellStyle name="P_TW OB09 vs Act08 Template (Jan21)_Book2_manualEVA_OI Drivers vs PY_KFT Y" xfId="23455"/>
    <cellStyle name="P_TW OB09 vs Act08 Template (Jan21)_Book2_manualEVA_OI Drivers vs PY_NR" xfId="23456"/>
    <cellStyle name="P_TW OB09 vs Act08 Template (Jan21)_Book2_manualEVA_OI Drivers vs PY_Organic Revenue FIT" xfId="9029"/>
    <cellStyle name="P_TW OB09 vs Act08 Template (Jan21)_Book2_manualEVA_OI Drivers vs PY_Organic Revenue FIT 2" xfId="23457"/>
    <cellStyle name="P_TW OB09 vs Act08 Template (Jan21)_Book2_manualEVA_Oreo" xfId="23458"/>
    <cellStyle name="P_TW OB09 vs Act08 Template (Jan21)_Book2_manualEVA_Oreo_Data Warehouse FiT" xfId="23459"/>
    <cellStyle name="P_TW OB09 vs Act08 Template (Jan21)_Book2_manualEVA_Oreo_Settings" xfId="23460"/>
    <cellStyle name="P_TW OB09 vs Act08 Template (Jan21)_Book2_manualEVA_Settings" xfId="23461"/>
    <cellStyle name="P_TW OB09 vs Act08 Template (Jan21)_Book2_manualEVA_test" xfId="9030"/>
    <cellStyle name="P_TW OB09 vs Act08 Template (Jan21)_Book2_MTD Retrieve" xfId="9031"/>
    <cellStyle name="P_TW OB09 vs Act08 Template (Jan21)_Book2_MTD Retrieve_NR" xfId="23462"/>
    <cellStyle name="P_TW OB09 vs Act08 Template (Jan21)_Book2_MTD Retrieve_Organic Revenue FIT" xfId="9032"/>
    <cellStyle name="P_TW OB09 vs Act08 Template (Jan21)_Book2_MTD Retrieve_Organic Revenue FIT 2" xfId="23463"/>
    <cellStyle name="P_TW OB09 vs Act08 Template (Jan21)_Book2_NR" xfId="23464"/>
    <cellStyle name="P_TW OB09 vs Act08 Template (Jan21)_Book2_OI Drivers vs PY" xfId="9033"/>
    <cellStyle name="P_TW OB09 vs Act08 Template (Jan21)_Book2_OI Drivers vs PY 2" xfId="23465"/>
    <cellStyle name="P_TW OB09 vs Act08 Template (Jan21)_Book2_OI Drivers vs PY_KFT EVA PY QTD" xfId="23466"/>
    <cellStyle name="P_TW OB09 vs Act08 Template (Jan21)_Book2_OI Drivers vs PY_KFT Q" xfId="23467"/>
    <cellStyle name="P_TW OB09 vs Act08 Template (Jan21)_Book2_OI Drivers vs PY_KFT Y" xfId="23468"/>
    <cellStyle name="P_TW OB09 vs Act08 Template (Jan21)_Book2_OI Drivers vs PY_NR" xfId="23469"/>
    <cellStyle name="P_TW OB09 vs Act08 Template (Jan21)_Book2_OI Drivers vs PY_Organic Revenue FIT" xfId="9034"/>
    <cellStyle name="P_TW OB09 vs Act08 Template (Jan21)_Book2_OI Drivers vs PY_Organic Revenue FIT 2" xfId="23470"/>
    <cellStyle name="P_TW OB09 vs Act08 Template (Jan21)_Book2_Oreo" xfId="23471"/>
    <cellStyle name="P_TW OB09 vs Act08 Template (Jan21)_Book2_Oreo_Data Warehouse FiT" xfId="23472"/>
    <cellStyle name="P_TW OB09 vs Act08 Template (Jan21)_Book2_Oreo_Settings" xfId="23473"/>
    <cellStyle name="P_TW OB09 vs Act08 Template (Jan21)_Book2_Organic Revenue FIT" xfId="9035"/>
    <cellStyle name="P_TW OB09 vs Act08 Template (Jan21)_Book2_Organic Revenue FIT 2" xfId="23474"/>
    <cellStyle name="P_TW OB09 vs Act08 Template (Jan21)_Book2_QTD" xfId="9036"/>
    <cellStyle name="P_TW OB09 vs Act08 Template (Jan21)_Book2_QTD 2" xfId="23475"/>
    <cellStyle name="P_TW OB09 vs Act08 Template (Jan21)_Book2_QTD_MTD Retrieve" xfId="9037"/>
    <cellStyle name="P_TW OB09 vs Act08 Template (Jan21)_Book2_QTD_MTD Retrieve_NR" xfId="23476"/>
    <cellStyle name="P_TW OB09 vs Act08 Template (Jan21)_Book2_QTD_MTD Retrieve_Organic Revenue FIT" xfId="9038"/>
    <cellStyle name="P_TW OB09 vs Act08 Template (Jan21)_Book2_QTD_MTD Retrieve_Organic Revenue FIT 2" xfId="23477"/>
    <cellStyle name="P_TW OB09 vs Act08 Template (Jan21)_Book2_QTD_NR" xfId="23478"/>
    <cellStyle name="P_TW OB09 vs Act08 Template (Jan21)_Book2_QTD_test" xfId="9039"/>
    <cellStyle name="P_TW OB09 vs Act08 Template (Jan21)_Book2_Settings" xfId="23479"/>
    <cellStyle name="P_TW OB09 vs Act08 Template (Jan21)_Book2_test" xfId="9040"/>
    <cellStyle name="P_TW OB09 vs Act08 Template (Jan21)_Copy of AOP 2010 Phils Deck Template asset mgmt" xfId="9041"/>
    <cellStyle name="P_TW OB09 vs Act08 Template (Jan21)_Copy of AOP 2010 Phils Deck Template asset mgmt 2" xfId="23480"/>
    <cellStyle name="P_TW OB09 vs Act08 Template (Jan21)_Copy of AOP 2010 Phils Deck Template asset mgmt_Data Warehouse FiT" xfId="23481"/>
    <cellStyle name="P_TW OB09 vs Act08 Template (Jan21)_Copy of AOP 2010 Phils Deck Template asset mgmt_Fit" xfId="23482"/>
    <cellStyle name="P_TW OB09 vs Act08 Template (Jan21)_Copy of AOP 2010 Phils Deck Template asset mgmt_FiT EVA Data YTD" xfId="23483"/>
    <cellStyle name="P_TW OB09 vs Act08 Template (Jan21)_Copy of AOP 2010 Phils Deck Template asset mgmt_Fit_Data Warehouse FiT" xfId="23484"/>
    <cellStyle name="P_TW OB09 vs Act08 Template (Jan21)_Copy of AOP 2010 Phils Deck Template asset mgmt_Fit_Settings" xfId="23485"/>
    <cellStyle name="P_TW OB09 vs Act08 Template (Jan21)_Copy of AOP 2010 Phils Deck Template asset mgmt_manualEVA" xfId="9042"/>
    <cellStyle name="P_TW OB09 vs Act08 Template (Jan21)_Copy of AOP 2010 Phils Deck Template asset mgmt_manualEVA 2" xfId="23486"/>
    <cellStyle name="P_TW OB09 vs Act08 Template (Jan21)_Copy of AOP 2010 Phils Deck Template asset mgmt_manualEVA_Data Warehouse FiT" xfId="23487"/>
    <cellStyle name="P_TW OB09 vs Act08 Template (Jan21)_Copy of AOP 2010 Phils Deck Template asset mgmt_manualEVA_Fit" xfId="23488"/>
    <cellStyle name="P_TW OB09 vs Act08 Template (Jan21)_Copy of AOP 2010 Phils Deck Template asset mgmt_manualEVA_FiT EVA Data YTD" xfId="23489"/>
    <cellStyle name="P_TW OB09 vs Act08 Template (Jan21)_Copy of AOP 2010 Phils Deck Template asset mgmt_manualEVA_Fit_Data Warehouse FiT" xfId="23490"/>
    <cellStyle name="P_TW OB09 vs Act08 Template (Jan21)_Copy of AOP 2010 Phils Deck Template asset mgmt_manualEVA_Fit_Settings" xfId="23491"/>
    <cellStyle name="P_TW OB09 vs Act08 Template (Jan21)_Copy of AOP 2010 Phils Deck Template asset mgmt_manualEVA_MTD Retrieve" xfId="9043"/>
    <cellStyle name="P_TW OB09 vs Act08 Template (Jan21)_Copy of AOP 2010 Phils Deck Template asset mgmt_manualEVA_MTD Retrieve_NR" xfId="23492"/>
    <cellStyle name="P_TW OB09 vs Act08 Template (Jan21)_Copy of AOP 2010 Phils Deck Template asset mgmt_manualEVA_MTD Retrieve_Organic Revenue FIT" xfId="9044"/>
    <cellStyle name="P_TW OB09 vs Act08 Template (Jan21)_Copy of AOP 2010 Phils Deck Template asset mgmt_manualEVA_MTD Retrieve_Organic Revenue FIT 2" xfId="23493"/>
    <cellStyle name="P_TW OB09 vs Act08 Template (Jan21)_Copy of AOP 2010 Phils Deck Template asset mgmt_manualEVA_NR" xfId="23494"/>
    <cellStyle name="P_TW OB09 vs Act08 Template (Jan21)_Copy of AOP 2010 Phils Deck Template asset mgmt_manualEVA_OI Drivers vs PY" xfId="9045"/>
    <cellStyle name="P_TW OB09 vs Act08 Template (Jan21)_Copy of AOP 2010 Phils Deck Template asset mgmt_manualEVA_OI Drivers vs PY 2" xfId="23495"/>
    <cellStyle name="P_TW OB09 vs Act08 Template (Jan21)_Copy of AOP 2010 Phils Deck Template asset mgmt_manualEVA_OI Drivers vs PY_KFT EVA PY QTD" xfId="23496"/>
    <cellStyle name="P_TW OB09 vs Act08 Template (Jan21)_Copy of AOP 2010 Phils Deck Template asset mgmt_manualEVA_OI Drivers vs PY_KFT Q" xfId="23497"/>
    <cellStyle name="P_TW OB09 vs Act08 Template (Jan21)_Copy of AOP 2010 Phils Deck Template asset mgmt_manualEVA_OI Drivers vs PY_KFT Y" xfId="23498"/>
    <cellStyle name="P_TW OB09 vs Act08 Template (Jan21)_Copy of AOP 2010 Phils Deck Template asset mgmt_manualEVA_OI Drivers vs PY_NR" xfId="23499"/>
    <cellStyle name="P_TW OB09 vs Act08 Template (Jan21)_Copy of AOP 2010 Phils Deck Template asset mgmt_manualEVA_OI Drivers vs PY_Organic Revenue FIT" xfId="9046"/>
    <cellStyle name="P_TW OB09 vs Act08 Template (Jan21)_Copy of AOP 2010 Phils Deck Template asset mgmt_manualEVA_OI Drivers vs PY_Organic Revenue FIT 2" xfId="23500"/>
    <cellStyle name="P_TW OB09 vs Act08 Template (Jan21)_Copy of AOP 2010 Phils Deck Template asset mgmt_manualEVA_Oreo" xfId="23501"/>
    <cellStyle name="P_TW OB09 vs Act08 Template (Jan21)_Copy of AOP 2010 Phils Deck Template asset mgmt_manualEVA_Oreo_Data Warehouse FiT" xfId="23502"/>
    <cellStyle name="P_TW OB09 vs Act08 Template (Jan21)_Copy of AOP 2010 Phils Deck Template asset mgmt_manualEVA_Oreo_Settings" xfId="23503"/>
    <cellStyle name="P_TW OB09 vs Act08 Template (Jan21)_Copy of AOP 2010 Phils Deck Template asset mgmt_manualEVA_Settings" xfId="23504"/>
    <cellStyle name="P_TW OB09 vs Act08 Template (Jan21)_Copy of AOP 2010 Phils Deck Template asset mgmt_manualEVA_test" xfId="9047"/>
    <cellStyle name="P_TW OB09 vs Act08 Template (Jan21)_Copy of AOP 2010 Phils Deck Template asset mgmt_MTD Retrieve" xfId="9048"/>
    <cellStyle name="P_TW OB09 vs Act08 Template (Jan21)_Copy of AOP 2010 Phils Deck Template asset mgmt_MTD Retrieve_NR" xfId="23505"/>
    <cellStyle name="P_TW OB09 vs Act08 Template (Jan21)_Copy of AOP 2010 Phils Deck Template asset mgmt_MTD Retrieve_Organic Revenue FIT" xfId="9049"/>
    <cellStyle name="P_TW OB09 vs Act08 Template (Jan21)_Copy of AOP 2010 Phils Deck Template asset mgmt_MTD Retrieve_Organic Revenue FIT 2" xfId="23506"/>
    <cellStyle name="P_TW OB09 vs Act08 Template (Jan21)_Copy of AOP 2010 Phils Deck Template asset mgmt_NR" xfId="23507"/>
    <cellStyle name="P_TW OB09 vs Act08 Template (Jan21)_Copy of AOP 2010 Phils Deck Template asset mgmt_OI Drivers vs PY" xfId="9050"/>
    <cellStyle name="P_TW OB09 vs Act08 Template (Jan21)_Copy of AOP 2010 Phils Deck Template asset mgmt_OI Drivers vs PY 2" xfId="23508"/>
    <cellStyle name="P_TW OB09 vs Act08 Template (Jan21)_Copy of AOP 2010 Phils Deck Template asset mgmt_OI Drivers vs PY_KFT EVA PY QTD" xfId="23509"/>
    <cellStyle name="P_TW OB09 vs Act08 Template (Jan21)_Copy of AOP 2010 Phils Deck Template asset mgmt_OI Drivers vs PY_KFT Q" xfId="23510"/>
    <cellStyle name="P_TW OB09 vs Act08 Template (Jan21)_Copy of AOP 2010 Phils Deck Template asset mgmt_OI Drivers vs PY_KFT Y" xfId="23511"/>
    <cellStyle name="P_TW OB09 vs Act08 Template (Jan21)_Copy of AOP 2010 Phils Deck Template asset mgmt_OI Drivers vs PY_NR" xfId="23512"/>
    <cellStyle name="P_TW OB09 vs Act08 Template (Jan21)_Copy of AOP 2010 Phils Deck Template asset mgmt_OI Drivers vs PY_Organic Revenue FIT" xfId="9051"/>
    <cellStyle name="P_TW OB09 vs Act08 Template (Jan21)_Copy of AOP 2010 Phils Deck Template asset mgmt_OI Drivers vs PY_Organic Revenue FIT 2" xfId="23513"/>
    <cellStyle name="P_TW OB09 vs Act08 Template (Jan21)_Copy of AOP 2010 Phils Deck Template asset mgmt_Oreo" xfId="23514"/>
    <cellStyle name="P_TW OB09 vs Act08 Template (Jan21)_Copy of AOP 2010 Phils Deck Template asset mgmt_Oreo_Data Warehouse FiT" xfId="23515"/>
    <cellStyle name="P_TW OB09 vs Act08 Template (Jan21)_Copy of AOP 2010 Phils Deck Template asset mgmt_Oreo_Settings" xfId="23516"/>
    <cellStyle name="P_TW OB09 vs Act08 Template (Jan21)_Copy of AOP 2010 Phils Deck Template asset mgmt_Organic Revenue FIT" xfId="9052"/>
    <cellStyle name="P_TW OB09 vs Act08 Template (Jan21)_Copy of AOP 2010 Phils Deck Template asset mgmt_Organic Revenue FIT 2" xfId="23517"/>
    <cellStyle name="P_TW OB09 vs Act08 Template (Jan21)_Copy of AOP 2010 Phils Deck Template asset mgmt_QTD" xfId="9053"/>
    <cellStyle name="P_TW OB09 vs Act08 Template (Jan21)_Copy of AOP 2010 Phils Deck Template asset mgmt_QTD 2" xfId="23518"/>
    <cellStyle name="P_TW OB09 vs Act08 Template (Jan21)_Copy of AOP 2010 Phils Deck Template asset mgmt_QTD_MTD Retrieve" xfId="9054"/>
    <cellStyle name="P_TW OB09 vs Act08 Template (Jan21)_Copy of AOP 2010 Phils Deck Template asset mgmt_QTD_MTD Retrieve_NR" xfId="23519"/>
    <cellStyle name="P_TW OB09 vs Act08 Template (Jan21)_Copy of AOP 2010 Phils Deck Template asset mgmt_QTD_MTD Retrieve_Organic Revenue FIT" xfId="9055"/>
    <cellStyle name="P_TW OB09 vs Act08 Template (Jan21)_Copy of AOP 2010 Phils Deck Template asset mgmt_QTD_MTD Retrieve_Organic Revenue FIT 2" xfId="23520"/>
    <cellStyle name="P_TW OB09 vs Act08 Template (Jan21)_Copy of AOP 2010 Phils Deck Template asset mgmt_QTD_NR" xfId="23521"/>
    <cellStyle name="P_TW OB09 vs Act08 Template (Jan21)_Copy of AOP 2010 Phils Deck Template asset mgmt_QTD_test" xfId="9056"/>
    <cellStyle name="P_TW OB09 vs Act08 Template (Jan21)_Copy of AOP 2010 Phils Deck Template asset mgmt_Settings" xfId="23522"/>
    <cellStyle name="P_TW OB09 vs Act08 Template (Jan21)_Copy of AOP 2010 Phils Deck Template asset mgmt_test" xfId="9057"/>
    <cellStyle name="P_TW OB09 vs Act08 Template (Jan21)_Data Warehouse FiT" xfId="23523"/>
    <cellStyle name="P_TW OB09 vs Act08 Template (Jan21)_Fit" xfId="23524"/>
    <cellStyle name="P_TW OB09 vs Act08 Template (Jan21)_FiT EVA Data YTD" xfId="23525"/>
    <cellStyle name="P_TW OB09 vs Act08 Template (Jan21)_Fit_Data Warehouse FiT" xfId="23526"/>
    <cellStyle name="P_TW OB09 vs Act08 Template (Jan21)_Fit_Settings" xfId="23527"/>
    <cellStyle name="P_TW OB09 vs Act08 Template (Jan21)_manualEVA" xfId="9058"/>
    <cellStyle name="P_TW OB09 vs Act08 Template (Jan21)_manualEVA 2" xfId="23528"/>
    <cellStyle name="P_TW OB09 vs Act08 Template (Jan21)_manualEVA_Data Warehouse FiT" xfId="23529"/>
    <cellStyle name="P_TW OB09 vs Act08 Template (Jan21)_manualEVA_Fit" xfId="23530"/>
    <cellStyle name="P_TW OB09 vs Act08 Template (Jan21)_manualEVA_FiT EVA Data YTD" xfId="23531"/>
    <cellStyle name="P_TW OB09 vs Act08 Template (Jan21)_manualEVA_Fit_Data Warehouse FiT" xfId="23532"/>
    <cellStyle name="P_TW OB09 vs Act08 Template (Jan21)_manualEVA_Fit_Settings" xfId="23533"/>
    <cellStyle name="P_TW OB09 vs Act08 Template (Jan21)_manualEVA_MTD Retrieve" xfId="9059"/>
    <cellStyle name="P_TW OB09 vs Act08 Template (Jan21)_manualEVA_MTD Retrieve_NR" xfId="23534"/>
    <cellStyle name="P_TW OB09 vs Act08 Template (Jan21)_manualEVA_MTD Retrieve_Organic Revenue FIT" xfId="9060"/>
    <cellStyle name="P_TW OB09 vs Act08 Template (Jan21)_manualEVA_MTD Retrieve_Organic Revenue FIT 2" xfId="23535"/>
    <cellStyle name="P_TW OB09 vs Act08 Template (Jan21)_manualEVA_NR" xfId="23536"/>
    <cellStyle name="P_TW OB09 vs Act08 Template (Jan21)_manualEVA_OI Drivers vs PY" xfId="9061"/>
    <cellStyle name="P_TW OB09 vs Act08 Template (Jan21)_manualEVA_OI Drivers vs PY 2" xfId="23537"/>
    <cellStyle name="P_TW OB09 vs Act08 Template (Jan21)_manualEVA_OI Drivers vs PY_KFT EVA PY QTD" xfId="23538"/>
    <cellStyle name="P_TW OB09 vs Act08 Template (Jan21)_manualEVA_OI Drivers vs PY_KFT Q" xfId="23539"/>
    <cellStyle name="P_TW OB09 vs Act08 Template (Jan21)_manualEVA_OI Drivers vs PY_KFT Y" xfId="23540"/>
    <cellStyle name="P_TW OB09 vs Act08 Template (Jan21)_manualEVA_OI Drivers vs PY_NR" xfId="23541"/>
    <cellStyle name="P_TW OB09 vs Act08 Template (Jan21)_manualEVA_OI Drivers vs PY_Organic Revenue FIT" xfId="9062"/>
    <cellStyle name="P_TW OB09 vs Act08 Template (Jan21)_manualEVA_OI Drivers vs PY_Organic Revenue FIT 2" xfId="23542"/>
    <cellStyle name="P_TW OB09 vs Act08 Template (Jan21)_manualEVA_Oreo" xfId="23543"/>
    <cellStyle name="P_TW OB09 vs Act08 Template (Jan21)_manualEVA_Oreo_Data Warehouse FiT" xfId="23544"/>
    <cellStyle name="P_TW OB09 vs Act08 Template (Jan21)_manualEVA_Oreo_Settings" xfId="23545"/>
    <cellStyle name="P_TW OB09 vs Act08 Template (Jan21)_manualEVA_Settings" xfId="23546"/>
    <cellStyle name="P_TW OB09 vs Act08 Template (Jan21)_manualEVA_test" xfId="9063"/>
    <cellStyle name="P_TW OB09 vs Act08 Template (Jan21)_Manufacturing breakout" xfId="55022"/>
    <cellStyle name="P_TW OB09 vs Act08 Template (Jan21)_Market Share Data_AOP 2010" xfId="9064"/>
    <cellStyle name="P_TW OB09 vs Act08 Template (Jan21)_Market Share Data_AOP 2010 2" xfId="23547"/>
    <cellStyle name="P_TW OB09 vs Act08 Template (Jan21)_Market Share Data_AOP 2010_Data Warehouse FiT" xfId="23548"/>
    <cellStyle name="P_TW OB09 vs Act08 Template (Jan21)_Market Share Data_AOP 2010_Fit" xfId="23549"/>
    <cellStyle name="P_TW OB09 vs Act08 Template (Jan21)_Market Share Data_AOP 2010_FiT EVA Data YTD" xfId="23550"/>
    <cellStyle name="P_TW OB09 vs Act08 Template (Jan21)_Market Share Data_AOP 2010_Fit_Data Warehouse FiT" xfId="23551"/>
    <cellStyle name="P_TW OB09 vs Act08 Template (Jan21)_Market Share Data_AOP 2010_Fit_Settings" xfId="23552"/>
    <cellStyle name="P_TW OB09 vs Act08 Template (Jan21)_Market Share Data_AOP 2010_manualEVA" xfId="9065"/>
    <cellStyle name="P_TW OB09 vs Act08 Template (Jan21)_Market Share Data_AOP 2010_manualEVA 2" xfId="23553"/>
    <cellStyle name="P_TW OB09 vs Act08 Template (Jan21)_Market Share Data_AOP 2010_manualEVA_Data Warehouse FiT" xfId="23554"/>
    <cellStyle name="P_TW OB09 vs Act08 Template (Jan21)_Market Share Data_AOP 2010_manualEVA_Fit" xfId="23555"/>
    <cellStyle name="P_TW OB09 vs Act08 Template (Jan21)_Market Share Data_AOP 2010_manualEVA_FiT EVA Data YTD" xfId="23556"/>
    <cellStyle name="P_TW OB09 vs Act08 Template (Jan21)_Market Share Data_AOP 2010_manualEVA_Fit_Data Warehouse FiT" xfId="23557"/>
    <cellStyle name="P_TW OB09 vs Act08 Template (Jan21)_Market Share Data_AOP 2010_manualEVA_Fit_Settings" xfId="23558"/>
    <cellStyle name="P_TW OB09 vs Act08 Template (Jan21)_Market Share Data_AOP 2010_manualEVA_MTD Retrieve" xfId="9066"/>
    <cellStyle name="P_TW OB09 vs Act08 Template (Jan21)_Market Share Data_AOP 2010_manualEVA_MTD Retrieve_NR" xfId="23559"/>
    <cellStyle name="P_TW OB09 vs Act08 Template (Jan21)_Market Share Data_AOP 2010_manualEVA_MTD Retrieve_Organic Revenue FIT" xfId="9067"/>
    <cellStyle name="P_TW OB09 vs Act08 Template (Jan21)_Market Share Data_AOP 2010_manualEVA_MTD Retrieve_Organic Revenue FIT 2" xfId="23560"/>
    <cellStyle name="P_TW OB09 vs Act08 Template (Jan21)_Market Share Data_AOP 2010_manualEVA_NR" xfId="23561"/>
    <cellStyle name="P_TW OB09 vs Act08 Template (Jan21)_Market Share Data_AOP 2010_manualEVA_OI Drivers vs PY" xfId="9068"/>
    <cellStyle name="P_TW OB09 vs Act08 Template (Jan21)_Market Share Data_AOP 2010_manualEVA_OI Drivers vs PY 2" xfId="23562"/>
    <cellStyle name="P_TW OB09 vs Act08 Template (Jan21)_Market Share Data_AOP 2010_manualEVA_OI Drivers vs PY_KFT EVA PY QTD" xfId="23563"/>
    <cellStyle name="P_TW OB09 vs Act08 Template (Jan21)_Market Share Data_AOP 2010_manualEVA_OI Drivers vs PY_KFT Q" xfId="23564"/>
    <cellStyle name="P_TW OB09 vs Act08 Template (Jan21)_Market Share Data_AOP 2010_manualEVA_OI Drivers vs PY_KFT Y" xfId="23565"/>
    <cellStyle name="P_TW OB09 vs Act08 Template (Jan21)_Market Share Data_AOP 2010_manualEVA_OI Drivers vs PY_NR" xfId="23566"/>
    <cellStyle name="P_TW OB09 vs Act08 Template (Jan21)_Market Share Data_AOP 2010_manualEVA_OI Drivers vs PY_Organic Revenue FIT" xfId="9069"/>
    <cellStyle name="P_TW OB09 vs Act08 Template (Jan21)_Market Share Data_AOP 2010_manualEVA_OI Drivers vs PY_Organic Revenue FIT 2" xfId="23567"/>
    <cellStyle name="P_TW OB09 vs Act08 Template (Jan21)_Market Share Data_AOP 2010_manualEVA_Oreo" xfId="23568"/>
    <cellStyle name="P_TW OB09 vs Act08 Template (Jan21)_Market Share Data_AOP 2010_manualEVA_Oreo_Data Warehouse FiT" xfId="23569"/>
    <cellStyle name="P_TW OB09 vs Act08 Template (Jan21)_Market Share Data_AOP 2010_manualEVA_Oreo_Settings" xfId="23570"/>
    <cellStyle name="P_TW OB09 vs Act08 Template (Jan21)_Market Share Data_AOP 2010_manualEVA_Settings" xfId="23571"/>
    <cellStyle name="P_TW OB09 vs Act08 Template (Jan21)_Market Share Data_AOP 2010_manualEVA_test" xfId="9070"/>
    <cellStyle name="P_TW OB09 vs Act08 Template (Jan21)_Market Share Data_AOP 2010_MTD Retrieve" xfId="9071"/>
    <cellStyle name="P_TW OB09 vs Act08 Template (Jan21)_Market Share Data_AOP 2010_MTD Retrieve_NR" xfId="23572"/>
    <cellStyle name="P_TW OB09 vs Act08 Template (Jan21)_Market Share Data_AOP 2010_MTD Retrieve_Organic Revenue FIT" xfId="9072"/>
    <cellStyle name="P_TW OB09 vs Act08 Template (Jan21)_Market Share Data_AOP 2010_MTD Retrieve_Organic Revenue FIT 2" xfId="23573"/>
    <cellStyle name="P_TW OB09 vs Act08 Template (Jan21)_Market Share Data_AOP 2010_NR" xfId="23574"/>
    <cellStyle name="P_TW OB09 vs Act08 Template (Jan21)_Market Share Data_AOP 2010_OI Drivers vs PY" xfId="9073"/>
    <cellStyle name="P_TW OB09 vs Act08 Template (Jan21)_Market Share Data_AOP 2010_OI Drivers vs PY 2" xfId="23575"/>
    <cellStyle name="P_TW OB09 vs Act08 Template (Jan21)_Market Share Data_AOP 2010_OI Drivers vs PY_KFT EVA PY QTD" xfId="23576"/>
    <cellStyle name="P_TW OB09 vs Act08 Template (Jan21)_Market Share Data_AOP 2010_OI Drivers vs PY_KFT Q" xfId="23577"/>
    <cellStyle name="P_TW OB09 vs Act08 Template (Jan21)_Market Share Data_AOP 2010_OI Drivers vs PY_KFT Y" xfId="23578"/>
    <cellStyle name="P_TW OB09 vs Act08 Template (Jan21)_Market Share Data_AOP 2010_OI Drivers vs PY_NR" xfId="23579"/>
    <cellStyle name="P_TW OB09 vs Act08 Template (Jan21)_Market Share Data_AOP 2010_OI Drivers vs PY_Organic Revenue FIT" xfId="9074"/>
    <cellStyle name="P_TW OB09 vs Act08 Template (Jan21)_Market Share Data_AOP 2010_OI Drivers vs PY_Organic Revenue FIT 2" xfId="23580"/>
    <cellStyle name="P_TW OB09 vs Act08 Template (Jan21)_Market Share Data_AOP 2010_Oreo" xfId="23581"/>
    <cellStyle name="P_TW OB09 vs Act08 Template (Jan21)_Market Share Data_AOP 2010_Oreo_Data Warehouse FiT" xfId="23582"/>
    <cellStyle name="P_TW OB09 vs Act08 Template (Jan21)_Market Share Data_AOP 2010_Oreo_Settings" xfId="23583"/>
    <cellStyle name="P_TW OB09 vs Act08 Template (Jan21)_Market Share Data_AOP 2010_Organic Revenue FIT" xfId="9075"/>
    <cellStyle name="P_TW OB09 vs Act08 Template (Jan21)_Market Share Data_AOP 2010_Organic Revenue FIT 2" xfId="23584"/>
    <cellStyle name="P_TW OB09 vs Act08 Template (Jan21)_Market Share Data_AOP 2010_QTD" xfId="9076"/>
    <cellStyle name="P_TW OB09 vs Act08 Template (Jan21)_Market Share Data_AOP 2010_QTD 2" xfId="23585"/>
    <cellStyle name="P_TW OB09 vs Act08 Template (Jan21)_Market Share Data_AOP 2010_QTD_MTD Retrieve" xfId="9077"/>
    <cellStyle name="P_TW OB09 vs Act08 Template (Jan21)_Market Share Data_AOP 2010_QTD_MTD Retrieve_NR" xfId="23586"/>
    <cellStyle name="P_TW OB09 vs Act08 Template (Jan21)_Market Share Data_AOP 2010_QTD_MTD Retrieve_Organic Revenue FIT" xfId="9078"/>
    <cellStyle name="P_TW OB09 vs Act08 Template (Jan21)_Market Share Data_AOP 2010_QTD_MTD Retrieve_Organic Revenue FIT 2" xfId="23587"/>
    <cellStyle name="P_TW OB09 vs Act08 Template (Jan21)_Market Share Data_AOP 2010_QTD_NR" xfId="23588"/>
    <cellStyle name="P_TW OB09 vs Act08 Template (Jan21)_Market Share Data_AOP 2010_QTD_test" xfId="9079"/>
    <cellStyle name="P_TW OB09 vs Act08 Template (Jan21)_Market Share Data_AOP 2010_Settings" xfId="23589"/>
    <cellStyle name="P_TW OB09 vs Act08 Template (Jan21)_Market Share Data_AOP 2010_test" xfId="9080"/>
    <cellStyle name="P_TW OB09 vs Act08 Template (Jan21)_MTD Retrieve" xfId="9081"/>
    <cellStyle name="P_TW OB09 vs Act08 Template (Jan21)_MTD Retrieve_NR" xfId="23590"/>
    <cellStyle name="P_TW OB09 vs Act08 Template (Jan21)_MTD Retrieve_Organic Revenue FIT" xfId="9082"/>
    <cellStyle name="P_TW OB09 vs Act08 Template (Jan21)_MTD Retrieve_Organic Revenue FIT 2" xfId="23591"/>
    <cellStyle name="P_TW OB09 vs Act08 Template (Jan21)_NR" xfId="23592"/>
    <cellStyle name="P_TW OB09 vs Act08 Template (Jan21)_OH bridge" xfId="9083"/>
    <cellStyle name="P_TW OB09 vs Act08 Template (Jan21)_OH bridge 2" xfId="23593"/>
    <cellStyle name="P_TW OB09 vs Act08 Template (Jan21)_OH bridge_Data Warehouse FiT" xfId="23594"/>
    <cellStyle name="P_TW OB09 vs Act08 Template (Jan21)_OH bridge_Fit" xfId="23595"/>
    <cellStyle name="P_TW OB09 vs Act08 Template (Jan21)_OH bridge_FiT EVA Data YTD" xfId="23596"/>
    <cellStyle name="P_TW OB09 vs Act08 Template (Jan21)_OH bridge_Fit_Data Warehouse FiT" xfId="23597"/>
    <cellStyle name="P_TW OB09 vs Act08 Template (Jan21)_OH bridge_Fit_Settings" xfId="23598"/>
    <cellStyle name="P_TW OB09 vs Act08 Template (Jan21)_OH bridge_manualEVA" xfId="9084"/>
    <cellStyle name="P_TW OB09 vs Act08 Template (Jan21)_OH bridge_manualEVA 2" xfId="23599"/>
    <cellStyle name="P_TW OB09 vs Act08 Template (Jan21)_OH bridge_manualEVA_Data Warehouse FiT" xfId="23600"/>
    <cellStyle name="P_TW OB09 vs Act08 Template (Jan21)_OH bridge_manualEVA_Fit" xfId="23601"/>
    <cellStyle name="P_TW OB09 vs Act08 Template (Jan21)_OH bridge_manualEVA_FiT EVA Data YTD" xfId="23602"/>
    <cellStyle name="P_TW OB09 vs Act08 Template (Jan21)_OH bridge_manualEVA_Fit_Data Warehouse FiT" xfId="23603"/>
    <cellStyle name="P_TW OB09 vs Act08 Template (Jan21)_OH bridge_manualEVA_Fit_Settings" xfId="23604"/>
    <cellStyle name="P_TW OB09 vs Act08 Template (Jan21)_OH bridge_manualEVA_MTD Retrieve" xfId="9085"/>
    <cellStyle name="P_TW OB09 vs Act08 Template (Jan21)_OH bridge_manualEVA_MTD Retrieve_NR" xfId="23605"/>
    <cellStyle name="P_TW OB09 vs Act08 Template (Jan21)_OH bridge_manualEVA_MTD Retrieve_Organic Revenue FIT" xfId="9086"/>
    <cellStyle name="P_TW OB09 vs Act08 Template (Jan21)_OH bridge_manualEVA_MTD Retrieve_Organic Revenue FIT 2" xfId="23606"/>
    <cellStyle name="P_TW OB09 vs Act08 Template (Jan21)_OH bridge_manualEVA_NR" xfId="23607"/>
    <cellStyle name="P_TW OB09 vs Act08 Template (Jan21)_OH bridge_manualEVA_OI Drivers vs PY" xfId="9087"/>
    <cellStyle name="P_TW OB09 vs Act08 Template (Jan21)_OH bridge_manualEVA_OI Drivers vs PY 2" xfId="23608"/>
    <cellStyle name="P_TW OB09 vs Act08 Template (Jan21)_OH bridge_manualEVA_OI Drivers vs PY_KFT EVA PY QTD" xfId="23609"/>
    <cellStyle name="P_TW OB09 vs Act08 Template (Jan21)_OH bridge_manualEVA_OI Drivers vs PY_KFT Q" xfId="23610"/>
    <cellStyle name="P_TW OB09 vs Act08 Template (Jan21)_OH bridge_manualEVA_OI Drivers vs PY_KFT Y" xfId="23611"/>
    <cellStyle name="P_TW OB09 vs Act08 Template (Jan21)_OH bridge_manualEVA_OI Drivers vs PY_NR" xfId="23612"/>
    <cellStyle name="P_TW OB09 vs Act08 Template (Jan21)_OH bridge_manualEVA_OI Drivers vs PY_Organic Revenue FIT" xfId="9088"/>
    <cellStyle name="P_TW OB09 vs Act08 Template (Jan21)_OH bridge_manualEVA_OI Drivers vs PY_Organic Revenue FIT 2" xfId="23613"/>
    <cellStyle name="P_TW OB09 vs Act08 Template (Jan21)_OH bridge_manualEVA_Oreo" xfId="23614"/>
    <cellStyle name="P_TW OB09 vs Act08 Template (Jan21)_OH bridge_manualEVA_Oreo_Data Warehouse FiT" xfId="23615"/>
    <cellStyle name="P_TW OB09 vs Act08 Template (Jan21)_OH bridge_manualEVA_Oreo_Settings" xfId="23616"/>
    <cellStyle name="P_TW OB09 vs Act08 Template (Jan21)_OH bridge_manualEVA_Settings" xfId="23617"/>
    <cellStyle name="P_TW OB09 vs Act08 Template (Jan21)_OH bridge_manualEVA_test" xfId="9089"/>
    <cellStyle name="P_TW OB09 vs Act08 Template (Jan21)_OH bridge_MTD Retrieve" xfId="9090"/>
    <cellStyle name="P_TW OB09 vs Act08 Template (Jan21)_OH bridge_MTD Retrieve_NR" xfId="23618"/>
    <cellStyle name="P_TW OB09 vs Act08 Template (Jan21)_OH bridge_MTD Retrieve_Organic Revenue FIT" xfId="9091"/>
    <cellStyle name="P_TW OB09 vs Act08 Template (Jan21)_OH bridge_MTD Retrieve_Organic Revenue FIT 2" xfId="23619"/>
    <cellStyle name="P_TW OB09 vs Act08 Template (Jan21)_OH bridge_NR" xfId="23620"/>
    <cellStyle name="P_TW OB09 vs Act08 Template (Jan21)_OH bridge_OI Drivers vs PY" xfId="9092"/>
    <cellStyle name="P_TW OB09 vs Act08 Template (Jan21)_OH bridge_OI Drivers vs PY 2" xfId="23621"/>
    <cellStyle name="P_TW OB09 vs Act08 Template (Jan21)_OH bridge_OI Drivers vs PY_KFT EVA PY QTD" xfId="23622"/>
    <cellStyle name="P_TW OB09 vs Act08 Template (Jan21)_OH bridge_OI Drivers vs PY_KFT Q" xfId="23623"/>
    <cellStyle name="P_TW OB09 vs Act08 Template (Jan21)_OH bridge_OI Drivers vs PY_KFT Y" xfId="23624"/>
    <cellStyle name="P_TW OB09 vs Act08 Template (Jan21)_OH bridge_OI Drivers vs PY_NR" xfId="23625"/>
    <cellStyle name="P_TW OB09 vs Act08 Template (Jan21)_OH bridge_OI Drivers vs PY_Organic Revenue FIT" xfId="9093"/>
    <cellStyle name="P_TW OB09 vs Act08 Template (Jan21)_OH bridge_OI Drivers vs PY_Organic Revenue FIT 2" xfId="23626"/>
    <cellStyle name="P_TW OB09 vs Act08 Template (Jan21)_OH bridge_Oreo" xfId="23627"/>
    <cellStyle name="P_TW OB09 vs Act08 Template (Jan21)_OH bridge_Oreo_Data Warehouse FiT" xfId="23628"/>
    <cellStyle name="P_TW OB09 vs Act08 Template (Jan21)_OH bridge_Oreo_Settings" xfId="23629"/>
    <cellStyle name="P_TW OB09 vs Act08 Template (Jan21)_OH bridge_Organic Revenue FIT" xfId="9094"/>
    <cellStyle name="P_TW OB09 vs Act08 Template (Jan21)_OH bridge_Organic Revenue FIT 2" xfId="23630"/>
    <cellStyle name="P_TW OB09 vs Act08 Template (Jan21)_OH bridge_QTD" xfId="9095"/>
    <cellStyle name="P_TW OB09 vs Act08 Template (Jan21)_OH bridge_QTD 2" xfId="23631"/>
    <cellStyle name="P_TW OB09 vs Act08 Template (Jan21)_OH bridge_QTD_MTD Retrieve" xfId="9096"/>
    <cellStyle name="P_TW OB09 vs Act08 Template (Jan21)_OH bridge_QTD_MTD Retrieve_NR" xfId="23632"/>
    <cellStyle name="P_TW OB09 vs Act08 Template (Jan21)_OH bridge_QTD_MTD Retrieve_Organic Revenue FIT" xfId="9097"/>
    <cellStyle name="P_TW OB09 vs Act08 Template (Jan21)_OH bridge_QTD_MTD Retrieve_Organic Revenue FIT 2" xfId="23633"/>
    <cellStyle name="P_TW OB09 vs Act08 Template (Jan21)_OH bridge_QTD_NR" xfId="23634"/>
    <cellStyle name="P_TW OB09 vs Act08 Template (Jan21)_OH bridge_QTD_test" xfId="9098"/>
    <cellStyle name="P_TW OB09 vs Act08 Template (Jan21)_OH bridge_Settings" xfId="23635"/>
    <cellStyle name="P_TW OB09 vs Act08 Template (Jan21)_OH bridge_test" xfId="9099"/>
    <cellStyle name="P_TW OB09 vs Act08 Template (Jan21)_OI Drivers vs PY" xfId="9100"/>
    <cellStyle name="P_TW OB09 vs Act08 Template (Jan21)_OI Drivers vs PY 2" xfId="23636"/>
    <cellStyle name="P_TW OB09 vs Act08 Template (Jan21)_OI Drivers vs PY_KFT EVA PY QTD" xfId="23637"/>
    <cellStyle name="P_TW OB09 vs Act08 Template (Jan21)_OI Drivers vs PY_KFT Q" xfId="23638"/>
    <cellStyle name="P_TW OB09 vs Act08 Template (Jan21)_OI Drivers vs PY_KFT Y" xfId="23639"/>
    <cellStyle name="P_TW OB09 vs Act08 Template (Jan21)_OI Drivers vs PY_NR" xfId="23640"/>
    <cellStyle name="P_TW OB09 vs Act08 Template (Jan21)_OI Drivers vs PY_Organic Revenue FIT" xfId="9101"/>
    <cellStyle name="P_TW OB09 vs Act08 Template (Jan21)_OI Drivers vs PY_Organic Revenue FIT 2" xfId="23641"/>
    <cellStyle name="P_TW OB09 vs Act08 Template (Jan21)_Oreo" xfId="23642"/>
    <cellStyle name="P_TW OB09 vs Act08 Template (Jan21)_Oreo_Data Warehouse FiT" xfId="23643"/>
    <cellStyle name="P_TW OB09 vs Act08 Template (Jan21)_Oreo_Settings" xfId="23644"/>
    <cellStyle name="P_TW OB09 vs Act08 Template (Jan21)_Organic Revenue FIT" xfId="9102"/>
    <cellStyle name="P_TW OB09 vs Act08 Template (Jan21)_Organic Revenue FIT 2" xfId="23645"/>
    <cellStyle name="P_TW OB09 vs Act08 Template (Jan21)_QTD" xfId="9103"/>
    <cellStyle name="P_TW OB09 vs Act08 Template (Jan21)_QTD 2" xfId="23646"/>
    <cellStyle name="P_TW OB09 vs Act08 Template (Jan21)_QTD_MTD Retrieve" xfId="9104"/>
    <cellStyle name="P_TW OB09 vs Act08 Template (Jan21)_QTD_MTD Retrieve_NR" xfId="23647"/>
    <cellStyle name="P_TW OB09 vs Act08 Template (Jan21)_QTD_MTD Retrieve_Organic Revenue FIT" xfId="9105"/>
    <cellStyle name="P_TW OB09 vs Act08 Template (Jan21)_QTD_MTD Retrieve_Organic Revenue FIT 2" xfId="23648"/>
    <cellStyle name="P_TW OB09 vs Act08 Template (Jan21)_QTD_NR" xfId="23649"/>
    <cellStyle name="P_TW OB09 vs Act08 Template (Jan21)_QTD_test" xfId="9106"/>
    <cellStyle name="P_TW OB09 vs Act08 Template (Jan21)_Settings" xfId="23650"/>
    <cellStyle name="P_TW OB09 vs Act08 Template (Jan21)_test" xfId="9107"/>
    <cellStyle name="P_TW OB09 vs Act08 Template (Jan21)_TW Overhead Bridge-OB10 vs AC09" xfId="9108"/>
    <cellStyle name="P_TW OB09 vs Act08 Template (Jan21)_TW Overhead Bridge-OB10 vs AC09 2" xfId="23651"/>
    <cellStyle name="P_TW OB09 vs Act08 Template (Jan21)_TW Overhead Bridge-OB10 vs AC09_Data Warehouse FiT" xfId="23652"/>
    <cellStyle name="P_TW OB09 vs Act08 Template (Jan21)_TW Overhead Bridge-OB10 vs AC09_Fit" xfId="23653"/>
    <cellStyle name="P_TW OB09 vs Act08 Template (Jan21)_TW Overhead Bridge-OB10 vs AC09_FiT EVA Data YTD" xfId="23654"/>
    <cellStyle name="P_TW OB09 vs Act08 Template (Jan21)_TW Overhead Bridge-OB10 vs AC09_Fit_Data Warehouse FiT" xfId="23655"/>
    <cellStyle name="P_TW OB09 vs Act08 Template (Jan21)_TW Overhead Bridge-OB10 vs AC09_Fit_Settings" xfId="23656"/>
    <cellStyle name="P_TW OB09 vs Act08 Template (Jan21)_TW Overhead Bridge-OB10 vs AC09_manualEVA" xfId="9109"/>
    <cellStyle name="P_TW OB09 vs Act08 Template (Jan21)_TW Overhead Bridge-OB10 vs AC09_manualEVA 2" xfId="23657"/>
    <cellStyle name="P_TW OB09 vs Act08 Template (Jan21)_TW Overhead Bridge-OB10 vs AC09_manualEVA_Data Warehouse FiT" xfId="23658"/>
    <cellStyle name="P_TW OB09 vs Act08 Template (Jan21)_TW Overhead Bridge-OB10 vs AC09_manualEVA_Fit" xfId="23659"/>
    <cellStyle name="P_TW OB09 vs Act08 Template (Jan21)_TW Overhead Bridge-OB10 vs AC09_manualEVA_FiT EVA Data YTD" xfId="23660"/>
    <cellStyle name="P_TW OB09 vs Act08 Template (Jan21)_TW Overhead Bridge-OB10 vs AC09_manualEVA_Fit_Data Warehouse FiT" xfId="23661"/>
    <cellStyle name="P_TW OB09 vs Act08 Template (Jan21)_TW Overhead Bridge-OB10 vs AC09_manualEVA_Fit_Settings" xfId="23662"/>
    <cellStyle name="P_TW OB09 vs Act08 Template (Jan21)_TW Overhead Bridge-OB10 vs AC09_manualEVA_MTD Retrieve" xfId="9110"/>
    <cellStyle name="P_TW OB09 vs Act08 Template (Jan21)_TW Overhead Bridge-OB10 vs AC09_manualEVA_MTD Retrieve_NR" xfId="23663"/>
    <cellStyle name="P_TW OB09 vs Act08 Template (Jan21)_TW Overhead Bridge-OB10 vs AC09_manualEVA_MTD Retrieve_Organic Revenue FIT" xfId="9111"/>
    <cellStyle name="P_TW OB09 vs Act08 Template (Jan21)_TW Overhead Bridge-OB10 vs AC09_manualEVA_MTD Retrieve_Organic Revenue FIT 2" xfId="23664"/>
    <cellStyle name="P_TW OB09 vs Act08 Template (Jan21)_TW Overhead Bridge-OB10 vs AC09_manualEVA_NR" xfId="23665"/>
    <cellStyle name="P_TW OB09 vs Act08 Template (Jan21)_TW Overhead Bridge-OB10 vs AC09_manualEVA_OI Drivers vs PY" xfId="9112"/>
    <cellStyle name="P_TW OB09 vs Act08 Template (Jan21)_TW Overhead Bridge-OB10 vs AC09_manualEVA_OI Drivers vs PY 2" xfId="23666"/>
    <cellStyle name="P_TW OB09 vs Act08 Template (Jan21)_TW Overhead Bridge-OB10 vs AC09_manualEVA_OI Drivers vs PY_KFT EVA PY QTD" xfId="23667"/>
    <cellStyle name="P_TW OB09 vs Act08 Template (Jan21)_TW Overhead Bridge-OB10 vs AC09_manualEVA_OI Drivers vs PY_KFT Q" xfId="23668"/>
    <cellStyle name="P_TW OB09 vs Act08 Template (Jan21)_TW Overhead Bridge-OB10 vs AC09_manualEVA_OI Drivers vs PY_KFT Y" xfId="23669"/>
    <cellStyle name="P_TW OB09 vs Act08 Template (Jan21)_TW Overhead Bridge-OB10 vs AC09_manualEVA_OI Drivers vs PY_NR" xfId="23670"/>
    <cellStyle name="P_TW OB09 vs Act08 Template (Jan21)_TW Overhead Bridge-OB10 vs AC09_manualEVA_OI Drivers vs PY_Organic Revenue FIT" xfId="9113"/>
    <cellStyle name="P_TW OB09 vs Act08 Template (Jan21)_TW Overhead Bridge-OB10 vs AC09_manualEVA_OI Drivers vs PY_Organic Revenue FIT 2" xfId="23671"/>
    <cellStyle name="P_TW OB09 vs Act08 Template (Jan21)_TW Overhead Bridge-OB10 vs AC09_manualEVA_Oreo" xfId="23672"/>
    <cellStyle name="P_TW OB09 vs Act08 Template (Jan21)_TW Overhead Bridge-OB10 vs AC09_manualEVA_Oreo_Data Warehouse FiT" xfId="23673"/>
    <cellStyle name="P_TW OB09 vs Act08 Template (Jan21)_TW Overhead Bridge-OB10 vs AC09_manualEVA_Oreo_Settings" xfId="23674"/>
    <cellStyle name="P_TW OB09 vs Act08 Template (Jan21)_TW Overhead Bridge-OB10 vs AC09_manualEVA_Settings" xfId="23675"/>
    <cellStyle name="P_TW OB09 vs Act08 Template (Jan21)_TW Overhead Bridge-OB10 vs AC09_manualEVA_test" xfId="9114"/>
    <cellStyle name="P_TW OB09 vs Act08 Template (Jan21)_TW Overhead Bridge-OB10 vs AC09_MTD Retrieve" xfId="9115"/>
    <cellStyle name="P_TW OB09 vs Act08 Template (Jan21)_TW Overhead Bridge-OB10 vs AC09_MTD Retrieve_NR" xfId="23676"/>
    <cellStyle name="P_TW OB09 vs Act08 Template (Jan21)_TW Overhead Bridge-OB10 vs AC09_MTD Retrieve_Organic Revenue FIT" xfId="9116"/>
    <cellStyle name="P_TW OB09 vs Act08 Template (Jan21)_TW Overhead Bridge-OB10 vs AC09_MTD Retrieve_Organic Revenue FIT 2" xfId="23677"/>
    <cellStyle name="P_TW OB09 vs Act08 Template (Jan21)_TW Overhead Bridge-OB10 vs AC09_NR" xfId="23678"/>
    <cellStyle name="P_TW OB09 vs Act08 Template (Jan21)_TW Overhead Bridge-OB10 vs AC09_OI Drivers vs PY" xfId="9117"/>
    <cellStyle name="P_TW OB09 vs Act08 Template (Jan21)_TW Overhead Bridge-OB10 vs AC09_OI Drivers vs PY 2" xfId="23679"/>
    <cellStyle name="P_TW OB09 vs Act08 Template (Jan21)_TW Overhead Bridge-OB10 vs AC09_OI Drivers vs PY_KFT EVA PY QTD" xfId="23680"/>
    <cellStyle name="P_TW OB09 vs Act08 Template (Jan21)_TW Overhead Bridge-OB10 vs AC09_OI Drivers vs PY_KFT Q" xfId="23681"/>
    <cellStyle name="P_TW OB09 vs Act08 Template (Jan21)_TW Overhead Bridge-OB10 vs AC09_OI Drivers vs PY_KFT Y" xfId="23682"/>
    <cellStyle name="P_TW OB09 vs Act08 Template (Jan21)_TW Overhead Bridge-OB10 vs AC09_OI Drivers vs PY_NR" xfId="23683"/>
    <cellStyle name="P_TW OB09 vs Act08 Template (Jan21)_TW Overhead Bridge-OB10 vs AC09_OI Drivers vs PY_Organic Revenue FIT" xfId="9118"/>
    <cellStyle name="P_TW OB09 vs Act08 Template (Jan21)_TW Overhead Bridge-OB10 vs AC09_OI Drivers vs PY_Organic Revenue FIT 2" xfId="23684"/>
    <cellStyle name="P_TW OB09 vs Act08 Template (Jan21)_TW Overhead Bridge-OB10 vs AC09_Oreo" xfId="23685"/>
    <cellStyle name="P_TW OB09 vs Act08 Template (Jan21)_TW Overhead Bridge-OB10 vs AC09_Oreo_Data Warehouse FiT" xfId="23686"/>
    <cellStyle name="P_TW OB09 vs Act08 Template (Jan21)_TW Overhead Bridge-OB10 vs AC09_Oreo_Settings" xfId="23687"/>
    <cellStyle name="P_TW OB09 vs Act08 Template (Jan21)_TW Overhead Bridge-OB10 vs AC09_Organic Revenue FIT" xfId="9119"/>
    <cellStyle name="P_TW OB09 vs Act08 Template (Jan21)_TW Overhead Bridge-OB10 vs AC09_Organic Revenue FIT 2" xfId="23688"/>
    <cellStyle name="P_TW OB09 vs Act08 Template (Jan21)_TW Overhead Bridge-OB10 vs AC09_QTD" xfId="9120"/>
    <cellStyle name="P_TW OB09 vs Act08 Template (Jan21)_TW Overhead Bridge-OB10 vs AC09_QTD 2" xfId="23689"/>
    <cellStyle name="P_TW OB09 vs Act08 Template (Jan21)_TW Overhead Bridge-OB10 vs AC09_QTD_MTD Retrieve" xfId="9121"/>
    <cellStyle name="P_TW OB09 vs Act08 Template (Jan21)_TW Overhead Bridge-OB10 vs AC09_QTD_MTD Retrieve_NR" xfId="23690"/>
    <cellStyle name="P_TW OB09 vs Act08 Template (Jan21)_TW Overhead Bridge-OB10 vs AC09_QTD_MTD Retrieve_Organic Revenue FIT" xfId="9122"/>
    <cellStyle name="P_TW OB09 vs Act08 Template (Jan21)_TW Overhead Bridge-OB10 vs AC09_QTD_MTD Retrieve_Organic Revenue FIT 2" xfId="23691"/>
    <cellStyle name="P_TW OB09 vs Act08 Template (Jan21)_TW Overhead Bridge-OB10 vs AC09_QTD_NR" xfId="23692"/>
    <cellStyle name="P_TW OB09 vs Act08 Template (Jan21)_TW Overhead Bridge-OB10 vs AC09_QTD_test" xfId="9123"/>
    <cellStyle name="P_TW OB09 vs Act08 Template (Jan21)_TW Overhead Bridge-OB10 vs AC09_Settings" xfId="23693"/>
    <cellStyle name="P_TW OB09 vs Act08 Template (Jan21)_TW Overhead Bridge-OB10 vs AC09_test" xfId="9124"/>
    <cellStyle name="P_TW OB09 vs Act08 Template (Jan21)_TW Overhead Bridge-OB10 vs LE09 LE09 0827" xfId="9125"/>
    <cellStyle name="P_TW OB09 vs Act08 Template (Jan21)_TW Overhead Bridge-OB10 vs LE09 LE09 0827 2" xfId="23694"/>
    <cellStyle name="P_TW OB09 vs Act08 Template (Jan21)_TW Overhead Bridge-OB10 vs LE09 LE09 0827_Data Warehouse FiT" xfId="23695"/>
    <cellStyle name="P_TW OB09 vs Act08 Template (Jan21)_TW Overhead Bridge-OB10 vs LE09 LE09 0827_Fit" xfId="23696"/>
    <cellStyle name="P_TW OB09 vs Act08 Template (Jan21)_TW Overhead Bridge-OB10 vs LE09 LE09 0827_FiT EVA Data YTD" xfId="23697"/>
    <cellStyle name="P_TW OB09 vs Act08 Template (Jan21)_TW Overhead Bridge-OB10 vs LE09 LE09 0827_Fit_Data Warehouse FiT" xfId="23698"/>
    <cellStyle name="P_TW OB09 vs Act08 Template (Jan21)_TW Overhead Bridge-OB10 vs LE09 LE09 0827_Fit_Settings" xfId="23699"/>
    <cellStyle name="P_TW OB09 vs Act08 Template (Jan21)_TW Overhead Bridge-OB10 vs LE09 LE09 0827_manualEVA" xfId="9126"/>
    <cellStyle name="P_TW OB09 vs Act08 Template (Jan21)_TW Overhead Bridge-OB10 vs LE09 LE09 0827_manualEVA 2" xfId="23700"/>
    <cellStyle name="P_TW OB09 vs Act08 Template (Jan21)_TW Overhead Bridge-OB10 vs LE09 LE09 0827_manualEVA_Data Warehouse FiT" xfId="23701"/>
    <cellStyle name="P_TW OB09 vs Act08 Template (Jan21)_TW Overhead Bridge-OB10 vs LE09 LE09 0827_manualEVA_Fit" xfId="23702"/>
    <cellStyle name="P_TW OB09 vs Act08 Template (Jan21)_TW Overhead Bridge-OB10 vs LE09 LE09 0827_manualEVA_FiT EVA Data YTD" xfId="23703"/>
    <cellStyle name="P_TW OB09 vs Act08 Template (Jan21)_TW Overhead Bridge-OB10 vs LE09 LE09 0827_manualEVA_Fit_Data Warehouse FiT" xfId="23704"/>
    <cellStyle name="P_TW OB09 vs Act08 Template (Jan21)_TW Overhead Bridge-OB10 vs LE09 LE09 0827_manualEVA_Fit_Settings" xfId="23705"/>
    <cellStyle name="P_TW OB09 vs Act08 Template (Jan21)_TW Overhead Bridge-OB10 vs LE09 LE09 0827_manualEVA_MTD Retrieve" xfId="9127"/>
    <cellStyle name="P_TW OB09 vs Act08 Template (Jan21)_TW Overhead Bridge-OB10 vs LE09 LE09 0827_manualEVA_MTD Retrieve_NR" xfId="23706"/>
    <cellStyle name="P_TW OB09 vs Act08 Template (Jan21)_TW Overhead Bridge-OB10 vs LE09 LE09 0827_manualEVA_MTD Retrieve_Organic Revenue FIT" xfId="9128"/>
    <cellStyle name="P_TW OB09 vs Act08 Template (Jan21)_TW Overhead Bridge-OB10 vs LE09 LE09 0827_manualEVA_MTD Retrieve_Organic Revenue FIT 2" xfId="23707"/>
    <cellStyle name="P_TW OB09 vs Act08 Template (Jan21)_TW Overhead Bridge-OB10 vs LE09 LE09 0827_manualEVA_NR" xfId="23708"/>
    <cellStyle name="P_TW OB09 vs Act08 Template (Jan21)_TW Overhead Bridge-OB10 vs LE09 LE09 0827_manualEVA_OI Drivers vs PY" xfId="9129"/>
    <cellStyle name="P_TW OB09 vs Act08 Template (Jan21)_TW Overhead Bridge-OB10 vs LE09 LE09 0827_manualEVA_OI Drivers vs PY 2" xfId="23709"/>
    <cellStyle name="P_TW OB09 vs Act08 Template (Jan21)_TW Overhead Bridge-OB10 vs LE09 LE09 0827_manualEVA_OI Drivers vs PY_KFT EVA PY QTD" xfId="23710"/>
    <cellStyle name="P_TW OB09 vs Act08 Template (Jan21)_TW Overhead Bridge-OB10 vs LE09 LE09 0827_manualEVA_OI Drivers vs PY_KFT Q" xfId="23711"/>
    <cellStyle name="P_TW OB09 vs Act08 Template (Jan21)_TW Overhead Bridge-OB10 vs LE09 LE09 0827_manualEVA_OI Drivers vs PY_KFT Y" xfId="23712"/>
    <cellStyle name="P_TW OB09 vs Act08 Template (Jan21)_TW Overhead Bridge-OB10 vs LE09 LE09 0827_manualEVA_OI Drivers vs PY_NR" xfId="23713"/>
    <cellStyle name="P_TW OB09 vs Act08 Template (Jan21)_TW Overhead Bridge-OB10 vs LE09 LE09 0827_manualEVA_OI Drivers vs PY_Organic Revenue FIT" xfId="9130"/>
    <cellStyle name="P_TW OB09 vs Act08 Template (Jan21)_TW Overhead Bridge-OB10 vs LE09 LE09 0827_manualEVA_OI Drivers vs PY_Organic Revenue FIT 2" xfId="23714"/>
    <cellStyle name="P_TW OB09 vs Act08 Template (Jan21)_TW Overhead Bridge-OB10 vs LE09 LE09 0827_manualEVA_Oreo" xfId="23715"/>
    <cellStyle name="P_TW OB09 vs Act08 Template (Jan21)_TW Overhead Bridge-OB10 vs LE09 LE09 0827_manualEVA_Oreo_Data Warehouse FiT" xfId="23716"/>
    <cellStyle name="P_TW OB09 vs Act08 Template (Jan21)_TW Overhead Bridge-OB10 vs LE09 LE09 0827_manualEVA_Oreo_Settings" xfId="23717"/>
    <cellStyle name="P_TW OB09 vs Act08 Template (Jan21)_TW Overhead Bridge-OB10 vs LE09 LE09 0827_manualEVA_Settings" xfId="23718"/>
    <cellStyle name="P_TW OB09 vs Act08 Template (Jan21)_TW Overhead Bridge-OB10 vs LE09 LE09 0827_manualEVA_test" xfId="9131"/>
    <cellStyle name="P_TW OB09 vs Act08 Template (Jan21)_TW Overhead Bridge-OB10 vs LE09 LE09 0827_MTD Retrieve" xfId="9132"/>
    <cellStyle name="P_TW OB09 vs Act08 Template (Jan21)_TW Overhead Bridge-OB10 vs LE09 LE09 0827_MTD Retrieve_NR" xfId="23719"/>
    <cellStyle name="P_TW OB09 vs Act08 Template (Jan21)_TW Overhead Bridge-OB10 vs LE09 LE09 0827_MTD Retrieve_Organic Revenue FIT" xfId="9133"/>
    <cellStyle name="P_TW OB09 vs Act08 Template (Jan21)_TW Overhead Bridge-OB10 vs LE09 LE09 0827_MTD Retrieve_Organic Revenue FIT 2" xfId="23720"/>
    <cellStyle name="P_TW OB09 vs Act08 Template (Jan21)_TW Overhead Bridge-OB10 vs LE09 LE09 0827_NR" xfId="23721"/>
    <cellStyle name="P_TW OB09 vs Act08 Template (Jan21)_TW Overhead Bridge-OB10 vs LE09 LE09 0827_OI Drivers vs PY" xfId="9134"/>
    <cellStyle name="P_TW OB09 vs Act08 Template (Jan21)_TW Overhead Bridge-OB10 vs LE09 LE09 0827_OI Drivers vs PY 2" xfId="23722"/>
    <cellStyle name="P_TW OB09 vs Act08 Template (Jan21)_TW Overhead Bridge-OB10 vs LE09 LE09 0827_OI Drivers vs PY_KFT EVA PY QTD" xfId="23723"/>
    <cellStyle name="P_TW OB09 vs Act08 Template (Jan21)_TW Overhead Bridge-OB10 vs LE09 LE09 0827_OI Drivers vs PY_KFT Q" xfId="23724"/>
    <cellStyle name="P_TW OB09 vs Act08 Template (Jan21)_TW Overhead Bridge-OB10 vs LE09 LE09 0827_OI Drivers vs PY_KFT Y" xfId="23725"/>
    <cellStyle name="P_TW OB09 vs Act08 Template (Jan21)_TW Overhead Bridge-OB10 vs LE09 LE09 0827_OI Drivers vs PY_NR" xfId="23726"/>
    <cellStyle name="P_TW OB09 vs Act08 Template (Jan21)_TW Overhead Bridge-OB10 vs LE09 LE09 0827_OI Drivers vs PY_Organic Revenue FIT" xfId="9135"/>
    <cellStyle name="P_TW OB09 vs Act08 Template (Jan21)_TW Overhead Bridge-OB10 vs LE09 LE09 0827_OI Drivers vs PY_Organic Revenue FIT 2" xfId="23727"/>
    <cellStyle name="P_TW OB09 vs Act08 Template (Jan21)_TW Overhead Bridge-OB10 vs LE09 LE09 0827_Oreo" xfId="23728"/>
    <cellStyle name="P_TW OB09 vs Act08 Template (Jan21)_TW Overhead Bridge-OB10 vs LE09 LE09 0827_Oreo_Data Warehouse FiT" xfId="23729"/>
    <cellStyle name="P_TW OB09 vs Act08 Template (Jan21)_TW Overhead Bridge-OB10 vs LE09 LE09 0827_Oreo_Settings" xfId="23730"/>
    <cellStyle name="P_TW OB09 vs Act08 Template (Jan21)_TW Overhead Bridge-OB10 vs LE09 LE09 0827_Organic Revenue FIT" xfId="9136"/>
    <cellStyle name="P_TW OB09 vs Act08 Template (Jan21)_TW Overhead Bridge-OB10 vs LE09 LE09 0827_Organic Revenue FIT 2" xfId="23731"/>
    <cellStyle name="P_TW OB09 vs Act08 Template (Jan21)_TW Overhead Bridge-OB10 vs LE09 LE09 0827_QTD" xfId="9137"/>
    <cellStyle name="P_TW OB09 vs Act08 Template (Jan21)_TW Overhead Bridge-OB10 vs LE09 LE09 0827_QTD 2" xfId="23732"/>
    <cellStyle name="P_TW OB09 vs Act08 Template (Jan21)_TW Overhead Bridge-OB10 vs LE09 LE09 0827_QTD_MTD Retrieve" xfId="9138"/>
    <cellStyle name="P_TW OB09 vs Act08 Template (Jan21)_TW Overhead Bridge-OB10 vs LE09 LE09 0827_QTD_MTD Retrieve_NR" xfId="23733"/>
    <cellStyle name="P_TW OB09 vs Act08 Template (Jan21)_TW Overhead Bridge-OB10 vs LE09 LE09 0827_QTD_MTD Retrieve_Organic Revenue FIT" xfId="9139"/>
    <cellStyle name="P_TW OB09 vs Act08 Template (Jan21)_TW Overhead Bridge-OB10 vs LE09 LE09 0827_QTD_MTD Retrieve_Organic Revenue FIT 2" xfId="23734"/>
    <cellStyle name="P_TW OB09 vs Act08 Template (Jan21)_TW Overhead Bridge-OB10 vs LE09 LE09 0827_QTD_NR" xfId="23735"/>
    <cellStyle name="P_TW OB09 vs Act08 Template (Jan21)_TW Overhead Bridge-OB10 vs LE09 LE09 0827_QTD_test" xfId="9140"/>
    <cellStyle name="P_TW OB09 vs Act08 Template (Jan21)_TW Overhead Bridge-OB10 vs LE09 LE09 0827_Settings" xfId="23736"/>
    <cellStyle name="P_TW OB09 vs Act08 Template (Jan21)_TW Overhead Bridge-OB10 vs LE09 LE09 0827_test" xfId="9141"/>
    <cellStyle name="P_Updated GC &amp; indirect reco_21 sept" xfId="55023"/>
    <cellStyle name="P_Updated GC &amp; indirect reco_21 sept_Manufacturing breakout" xfId="55024"/>
    <cellStyle name="P_複本 AP Country AC11 DCD" xfId="9142"/>
    <cellStyle name="P_複本 AP Country AC11 DCD 2" xfId="23737"/>
    <cellStyle name="P_複本 AP Country AC11 DCD_Data Warehouse FiT" xfId="23738"/>
    <cellStyle name="P_複本 AP Country AC11 DCD_Fit" xfId="23739"/>
    <cellStyle name="P_複本 AP Country AC11 DCD_FiT EVA Data YTD" xfId="23740"/>
    <cellStyle name="P_複本 AP Country AC11 DCD_Fit_Data Warehouse FiT" xfId="23741"/>
    <cellStyle name="P_複本 AP Country AC11 DCD_Fit_Settings" xfId="23742"/>
    <cellStyle name="P_複本 AP Country AC11 DCD_manualEVA" xfId="9143"/>
    <cellStyle name="P_複本 AP Country AC11 DCD_manualEVA 2" xfId="23743"/>
    <cellStyle name="P_複本 AP Country AC11 DCD_manualEVA_Data Warehouse FiT" xfId="23744"/>
    <cellStyle name="P_複本 AP Country AC11 DCD_manualEVA_Fit" xfId="23745"/>
    <cellStyle name="P_複本 AP Country AC11 DCD_manualEVA_FiT EVA Data YTD" xfId="23746"/>
    <cellStyle name="P_複本 AP Country AC11 DCD_manualEVA_Fit_Data Warehouse FiT" xfId="23747"/>
    <cellStyle name="P_複本 AP Country AC11 DCD_manualEVA_Fit_Settings" xfId="23748"/>
    <cellStyle name="P_複本 AP Country AC11 DCD_manualEVA_MTD Retrieve" xfId="9144"/>
    <cellStyle name="P_複本 AP Country AC11 DCD_manualEVA_MTD Retrieve_NR" xfId="23749"/>
    <cellStyle name="P_複本 AP Country AC11 DCD_manualEVA_MTD Retrieve_Organic Revenue FIT" xfId="9145"/>
    <cellStyle name="P_複本 AP Country AC11 DCD_manualEVA_MTD Retrieve_Organic Revenue FIT 2" xfId="23750"/>
    <cellStyle name="P_複本 AP Country AC11 DCD_manualEVA_NR" xfId="23751"/>
    <cellStyle name="P_複本 AP Country AC11 DCD_manualEVA_OI Drivers vs PY" xfId="9146"/>
    <cellStyle name="P_複本 AP Country AC11 DCD_manualEVA_OI Drivers vs PY 2" xfId="23752"/>
    <cellStyle name="P_複本 AP Country AC11 DCD_manualEVA_OI Drivers vs PY_KFT EVA PY QTD" xfId="23753"/>
    <cellStyle name="P_複本 AP Country AC11 DCD_manualEVA_OI Drivers vs PY_KFT Q" xfId="23754"/>
    <cellStyle name="P_複本 AP Country AC11 DCD_manualEVA_OI Drivers vs PY_KFT Y" xfId="23755"/>
    <cellStyle name="P_複本 AP Country AC11 DCD_manualEVA_OI Drivers vs PY_NR" xfId="23756"/>
    <cellStyle name="P_複本 AP Country AC11 DCD_manualEVA_OI Drivers vs PY_Organic Revenue FIT" xfId="9147"/>
    <cellStyle name="P_複本 AP Country AC11 DCD_manualEVA_OI Drivers vs PY_Organic Revenue FIT 2" xfId="23757"/>
    <cellStyle name="P_複本 AP Country AC11 DCD_manualEVA_Oreo" xfId="23758"/>
    <cellStyle name="P_複本 AP Country AC11 DCD_manualEVA_Oreo_Data Warehouse FiT" xfId="23759"/>
    <cellStyle name="P_複本 AP Country AC11 DCD_manualEVA_Oreo_Settings" xfId="23760"/>
    <cellStyle name="P_複本 AP Country AC11 DCD_manualEVA_Settings" xfId="23761"/>
    <cellStyle name="P_複本 AP Country AC11 DCD_manualEVA_test" xfId="9148"/>
    <cellStyle name="P_複本 AP Country AC11 DCD_MTD Retrieve" xfId="9149"/>
    <cellStyle name="P_複本 AP Country AC11 DCD_MTD Retrieve_NR" xfId="23762"/>
    <cellStyle name="P_複本 AP Country AC11 DCD_MTD Retrieve_Organic Revenue FIT" xfId="9150"/>
    <cellStyle name="P_複本 AP Country AC11 DCD_MTD Retrieve_Organic Revenue FIT 2" xfId="23763"/>
    <cellStyle name="P_複本 AP Country AC11 DCD_NR" xfId="23764"/>
    <cellStyle name="P_複本 AP Country AC11 DCD_OI Drivers vs PY" xfId="9151"/>
    <cellStyle name="P_複本 AP Country AC11 DCD_OI Drivers vs PY 2" xfId="23765"/>
    <cellStyle name="P_複本 AP Country AC11 DCD_OI Drivers vs PY_KFT EVA PY QTD" xfId="23766"/>
    <cellStyle name="P_複本 AP Country AC11 DCD_OI Drivers vs PY_KFT Q" xfId="23767"/>
    <cellStyle name="P_複本 AP Country AC11 DCD_OI Drivers vs PY_KFT Y" xfId="23768"/>
    <cellStyle name="P_複本 AP Country AC11 DCD_OI Drivers vs PY_NR" xfId="23769"/>
    <cellStyle name="P_複本 AP Country AC11 DCD_OI Drivers vs PY_Organic Revenue FIT" xfId="9152"/>
    <cellStyle name="P_複本 AP Country AC11 DCD_OI Drivers vs PY_Organic Revenue FIT 2" xfId="23770"/>
    <cellStyle name="P_複本 AP Country AC11 DCD_Oreo" xfId="23771"/>
    <cellStyle name="P_複本 AP Country AC11 DCD_Oreo_Data Warehouse FiT" xfId="23772"/>
    <cellStyle name="P_複本 AP Country AC11 DCD_Oreo_Settings" xfId="23773"/>
    <cellStyle name="P_複本 AP Country AC11 DCD_Organic Revenue FIT" xfId="9153"/>
    <cellStyle name="P_複本 AP Country AC11 DCD_Organic Revenue FIT 2" xfId="23774"/>
    <cellStyle name="P_複本 AP Country AC11 DCD_QTD" xfId="9154"/>
    <cellStyle name="P_複本 AP Country AC11 DCD_QTD 2" xfId="23775"/>
    <cellStyle name="P_複本 AP Country AC11 DCD_QTD_MTD Retrieve" xfId="9155"/>
    <cellStyle name="P_複本 AP Country AC11 DCD_QTD_MTD Retrieve_NR" xfId="23776"/>
    <cellStyle name="P_複本 AP Country AC11 DCD_QTD_MTD Retrieve_Organic Revenue FIT" xfId="9156"/>
    <cellStyle name="P_複本 AP Country AC11 DCD_QTD_MTD Retrieve_Organic Revenue FIT 2" xfId="23777"/>
    <cellStyle name="P_複本 AP Country AC11 DCD_QTD_NR" xfId="23778"/>
    <cellStyle name="P_複本 AP Country AC11 DCD_QTD_test" xfId="9157"/>
    <cellStyle name="P_複本 AP Country AC11 DCD_Settings" xfId="23779"/>
    <cellStyle name="P_複本 AP Country AC11 DCD_test" xfId="9158"/>
    <cellStyle name="PACE" xfId="305"/>
    <cellStyle name="PACE 2" xfId="23780"/>
    <cellStyle name="Page_Header" xfId="306"/>
    <cellStyle name="Pallet" xfId="9159"/>
    <cellStyle name="Pallet 2" xfId="23781"/>
    <cellStyle name="ParaBirimi_NEWTENTATIVESG Proposalydk" xfId="55025"/>
    <cellStyle name="Participant Names" xfId="121"/>
    <cellStyle name="Pattern" xfId="122"/>
    <cellStyle name="Pattern 2" xfId="23782"/>
    <cellStyle name="Pattern 2 2" xfId="23783"/>
    <cellStyle name="Pattern_Manufacturing breakout" xfId="55026"/>
    <cellStyle name="Penznem [0]_PLDT" xfId="123"/>
    <cellStyle name="Pénznem [0]_PLDT" xfId="124"/>
    <cellStyle name="Penznem [0]_PLDT_Bisc" xfId="9160"/>
    <cellStyle name="Pénznem [0]_PLDT_Bisc" xfId="9161"/>
    <cellStyle name="Penznem [0]_PLDT_Bisc 2" xfId="23784"/>
    <cellStyle name="Pénznem [0]_PLDT_Bisc 2" xfId="23785"/>
    <cellStyle name="Penznem [0]_PLDT_Bisc_Data Warehouse FiT" xfId="23786"/>
    <cellStyle name="Pénznem [0]_PLDT_Bisc_Data Warehouse FiT" xfId="23787"/>
    <cellStyle name="Penznem [0]_PLDT_Bisc_Fit" xfId="23788"/>
    <cellStyle name="Pénznem [0]_PLDT_Bisc_Fit" xfId="23789"/>
    <cellStyle name="Penznem [0]_PLDT_Bisc_FiT EVA Data YTD" xfId="23790"/>
    <cellStyle name="Pénznem [0]_PLDT_Bisc_FiT EVA Data YTD" xfId="23791"/>
    <cellStyle name="Penznem [0]_PLDT_Bisc_Fit_Data Warehouse FiT" xfId="23792"/>
    <cellStyle name="Pénznem [0]_PLDT_Bisc_Fit_Data Warehouse FiT" xfId="23793"/>
    <cellStyle name="Penznem [0]_PLDT_Bisc_Fit_Settings" xfId="23794"/>
    <cellStyle name="Pénznem [0]_PLDT_Bisc_Fit_Settings" xfId="23795"/>
    <cellStyle name="Penznem [0]_PLDT_Bisc_MTD Retrieve" xfId="9162"/>
    <cellStyle name="Pénznem [0]_PLDT_Bisc_MTD Retrieve" xfId="9163"/>
    <cellStyle name="Penznem [0]_PLDT_Bisc_MTD Retrieve_NR" xfId="23796"/>
    <cellStyle name="Pénznem [0]_PLDT_Bisc_MTD Retrieve_NR" xfId="23797"/>
    <cellStyle name="Penznem [0]_PLDT_Bisc_MTD Retrieve_Organic Revenue FIT" xfId="9164"/>
    <cellStyle name="Pénznem [0]_PLDT_Bisc_MTD Retrieve_Organic Revenue FIT" xfId="9165"/>
    <cellStyle name="Penznem [0]_PLDT_Bisc_MTD Retrieve_Organic Revenue FIT 2" xfId="23798"/>
    <cellStyle name="Pénznem [0]_PLDT_Bisc_MTD Retrieve_Organic Revenue FIT 2" xfId="23799"/>
    <cellStyle name="Penznem [0]_PLDT_Bisc_NR" xfId="23800"/>
    <cellStyle name="Pénznem [0]_PLDT_Bisc_NR" xfId="23801"/>
    <cellStyle name="Penznem [0]_PLDT_Bisc_OI Drivers vs PY" xfId="9166"/>
    <cellStyle name="Pénznem [0]_PLDT_Bisc_OI Drivers vs PY" xfId="9167"/>
    <cellStyle name="Penznem [0]_PLDT_Bisc_OI Drivers vs PY 2" xfId="23802"/>
    <cellStyle name="Pénznem [0]_PLDT_Bisc_OI Drivers vs PY 2" xfId="23803"/>
    <cellStyle name="Penznem [0]_PLDT_Bisc_OI Drivers vs PY_KFT EVA PY QTD" xfId="23804"/>
    <cellStyle name="Pénznem [0]_PLDT_Bisc_OI Drivers vs PY_KFT EVA PY QTD" xfId="23805"/>
    <cellStyle name="Penznem [0]_PLDT_Bisc_OI Drivers vs PY_KFT Q" xfId="23806"/>
    <cellStyle name="Pénznem [0]_PLDT_Bisc_OI Drivers vs PY_KFT Q" xfId="23807"/>
    <cellStyle name="Penznem [0]_PLDT_Bisc_OI Drivers vs PY_KFT Y" xfId="23808"/>
    <cellStyle name="Pénznem [0]_PLDT_Bisc_OI Drivers vs PY_KFT Y" xfId="23809"/>
    <cellStyle name="Penznem [0]_PLDT_Bisc_OI Drivers vs PY_NR" xfId="23810"/>
    <cellStyle name="Pénznem [0]_PLDT_Bisc_OI Drivers vs PY_NR" xfId="23811"/>
    <cellStyle name="Penznem [0]_PLDT_Bisc_OI Drivers vs PY_Organic Revenue FIT" xfId="9168"/>
    <cellStyle name="Pénznem [0]_PLDT_Bisc_OI Drivers vs PY_Organic Revenue FIT" xfId="9169"/>
    <cellStyle name="Penznem [0]_PLDT_Bisc_OI Drivers vs PY_Organic Revenue FIT 2" xfId="23812"/>
    <cellStyle name="Pénznem [0]_PLDT_Bisc_OI Drivers vs PY_Organic Revenue FIT 2" xfId="23813"/>
    <cellStyle name="Penznem [0]_PLDT_Bisc_Oreo" xfId="23814"/>
    <cellStyle name="Pénznem [0]_PLDT_Bisc_Oreo" xfId="23815"/>
    <cellStyle name="Penznem [0]_PLDT_Bisc_Oreo_Data Warehouse FiT" xfId="23816"/>
    <cellStyle name="Pénznem [0]_PLDT_Bisc_Oreo_Data Warehouse FiT" xfId="23817"/>
    <cellStyle name="Penznem [0]_PLDT_Bisc_Oreo_Settings" xfId="23818"/>
    <cellStyle name="Pénznem [0]_PLDT_Bisc_Oreo_Settings" xfId="23819"/>
    <cellStyle name="Penznem [0]_PLDT_Bisc_Settings" xfId="23820"/>
    <cellStyle name="Pénznem [0]_PLDT_Bisc_Settings" xfId="23821"/>
    <cellStyle name="Penznem [0]_PLDT_Bisc_test" xfId="9170"/>
    <cellStyle name="Pénznem [0]_PLDT_Bisc_test" xfId="9171"/>
    <cellStyle name="Penznem [0]_PLDT_Cash Flow" xfId="9172"/>
    <cellStyle name="Pénznem [0]_PLDT_Cash Flow" xfId="9173"/>
    <cellStyle name="Penznem [0]_PLDT_Cash Flow 2" xfId="23822"/>
    <cellStyle name="Pénznem [0]_PLDT_Cash Flow 2" xfId="23823"/>
    <cellStyle name="Penznem [0]_PLDT_Cash Flow_Data Warehouse FiT" xfId="23824"/>
    <cellStyle name="Pénznem [0]_PLDT_Cash Flow_Data Warehouse FiT" xfId="23825"/>
    <cellStyle name="Penznem [0]_PLDT_Cash Flow_Fit" xfId="23826"/>
    <cellStyle name="Pénznem [0]_PLDT_Cash Flow_Fit" xfId="23827"/>
    <cellStyle name="Penznem [0]_PLDT_Cash Flow_FiT EVA Data YTD" xfId="23828"/>
    <cellStyle name="Pénznem [0]_PLDT_Cash Flow_FiT EVA Data YTD" xfId="23829"/>
    <cellStyle name="Penznem [0]_PLDT_Cash Flow_Fit_Data Warehouse FiT" xfId="23830"/>
    <cellStyle name="Pénznem [0]_PLDT_Cash Flow_Fit_Data Warehouse FiT" xfId="23831"/>
    <cellStyle name="Penznem [0]_PLDT_Cash Flow_Fit_Settings" xfId="23832"/>
    <cellStyle name="Pénznem [0]_PLDT_Cash Flow_Fit_Settings" xfId="23833"/>
    <cellStyle name="Penznem [0]_PLDT_Cash Flow_MTD Retrieve" xfId="9174"/>
    <cellStyle name="Pénznem [0]_PLDT_Cash Flow_MTD Retrieve" xfId="9175"/>
    <cellStyle name="Penznem [0]_PLDT_Cash Flow_MTD Retrieve_NR" xfId="23834"/>
    <cellStyle name="Pénznem [0]_PLDT_Cash Flow_MTD Retrieve_NR" xfId="23835"/>
    <cellStyle name="Penznem [0]_PLDT_Cash Flow_MTD Retrieve_Organic Revenue FIT" xfId="9176"/>
    <cellStyle name="Pénznem [0]_PLDT_Cash Flow_MTD Retrieve_Organic Revenue FIT" xfId="9177"/>
    <cellStyle name="Penznem [0]_PLDT_Cash Flow_MTD Retrieve_Organic Revenue FIT 2" xfId="23836"/>
    <cellStyle name="Pénznem [0]_PLDT_Cash Flow_MTD Retrieve_Organic Revenue FIT 2" xfId="23837"/>
    <cellStyle name="Penznem [0]_PLDT_Cash Flow_NR" xfId="23838"/>
    <cellStyle name="Pénznem [0]_PLDT_Cash Flow_NR" xfId="23839"/>
    <cellStyle name="Penznem [0]_PLDT_Cash Flow_OI Drivers vs PY" xfId="9178"/>
    <cellStyle name="Pénznem [0]_PLDT_Cash Flow_OI Drivers vs PY" xfId="9179"/>
    <cellStyle name="Penznem [0]_PLDT_Cash Flow_OI Drivers vs PY 2" xfId="23840"/>
    <cellStyle name="Pénznem [0]_PLDT_Cash Flow_OI Drivers vs PY 2" xfId="23841"/>
    <cellStyle name="Penznem [0]_PLDT_Cash Flow_OI Drivers vs PY_KFT EVA PY QTD" xfId="23842"/>
    <cellStyle name="Pénznem [0]_PLDT_Cash Flow_OI Drivers vs PY_KFT EVA PY QTD" xfId="23843"/>
    <cellStyle name="Penznem [0]_PLDT_Cash Flow_OI Drivers vs PY_KFT Q" xfId="23844"/>
    <cellStyle name="Pénznem [0]_PLDT_Cash Flow_OI Drivers vs PY_KFT Q" xfId="23845"/>
    <cellStyle name="Penznem [0]_PLDT_Cash Flow_OI Drivers vs PY_KFT Y" xfId="23846"/>
    <cellStyle name="Pénznem [0]_PLDT_Cash Flow_OI Drivers vs PY_KFT Y" xfId="23847"/>
    <cellStyle name="Penznem [0]_PLDT_Cash Flow_OI Drivers vs PY_NR" xfId="23848"/>
    <cellStyle name="Pénznem [0]_PLDT_Cash Flow_OI Drivers vs PY_NR" xfId="23849"/>
    <cellStyle name="Penznem [0]_PLDT_Cash Flow_OI Drivers vs PY_Organic Revenue FIT" xfId="9180"/>
    <cellStyle name="Pénznem [0]_PLDT_Cash Flow_OI Drivers vs PY_Organic Revenue FIT" xfId="9181"/>
    <cellStyle name="Penznem [0]_PLDT_Cash Flow_OI Drivers vs PY_Organic Revenue FIT 2" xfId="23850"/>
    <cellStyle name="Pénznem [0]_PLDT_Cash Flow_OI Drivers vs PY_Organic Revenue FIT 2" xfId="23851"/>
    <cellStyle name="Penznem [0]_PLDT_Cash Flow_Oreo" xfId="23852"/>
    <cellStyle name="Pénznem [0]_PLDT_Cash Flow_Oreo" xfId="23853"/>
    <cellStyle name="Penznem [0]_PLDT_Cash Flow_Oreo_Data Warehouse FiT" xfId="23854"/>
    <cellStyle name="Pénznem [0]_PLDT_Cash Flow_Oreo_Data Warehouse FiT" xfId="23855"/>
    <cellStyle name="Penznem [0]_PLDT_Cash Flow_Oreo_Settings" xfId="23856"/>
    <cellStyle name="Pénznem [0]_PLDT_Cash Flow_Oreo_Settings" xfId="23857"/>
    <cellStyle name="Penznem [0]_PLDT_Cash Flow_Settings" xfId="23858"/>
    <cellStyle name="Pénznem [0]_PLDT_Cash Flow_Settings" xfId="23859"/>
    <cellStyle name="Penznem [0]_PLDT_Cash Flow_test" xfId="9182"/>
    <cellStyle name="Pénznem [0]_PLDT_Cash Flow_test" xfId="9183"/>
    <cellStyle name="Penznem [0]_PLDT_CHECK" xfId="9184"/>
    <cellStyle name="Pénznem [0]_PLDT_CHECK" xfId="9185"/>
    <cellStyle name="Penznem [0]_PLDT_CHECK 2" xfId="23860"/>
    <cellStyle name="Pénznem [0]_PLDT_CHECK 2" xfId="23861"/>
    <cellStyle name="Penznem [0]_PLDT_CHECK_MTD Retrieve" xfId="9186"/>
    <cellStyle name="Pénznem [0]_PLDT_CHECK_MTD Retrieve" xfId="9187"/>
    <cellStyle name="Penznem [0]_PLDT_CHECK_MTD Retrieve_NR" xfId="23862"/>
    <cellStyle name="Pénznem [0]_PLDT_CHECK_MTD Retrieve_NR" xfId="23863"/>
    <cellStyle name="Penznem [0]_PLDT_CHECK_MTD Retrieve_Organic Revenue FIT" xfId="9188"/>
    <cellStyle name="Pénznem [0]_PLDT_CHECK_MTD Retrieve_Organic Revenue FIT" xfId="9189"/>
    <cellStyle name="Penznem [0]_PLDT_CHECK_MTD Retrieve_Organic Revenue FIT 2" xfId="23864"/>
    <cellStyle name="Pénznem [0]_PLDT_CHECK_MTD Retrieve_Organic Revenue FIT 2" xfId="23865"/>
    <cellStyle name="Penznem [0]_PLDT_CHECK_NR" xfId="23866"/>
    <cellStyle name="Pénznem [0]_PLDT_CHECK_NR" xfId="23867"/>
    <cellStyle name="Penznem [0]_PLDT_CHECK_test" xfId="9190"/>
    <cellStyle name="Pénznem [0]_PLDT_CHECK_test" xfId="9191"/>
    <cellStyle name="Penznem [0]_PLDT_Corp Q" xfId="9192"/>
    <cellStyle name="Pénznem [0]_PLDT_Corp Q" xfId="9193"/>
    <cellStyle name="Penznem [0]_PLDT_Corp Q 2" xfId="23868"/>
    <cellStyle name="Pénznem [0]_PLDT_Corp Q 2" xfId="23869"/>
    <cellStyle name="Penznem [0]_PLDT_Corp Q_NR" xfId="23870"/>
    <cellStyle name="Pénznem [0]_PLDT_Corp Q_NR" xfId="23871"/>
    <cellStyle name="Penznem [0]_PLDT_Data Warehouse FiT" xfId="23872"/>
    <cellStyle name="Pénznem [0]_PLDT_Data Warehouse FiT" xfId="23873"/>
    <cellStyle name="Penznem [0]_PLDT_Fit" xfId="23874"/>
    <cellStyle name="Pénznem [0]_PLDT_Fit" xfId="23875"/>
    <cellStyle name="Penznem [0]_PLDT_FiT EVA" xfId="9194"/>
    <cellStyle name="Pénznem [0]_PLDT_FiT EVA" xfId="9195"/>
    <cellStyle name="Penznem [0]_PLDT_FiT EVA 2" xfId="23876"/>
    <cellStyle name="Pénznem [0]_PLDT_FiT EVA 2" xfId="23877"/>
    <cellStyle name="Penznem [0]_PLDT_FiT EVA Data YTD" xfId="23878"/>
    <cellStyle name="Pénznem [0]_PLDT_FiT EVA Data YTD" xfId="23879"/>
    <cellStyle name="Penznem [0]_PLDT_FiT EVA_NR" xfId="23880"/>
    <cellStyle name="Pénznem [0]_PLDT_FiT EVA_NR" xfId="23881"/>
    <cellStyle name="Penznem [0]_PLDT_Fit_Data Warehouse FiT" xfId="23882"/>
    <cellStyle name="Pénznem [0]_PLDT_Fit_Data Warehouse FiT" xfId="23883"/>
    <cellStyle name="Penznem [0]_PLDT_Fit_Settings" xfId="23884"/>
    <cellStyle name="Pénznem [0]_PLDT_Fit_Settings" xfId="23885"/>
    <cellStyle name="Penznem [0]_PLDT_GROCO EVA PY 2010" xfId="23886"/>
    <cellStyle name="Pénznem [0]_PLDT_GROCO EVA PY 2010" xfId="23887"/>
    <cellStyle name="Penznem [0]_PLDT_KFE" xfId="9196"/>
    <cellStyle name="Pénznem [0]_PLDT_KFE" xfId="9197"/>
    <cellStyle name="Penznem [0]_PLDT_KFE 2" xfId="23888"/>
    <cellStyle name="Pénznem [0]_PLDT_KFE 2" xfId="23889"/>
    <cellStyle name="Penznem [0]_PLDT_KFE EVA QTD" xfId="9198"/>
    <cellStyle name="Pénznem [0]_PLDT_KFE EVA QTD" xfId="9199"/>
    <cellStyle name="Penznem [0]_PLDT_KFE EVA QTD 2" xfId="23890"/>
    <cellStyle name="Pénznem [0]_PLDT_KFE EVA QTD 2" xfId="23891"/>
    <cellStyle name="Penznem [0]_PLDT_KFE EVA QTD_Data Warehouse FiT" xfId="23892"/>
    <cellStyle name="Pénznem [0]_PLDT_KFE EVA QTD_Data Warehouse FiT" xfId="23893"/>
    <cellStyle name="Penznem [0]_PLDT_KFE EVA QTD_Fit" xfId="23894"/>
    <cellStyle name="Pénznem [0]_PLDT_KFE EVA QTD_Fit" xfId="23895"/>
    <cellStyle name="Penznem [0]_PLDT_KFE EVA QTD_FiT EVA Data YTD" xfId="23896"/>
    <cellStyle name="Pénznem [0]_PLDT_KFE EVA QTD_FiT EVA Data YTD" xfId="23897"/>
    <cellStyle name="Penznem [0]_PLDT_KFE EVA QTD_Fit_Data Warehouse FiT" xfId="23898"/>
    <cellStyle name="Pénznem [0]_PLDT_KFE EVA QTD_Fit_Data Warehouse FiT" xfId="23899"/>
    <cellStyle name="Penznem [0]_PLDT_KFE EVA QTD_Fit_Settings" xfId="23900"/>
    <cellStyle name="Pénznem [0]_PLDT_KFE EVA QTD_Fit_Settings" xfId="23901"/>
    <cellStyle name="Penznem [0]_PLDT_KFE EVA QTD_MTD Retrieve" xfId="9200"/>
    <cellStyle name="Pénznem [0]_PLDT_KFE EVA QTD_MTD Retrieve" xfId="9201"/>
    <cellStyle name="Penznem [0]_PLDT_KFE EVA QTD_MTD Retrieve_NR" xfId="23902"/>
    <cellStyle name="Pénznem [0]_PLDT_KFE EVA QTD_MTD Retrieve_NR" xfId="23903"/>
    <cellStyle name="Penznem [0]_PLDT_KFE EVA QTD_MTD Retrieve_Organic Revenue FIT" xfId="9202"/>
    <cellStyle name="Pénznem [0]_PLDT_KFE EVA QTD_MTD Retrieve_Organic Revenue FIT" xfId="9203"/>
    <cellStyle name="Penznem [0]_PLDT_KFE EVA QTD_MTD Retrieve_Organic Revenue FIT 2" xfId="23904"/>
    <cellStyle name="Pénznem [0]_PLDT_KFE EVA QTD_MTD Retrieve_Organic Revenue FIT 2" xfId="23905"/>
    <cellStyle name="Penznem [0]_PLDT_KFE EVA QTD_NR" xfId="23906"/>
    <cellStyle name="Pénznem [0]_PLDT_KFE EVA QTD_NR" xfId="23907"/>
    <cellStyle name="Penznem [0]_PLDT_KFE EVA QTD_OI Drivers vs PY" xfId="9204"/>
    <cellStyle name="Pénznem [0]_PLDT_KFE EVA QTD_OI Drivers vs PY" xfId="9205"/>
    <cellStyle name="Penznem [0]_PLDT_KFE EVA QTD_OI Drivers vs PY 2" xfId="23908"/>
    <cellStyle name="Pénznem [0]_PLDT_KFE EVA QTD_OI Drivers vs PY 2" xfId="23909"/>
    <cellStyle name="Penznem [0]_PLDT_KFE EVA QTD_OI Drivers vs PY_KFT EVA PY QTD" xfId="23910"/>
    <cellStyle name="Pénznem [0]_PLDT_KFE EVA QTD_OI Drivers vs PY_KFT EVA PY QTD" xfId="23911"/>
    <cellStyle name="Penznem [0]_PLDT_KFE EVA QTD_OI Drivers vs PY_KFT Q" xfId="23912"/>
    <cellStyle name="Pénznem [0]_PLDT_KFE EVA QTD_OI Drivers vs PY_KFT Q" xfId="23913"/>
    <cellStyle name="Penznem [0]_PLDT_KFE EVA QTD_OI Drivers vs PY_KFT Y" xfId="23914"/>
    <cellStyle name="Pénznem [0]_PLDT_KFE EVA QTD_OI Drivers vs PY_KFT Y" xfId="23915"/>
    <cellStyle name="Penznem [0]_PLDT_KFE EVA QTD_OI Drivers vs PY_NR" xfId="23916"/>
    <cellStyle name="Pénznem [0]_PLDT_KFE EVA QTD_OI Drivers vs PY_NR" xfId="23917"/>
    <cellStyle name="Penznem [0]_PLDT_KFE EVA QTD_OI Drivers vs PY_Organic Revenue FIT" xfId="9206"/>
    <cellStyle name="Pénznem [0]_PLDT_KFE EVA QTD_OI Drivers vs PY_Organic Revenue FIT" xfId="9207"/>
    <cellStyle name="Penznem [0]_PLDT_KFE EVA QTD_OI Drivers vs PY_Organic Revenue FIT 2" xfId="23918"/>
    <cellStyle name="Pénznem [0]_PLDT_KFE EVA QTD_OI Drivers vs PY_Organic Revenue FIT 2" xfId="23919"/>
    <cellStyle name="Penznem [0]_PLDT_KFE EVA QTD_Oreo" xfId="23920"/>
    <cellStyle name="Pénznem [0]_PLDT_KFE EVA QTD_Oreo" xfId="23921"/>
    <cellStyle name="Penznem [0]_PLDT_KFE EVA QTD_Oreo_Data Warehouse FiT" xfId="23922"/>
    <cellStyle name="Pénznem [0]_PLDT_KFE EVA QTD_Oreo_Data Warehouse FiT" xfId="23923"/>
    <cellStyle name="Penznem [0]_PLDT_KFE EVA QTD_Oreo_Settings" xfId="23924"/>
    <cellStyle name="Pénznem [0]_PLDT_KFE EVA QTD_Oreo_Settings" xfId="23925"/>
    <cellStyle name="Penznem [0]_PLDT_KFE EVA QTD_Settings" xfId="23926"/>
    <cellStyle name="Pénznem [0]_PLDT_KFE EVA QTD_Settings" xfId="23927"/>
    <cellStyle name="Penznem [0]_PLDT_KFE EVA QTD_test" xfId="9208"/>
    <cellStyle name="Pénznem [0]_PLDT_KFE EVA QTD_test" xfId="9209"/>
    <cellStyle name="Penznem [0]_PLDT_KFE_Data Warehouse FiT" xfId="23928"/>
    <cellStyle name="Pénznem [0]_PLDT_KFE_Data Warehouse FiT" xfId="23929"/>
    <cellStyle name="Penznem [0]_PLDT_KFE_Fit" xfId="23930"/>
    <cellStyle name="Pénznem [0]_PLDT_KFE_Fit" xfId="23931"/>
    <cellStyle name="Penznem [0]_PLDT_KFE_FiT EVA Data YTD" xfId="23932"/>
    <cellStyle name="Pénznem [0]_PLDT_KFE_FiT EVA Data YTD" xfId="23933"/>
    <cellStyle name="Penznem [0]_PLDT_KFE_Fit_Data Warehouse FiT" xfId="23934"/>
    <cellStyle name="Pénznem [0]_PLDT_KFE_Fit_Data Warehouse FiT" xfId="23935"/>
    <cellStyle name="Penznem [0]_PLDT_KFE_Fit_Settings" xfId="23936"/>
    <cellStyle name="Pénznem [0]_PLDT_KFE_Fit_Settings" xfId="23937"/>
    <cellStyle name="Penznem [0]_PLDT_KFE_MTD Retrieve" xfId="9210"/>
    <cellStyle name="Pénznem [0]_PLDT_KFE_MTD Retrieve" xfId="9211"/>
    <cellStyle name="Penznem [0]_PLDT_KFE_MTD Retrieve_NR" xfId="23938"/>
    <cellStyle name="Pénznem [0]_PLDT_KFE_MTD Retrieve_NR" xfId="23939"/>
    <cellStyle name="Penznem [0]_PLDT_KFE_MTD Retrieve_Organic Revenue FIT" xfId="9212"/>
    <cellStyle name="Pénznem [0]_PLDT_KFE_MTD Retrieve_Organic Revenue FIT" xfId="9213"/>
    <cellStyle name="Penznem [0]_PLDT_KFE_MTD Retrieve_Organic Revenue FIT 2" xfId="23940"/>
    <cellStyle name="Pénznem [0]_PLDT_KFE_MTD Retrieve_Organic Revenue FIT 2" xfId="23941"/>
    <cellStyle name="Penznem [0]_PLDT_KFE_NR" xfId="23942"/>
    <cellStyle name="Pénznem [0]_PLDT_KFE_NR" xfId="23943"/>
    <cellStyle name="Penznem [0]_PLDT_KFE_OI Drivers vs PY" xfId="9214"/>
    <cellStyle name="Pénznem [0]_PLDT_KFE_OI Drivers vs PY" xfId="9215"/>
    <cellStyle name="Penznem [0]_PLDT_KFE_OI Drivers vs PY 2" xfId="23944"/>
    <cellStyle name="Pénznem [0]_PLDT_KFE_OI Drivers vs PY 2" xfId="23945"/>
    <cellStyle name="Penznem [0]_PLDT_KFE_OI Drivers vs PY_KFT EVA PY QTD" xfId="23946"/>
    <cellStyle name="Pénznem [0]_PLDT_KFE_OI Drivers vs PY_KFT EVA PY QTD" xfId="23947"/>
    <cellStyle name="Penznem [0]_PLDT_KFE_OI Drivers vs PY_KFT Q" xfId="23948"/>
    <cellStyle name="Pénznem [0]_PLDT_KFE_OI Drivers vs PY_KFT Q" xfId="23949"/>
    <cellStyle name="Penznem [0]_PLDT_KFE_OI Drivers vs PY_KFT Y" xfId="23950"/>
    <cellStyle name="Pénznem [0]_PLDT_KFE_OI Drivers vs PY_KFT Y" xfId="23951"/>
    <cellStyle name="Penznem [0]_PLDT_KFE_OI Drivers vs PY_NR" xfId="23952"/>
    <cellStyle name="Pénznem [0]_PLDT_KFE_OI Drivers vs PY_NR" xfId="23953"/>
    <cellStyle name="Penznem [0]_PLDT_KFE_OI Drivers vs PY_Organic Revenue FIT" xfId="9216"/>
    <cellStyle name="Pénznem [0]_PLDT_KFE_OI Drivers vs PY_Organic Revenue FIT" xfId="9217"/>
    <cellStyle name="Penznem [0]_PLDT_KFE_OI Drivers vs PY_Organic Revenue FIT 2" xfId="23954"/>
    <cellStyle name="Pénznem [0]_PLDT_KFE_OI Drivers vs PY_Organic Revenue FIT 2" xfId="23955"/>
    <cellStyle name="Penznem [0]_PLDT_KFE_Oreo" xfId="23956"/>
    <cellStyle name="Pénznem [0]_PLDT_KFE_Oreo" xfId="23957"/>
    <cellStyle name="Penznem [0]_PLDT_KFE_Oreo_Data Warehouse FiT" xfId="23958"/>
    <cellStyle name="Pénznem [0]_PLDT_KFE_Oreo_Data Warehouse FiT" xfId="23959"/>
    <cellStyle name="Penznem [0]_PLDT_KFE_Oreo_Settings" xfId="23960"/>
    <cellStyle name="Pénznem [0]_PLDT_KFE_Oreo_Settings" xfId="23961"/>
    <cellStyle name="Penznem [0]_PLDT_KFE_Settings" xfId="23962"/>
    <cellStyle name="Pénznem [0]_PLDT_KFE_Settings" xfId="23963"/>
    <cellStyle name="Penznem [0]_PLDT_KFE_test" xfId="9218"/>
    <cellStyle name="Pénznem [0]_PLDT_KFE_test" xfId="9219"/>
    <cellStyle name="Penznem [0]_PLDT_KFNA" xfId="9220"/>
    <cellStyle name="Pénznem [0]_PLDT_KFNA" xfId="9221"/>
    <cellStyle name="Penznem [0]_PLDT_KFNA 2" xfId="23964"/>
    <cellStyle name="Pénznem [0]_PLDT_KFNA 2" xfId="23965"/>
    <cellStyle name="Penznem [0]_PLDT_KFNA_NR" xfId="23966"/>
    <cellStyle name="Pénznem [0]_PLDT_KFNA_NR" xfId="23967"/>
    <cellStyle name="Penznem [0]_PLDT_KFT EVA PY QTD" xfId="23968"/>
    <cellStyle name="Pénznem [0]_PLDT_KFT EVA PY QTD" xfId="23969"/>
    <cellStyle name="Penznem [0]_PLDT_KFT Q" xfId="9222"/>
    <cellStyle name="Pénznem [0]_PLDT_KFT Q" xfId="9223"/>
    <cellStyle name="Penznem [0]_PLDT_KFT Q 2" xfId="23970"/>
    <cellStyle name="Pénznem [0]_PLDT_KFT Q 2" xfId="23971"/>
    <cellStyle name="Penznem [0]_PLDT_KFT Q_MTD Retrieve" xfId="9224"/>
    <cellStyle name="Pénznem [0]_PLDT_KFT Q_MTD Retrieve" xfId="9225"/>
    <cellStyle name="Penznem [0]_PLDT_KFT Q_MTD Retrieve_NR" xfId="23972"/>
    <cellStyle name="Pénznem [0]_PLDT_KFT Q_MTD Retrieve_NR" xfId="23973"/>
    <cellStyle name="Penznem [0]_PLDT_KFT Q_MTD Retrieve_Organic Revenue FIT" xfId="9226"/>
    <cellStyle name="Pénznem [0]_PLDT_KFT Q_MTD Retrieve_Organic Revenue FIT" xfId="9227"/>
    <cellStyle name="Penznem [0]_PLDT_KFT Q_MTD Retrieve_Organic Revenue FIT 2" xfId="23974"/>
    <cellStyle name="Pénznem [0]_PLDT_KFT Q_MTD Retrieve_Organic Revenue FIT 2" xfId="23975"/>
    <cellStyle name="Penznem [0]_PLDT_KFT Q_NR" xfId="23976"/>
    <cellStyle name="Pénznem [0]_PLDT_KFT Q_NR" xfId="23977"/>
    <cellStyle name="Penznem [0]_PLDT_KFT Q_test" xfId="9228"/>
    <cellStyle name="Pénznem [0]_PLDT_KFT Q_test" xfId="9229"/>
    <cellStyle name="Penznem [0]_PLDT_KFT Y" xfId="23978"/>
    <cellStyle name="Pénznem [0]_PLDT_KFT Y" xfId="23979"/>
    <cellStyle name="Penznem [0]_PLDT_manualEVA" xfId="9230"/>
    <cellStyle name="Pénznem [0]_PLDT_manualEVA" xfId="9231"/>
    <cellStyle name="Penznem [0]_PLDT_manualEVA 2" xfId="23980"/>
    <cellStyle name="Pénznem [0]_PLDT_manualEVA 2" xfId="23981"/>
    <cellStyle name="Penznem [0]_PLDT_manualEVA_1" xfId="9232"/>
    <cellStyle name="Pénznem [0]_PLDT_manualEVA_1" xfId="9233"/>
    <cellStyle name="Penznem [0]_PLDT_manualEVA_1 2" xfId="23982"/>
    <cellStyle name="Pénznem [0]_PLDT_manualEVA_1 2" xfId="23983"/>
    <cellStyle name="Penznem [0]_PLDT_manualEVA_1_Data Warehouse FiT" xfId="23984"/>
    <cellStyle name="Pénznem [0]_PLDT_manualEVA_1_Data Warehouse FiT" xfId="23985"/>
    <cellStyle name="Penznem [0]_PLDT_manualEVA_1_Fit" xfId="23986"/>
    <cellStyle name="Pénznem [0]_PLDT_manualEVA_1_Fit" xfId="23987"/>
    <cellStyle name="Penznem [0]_PLDT_manualEVA_1_FiT EVA Data YTD" xfId="23988"/>
    <cellStyle name="Pénznem [0]_PLDT_manualEVA_1_FiT EVA Data YTD" xfId="23989"/>
    <cellStyle name="Penznem [0]_PLDT_manualEVA_1_Fit_Data Warehouse FiT" xfId="23990"/>
    <cellStyle name="Pénznem [0]_PLDT_manualEVA_1_Fit_Data Warehouse FiT" xfId="23991"/>
    <cellStyle name="Penznem [0]_PLDT_manualEVA_1_Fit_Settings" xfId="23992"/>
    <cellStyle name="Pénznem [0]_PLDT_manualEVA_1_Fit_Settings" xfId="23993"/>
    <cellStyle name="Penznem [0]_PLDT_manualEVA_1_MTD Retrieve" xfId="9234"/>
    <cellStyle name="Pénznem [0]_PLDT_manualEVA_1_MTD Retrieve" xfId="9235"/>
    <cellStyle name="Penznem [0]_PLDT_manualEVA_1_MTD Retrieve_NR" xfId="23994"/>
    <cellStyle name="Pénznem [0]_PLDT_manualEVA_1_MTD Retrieve_NR" xfId="23995"/>
    <cellStyle name="Penznem [0]_PLDT_manualEVA_1_MTD Retrieve_Organic Revenue FIT" xfId="9236"/>
    <cellStyle name="Pénznem [0]_PLDT_manualEVA_1_MTD Retrieve_Organic Revenue FIT" xfId="9237"/>
    <cellStyle name="Penznem [0]_PLDT_manualEVA_1_MTD Retrieve_Organic Revenue FIT 2" xfId="23996"/>
    <cellStyle name="Pénznem [0]_PLDT_manualEVA_1_MTD Retrieve_Organic Revenue FIT 2" xfId="23997"/>
    <cellStyle name="Penznem [0]_PLDT_manualEVA_1_NR" xfId="23998"/>
    <cellStyle name="Pénznem [0]_PLDT_manualEVA_1_NR" xfId="23999"/>
    <cellStyle name="Penznem [0]_PLDT_manualEVA_1_OI Drivers vs PY" xfId="9238"/>
    <cellStyle name="Pénznem [0]_PLDT_manualEVA_1_OI Drivers vs PY" xfId="9239"/>
    <cellStyle name="Penznem [0]_PLDT_manualEVA_1_OI Drivers vs PY 2" xfId="24000"/>
    <cellStyle name="Pénznem [0]_PLDT_manualEVA_1_OI Drivers vs PY 2" xfId="24001"/>
    <cellStyle name="Penznem [0]_PLDT_manualEVA_1_OI Drivers vs PY_KFT EVA PY QTD" xfId="24002"/>
    <cellStyle name="Pénznem [0]_PLDT_manualEVA_1_OI Drivers vs PY_KFT EVA PY QTD" xfId="24003"/>
    <cellStyle name="Penznem [0]_PLDT_manualEVA_1_OI Drivers vs PY_KFT Q" xfId="24004"/>
    <cellStyle name="Pénznem [0]_PLDT_manualEVA_1_OI Drivers vs PY_KFT Q" xfId="24005"/>
    <cellStyle name="Penznem [0]_PLDT_manualEVA_1_OI Drivers vs PY_KFT Y" xfId="24006"/>
    <cellStyle name="Pénznem [0]_PLDT_manualEVA_1_OI Drivers vs PY_KFT Y" xfId="24007"/>
    <cellStyle name="Penznem [0]_PLDT_manualEVA_1_OI Drivers vs PY_NR" xfId="24008"/>
    <cellStyle name="Pénznem [0]_PLDT_manualEVA_1_OI Drivers vs PY_NR" xfId="24009"/>
    <cellStyle name="Penznem [0]_PLDT_manualEVA_1_OI Drivers vs PY_Organic Revenue FIT" xfId="9240"/>
    <cellStyle name="Pénznem [0]_PLDT_manualEVA_1_OI Drivers vs PY_Organic Revenue FIT" xfId="9241"/>
    <cellStyle name="Penznem [0]_PLDT_manualEVA_1_OI Drivers vs PY_Organic Revenue FIT 2" xfId="24010"/>
    <cellStyle name="Pénznem [0]_PLDT_manualEVA_1_OI Drivers vs PY_Organic Revenue FIT 2" xfId="24011"/>
    <cellStyle name="Penznem [0]_PLDT_manualEVA_1_Oreo" xfId="24012"/>
    <cellStyle name="Pénznem [0]_PLDT_manualEVA_1_Oreo" xfId="24013"/>
    <cellStyle name="Penznem [0]_PLDT_manualEVA_1_Oreo_Data Warehouse FiT" xfId="24014"/>
    <cellStyle name="Pénznem [0]_PLDT_manualEVA_1_Oreo_Data Warehouse FiT" xfId="24015"/>
    <cellStyle name="Penznem [0]_PLDT_manualEVA_1_Oreo_Settings" xfId="24016"/>
    <cellStyle name="Pénznem [0]_PLDT_manualEVA_1_Oreo_Settings" xfId="24017"/>
    <cellStyle name="Penznem [0]_PLDT_manualEVA_1_Settings" xfId="24018"/>
    <cellStyle name="Pénznem [0]_PLDT_manualEVA_1_Settings" xfId="24019"/>
    <cellStyle name="Penznem [0]_PLDT_manualEVA_1_test" xfId="9242"/>
    <cellStyle name="Pénznem [0]_PLDT_manualEVA_1_test" xfId="9243"/>
    <cellStyle name="Penznem [0]_PLDT_manualEVA_Data Warehouse FiT" xfId="24020"/>
    <cellStyle name="Pénznem [0]_PLDT_manualEVA_Data Warehouse FiT" xfId="24021"/>
    <cellStyle name="Penznem [0]_PLDT_manualEVA_Fit" xfId="24022"/>
    <cellStyle name="Pénznem [0]_PLDT_manualEVA_Fit" xfId="24023"/>
    <cellStyle name="Penznem [0]_PLDT_manualEVA_FiT EVA Data YTD" xfId="24024"/>
    <cellStyle name="Pénznem [0]_PLDT_manualEVA_FiT EVA Data YTD" xfId="24025"/>
    <cellStyle name="Penznem [0]_PLDT_manualEVA_Fit_Data Warehouse FiT" xfId="24026"/>
    <cellStyle name="Pénznem [0]_PLDT_manualEVA_Fit_Data Warehouse FiT" xfId="24027"/>
    <cellStyle name="Penznem [0]_PLDT_manualEVA_Fit_Settings" xfId="24028"/>
    <cellStyle name="Pénznem [0]_PLDT_manualEVA_Fit_Settings" xfId="24029"/>
    <cellStyle name="Penznem [0]_PLDT_manualEVA_MTD Retrieve" xfId="9244"/>
    <cellStyle name="Pénznem [0]_PLDT_manualEVA_MTD Retrieve" xfId="9245"/>
    <cellStyle name="Penznem [0]_PLDT_manualEVA_MTD Retrieve_NR" xfId="24030"/>
    <cellStyle name="Pénznem [0]_PLDT_manualEVA_MTD Retrieve_NR" xfId="24031"/>
    <cellStyle name="Penznem [0]_PLDT_manualEVA_MTD Retrieve_Organic Revenue FIT" xfId="9246"/>
    <cellStyle name="Pénznem [0]_PLDT_manualEVA_MTD Retrieve_Organic Revenue FIT" xfId="9247"/>
    <cellStyle name="Penznem [0]_PLDT_manualEVA_MTD Retrieve_Organic Revenue FIT 2" xfId="24032"/>
    <cellStyle name="Pénznem [0]_PLDT_manualEVA_MTD Retrieve_Organic Revenue FIT 2" xfId="24033"/>
    <cellStyle name="Penznem [0]_PLDT_manualEVA_NR" xfId="24034"/>
    <cellStyle name="Pénznem [0]_PLDT_manualEVA_NR" xfId="24035"/>
    <cellStyle name="Penznem [0]_PLDT_manualEVA_OI Drivers vs PY" xfId="9248"/>
    <cellStyle name="Pénznem [0]_PLDT_manualEVA_OI Drivers vs PY" xfId="9249"/>
    <cellStyle name="Penznem [0]_PLDT_manualEVA_OI Drivers vs PY 2" xfId="24036"/>
    <cellStyle name="Pénznem [0]_PLDT_manualEVA_OI Drivers vs PY 2" xfId="24037"/>
    <cellStyle name="Penznem [0]_PLDT_manualEVA_OI Drivers vs PY_KFT EVA PY QTD" xfId="24038"/>
    <cellStyle name="Pénznem [0]_PLDT_manualEVA_OI Drivers vs PY_KFT EVA PY QTD" xfId="24039"/>
    <cellStyle name="Penznem [0]_PLDT_manualEVA_OI Drivers vs PY_KFT Q" xfId="24040"/>
    <cellStyle name="Pénznem [0]_PLDT_manualEVA_OI Drivers vs PY_KFT Q" xfId="24041"/>
    <cellStyle name="Penznem [0]_PLDT_manualEVA_OI Drivers vs PY_KFT Y" xfId="24042"/>
    <cellStyle name="Pénznem [0]_PLDT_manualEVA_OI Drivers vs PY_KFT Y" xfId="24043"/>
    <cellStyle name="Penznem [0]_PLDT_manualEVA_OI Drivers vs PY_NR" xfId="24044"/>
    <cellStyle name="Pénznem [0]_PLDT_manualEVA_OI Drivers vs PY_NR" xfId="24045"/>
    <cellStyle name="Penznem [0]_PLDT_manualEVA_OI Drivers vs PY_Organic Revenue FIT" xfId="9250"/>
    <cellStyle name="Pénznem [0]_PLDT_manualEVA_OI Drivers vs PY_Organic Revenue FIT" xfId="9251"/>
    <cellStyle name="Penznem [0]_PLDT_manualEVA_OI Drivers vs PY_Organic Revenue FIT 2" xfId="24046"/>
    <cellStyle name="Pénznem [0]_PLDT_manualEVA_OI Drivers vs PY_Organic Revenue FIT 2" xfId="24047"/>
    <cellStyle name="Penznem [0]_PLDT_manualEVA_Oreo" xfId="24048"/>
    <cellStyle name="Pénznem [0]_PLDT_manualEVA_Oreo" xfId="24049"/>
    <cellStyle name="Penznem [0]_PLDT_manualEVA_Oreo_Data Warehouse FiT" xfId="24050"/>
    <cellStyle name="Pénznem [0]_PLDT_manualEVA_Oreo_Data Warehouse FiT" xfId="24051"/>
    <cellStyle name="Penznem [0]_PLDT_manualEVA_Oreo_Settings" xfId="24052"/>
    <cellStyle name="Pénznem [0]_PLDT_manualEVA_Oreo_Settings" xfId="24053"/>
    <cellStyle name="Penznem [0]_PLDT_manualEVA_Settings" xfId="24054"/>
    <cellStyle name="Pénznem [0]_PLDT_manualEVA_Settings" xfId="24055"/>
    <cellStyle name="Penznem [0]_PLDT_manualEVA_test" xfId="9252"/>
    <cellStyle name="Pénznem [0]_PLDT_manualEVA_test" xfId="9253"/>
    <cellStyle name="Penznem [0]_PLDT_Manufacturing breakout" xfId="55027"/>
    <cellStyle name="Pénznem [0]_PLDT_Manufacturing breakout" xfId="55028"/>
    <cellStyle name="Penznem [0]_PLDT_MTD Retrieve" xfId="9254"/>
    <cellStyle name="Pénznem [0]_PLDT_MTD Retrieve" xfId="9255"/>
    <cellStyle name="Penznem [0]_PLDT_MTD Retrieve_NR" xfId="24056"/>
    <cellStyle name="Pénznem [0]_PLDT_MTD Retrieve_NR" xfId="24057"/>
    <cellStyle name="Penznem [0]_PLDT_MTD Retrieve_Organic Revenue FIT" xfId="9256"/>
    <cellStyle name="Pénznem [0]_PLDT_MTD Retrieve_Organic Revenue FIT" xfId="9257"/>
    <cellStyle name="Penznem [0]_PLDT_MTD Retrieve_Organic Revenue FIT 2" xfId="24058"/>
    <cellStyle name="Pénznem [0]_PLDT_MTD Retrieve_Organic Revenue FIT 2" xfId="24059"/>
    <cellStyle name="Penznem [0]_PLDT_NR" xfId="24060"/>
    <cellStyle name="Pénznem [0]_PLDT_NR" xfId="24061"/>
    <cellStyle name="Penznem [0]_PLDT_OFA EVA Data QTD" xfId="9258"/>
    <cellStyle name="Pénznem [0]_PLDT_OFA EVA Data QTD" xfId="9259"/>
    <cellStyle name="Penznem [0]_PLDT_OFA EVA Data QTD 2" xfId="24062"/>
    <cellStyle name="Pénznem [0]_PLDT_OFA EVA Data QTD 2" xfId="24063"/>
    <cellStyle name="Penznem [0]_PLDT_OFA EVA Data QTD_Data Warehouse FiT" xfId="24064"/>
    <cellStyle name="Pénznem [0]_PLDT_OFA EVA Data QTD_Data Warehouse FiT" xfId="24065"/>
    <cellStyle name="Penznem [0]_PLDT_OFA EVA Data QTD_KFT EVA PY QTD" xfId="24066"/>
    <cellStyle name="Pénznem [0]_PLDT_OFA EVA Data QTD_KFT EVA PY QTD" xfId="24067"/>
    <cellStyle name="Penznem [0]_PLDT_OFA EVA Data QTD_KFT Q" xfId="24068"/>
    <cellStyle name="Pénznem [0]_PLDT_OFA EVA Data QTD_KFT Q" xfId="24069"/>
    <cellStyle name="Penznem [0]_PLDT_OFA EVA Data QTD_KFT Y" xfId="24070"/>
    <cellStyle name="Pénznem [0]_PLDT_OFA EVA Data QTD_KFT Y" xfId="24071"/>
    <cellStyle name="Penznem [0]_PLDT_OFA EVA Data QTD_OI Drivers vs PY" xfId="9260"/>
    <cellStyle name="Pénznem [0]_PLDT_OFA EVA Data QTD_OI Drivers vs PY" xfId="9261"/>
    <cellStyle name="Penznem [0]_PLDT_OFA EVA Data QTD_OI Drivers vs PY 2" xfId="24072"/>
    <cellStyle name="Pénznem [0]_PLDT_OFA EVA Data QTD_OI Drivers vs PY 2" xfId="24073"/>
    <cellStyle name="Penznem [0]_PLDT_OFA EVA Data QTD_OI Drivers vs PY_KFT EVA PY QTD" xfId="24074"/>
    <cellStyle name="Pénznem [0]_PLDT_OFA EVA Data QTD_OI Drivers vs PY_KFT EVA PY QTD" xfId="24075"/>
    <cellStyle name="Penznem [0]_PLDT_OFA EVA Data QTD_OI Drivers vs PY_KFT Q" xfId="24076"/>
    <cellStyle name="Pénznem [0]_PLDT_OFA EVA Data QTD_OI Drivers vs PY_KFT Q" xfId="24077"/>
    <cellStyle name="Penznem [0]_PLDT_OFA EVA Data QTD_OI Drivers vs PY_KFT Y" xfId="24078"/>
    <cellStyle name="Pénznem [0]_PLDT_OFA EVA Data QTD_OI Drivers vs PY_KFT Y" xfId="24079"/>
    <cellStyle name="Penznem [0]_PLDT_OFA EVA Data QTD_OI Drivers vs PY_NR" xfId="24080"/>
    <cellStyle name="Pénznem [0]_PLDT_OFA EVA Data QTD_OI Drivers vs PY_NR" xfId="24081"/>
    <cellStyle name="Penznem [0]_PLDT_OFA EVA Data QTD_OI Drivers vs PY_Organic Revenue FIT" xfId="9262"/>
    <cellStyle name="Pénznem [0]_PLDT_OFA EVA Data QTD_OI Drivers vs PY_Organic Revenue FIT" xfId="9263"/>
    <cellStyle name="Penznem [0]_PLDT_OFA EVA Data QTD_OI Drivers vs PY_Organic Revenue FIT 2" xfId="24082"/>
    <cellStyle name="Pénznem [0]_PLDT_OFA EVA Data QTD_OI Drivers vs PY_Organic Revenue FIT 2" xfId="24083"/>
    <cellStyle name="Penznem [0]_PLDT_OFA EVA Data QTD_Organic Revenue FIT" xfId="9264"/>
    <cellStyle name="Pénznem [0]_PLDT_OFA EVA Data QTD_Organic Revenue FIT" xfId="9265"/>
    <cellStyle name="Penznem [0]_PLDT_OFA EVA Data QTD_Organic Revenue FIT 2" xfId="24084"/>
    <cellStyle name="Pénznem [0]_PLDT_OFA EVA Data QTD_Organic Revenue FIT 2" xfId="24085"/>
    <cellStyle name="Penznem [0]_PLDT_OFA EVA Data QTD_Settings" xfId="24086"/>
    <cellStyle name="Pénznem [0]_PLDT_OFA EVA Data QTD_Settings" xfId="24087"/>
    <cellStyle name="Penznem [0]_PLDT_OFA EVA Data YTD" xfId="9266"/>
    <cellStyle name="Pénznem [0]_PLDT_OFA EVA Data YTD" xfId="9267"/>
    <cellStyle name="Penznem [0]_PLDT_OFA EVA Data YTD 2" xfId="24088"/>
    <cellStyle name="Pénznem [0]_PLDT_OFA EVA Data YTD 2" xfId="24089"/>
    <cellStyle name="Penznem [0]_PLDT_OFA EVA Data YTD_Data Warehouse FiT" xfId="24090"/>
    <cellStyle name="Pénznem [0]_PLDT_OFA EVA Data YTD_Data Warehouse FiT" xfId="24091"/>
    <cellStyle name="Penznem [0]_PLDT_OFA EVA Data YTD_KFT EVA PY QTD" xfId="24092"/>
    <cellStyle name="Pénznem [0]_PLDT_OFA EVA Data YTD_KFT EVA PY QTD" xfId="24093"/>
    <cellStyle name="Penznem [0]_PLDT_OFA EVA Data YTD_KFT Q" xfId="24094"/>
    <cellStyle name="Pénznem [0]_PLDT_OFA EVA Data YTD_KFT Q" xfId="24095"/>
    <cellStyle name="Penznem [0]_PLDT_OFA EVA Data YTD_KFT Y" xfId="24096"/>
    <cellStyle name="Pénznem [0]_PLDT_OFA EVA Data YTD_KFT Y" xfId="24097"/>
    <cellStyle name="Penznem [0]_PLDT_OFA EVA Data YTD_OI Drivers vs PY" xfId="9268"/>
    <cellStyle name="Pénznem [0]_PLDT_OFA EVA Data YTD_OI Drivers vs PY" xfId="9269"/>
    <cellStyle name="Penznem [0]_PLDT_OFA EVA Data YTD_OI Drivers vs PY 2" xfId="24098"/>
    <cellStyle name="Pénznem [0]_PLDT_OFA EVA Data YTD_OI Drivers vs PY 2" xfId="24099"/>
    <cellStyle name="Penznem [0]_PLDT_OFA EVA Data YTD_OI Drivers vs PY_KFT EVA PY QTD" xfId="24100"/>
    <cellStyle name="Pénznem [0]_PLDT_OFA EVA Data YTD_OI Drivers vs PY_KFT EVA PY QTD" xfId="24101"/>
    <cellStyle name="Penznem [0]_PLDT_OFA EVA Data YTD_OI Drivers vs PY_KFT Q" xfId="24102"/>
    <cellStyle name="Pénznem [0]_PLDT_OFA EVA Data YTD_OI Drivers vs PY_KFT Q" xfId="24103"/>
    <cellStyle name="Penznem [0]_PLDT_OFA EVA Data YTD_OI Drivers vs PY_KFT Y" xfId="24104"/>
    <cellStyle name="Pénznem [0]_PLDT_OFA EVA Data YTD_OI Drivers vs PY_KFT Y" xfId="24105"/>
    <cellStyle name="Penznem [0]_PLDT_OFA EVA Data YTD_OI Drivers vs PY_NR" xfId="24106"/>
    <cellStyle name="Pénznem [0]_PLDT_OFA EVA Data YTD_OI Drivers vs PY_NR" xfId="24107"/>
    <cellStyle name="Penznem [0]_PLDT_OFA EVA Data YTD_OI Drivers vs PY_Organic Revenue FIT" xfId="9270"/>
    <cellStyle name="Pénznem [0]_PLDT_OFA EVA Data YTD_OI Drivers vs PY_Organic Revenue FIT" xfId="9271"/>
    <cellStyle name="Penznem [0]_PLDT_OFA EVA Data YTD_OI Drivers vs PY_Organic Revenue FIT 2" xfId="24108"/>
    <cellStyle name="Pénznem [0]_PLDT_OFA EVA Data YTD_OI Drivers vs PY_Organic Revenue FIT 2" xfId="24109"/>
    <cellStyle name="Penznem [0]_PLDT_OFA EVA Data YTD_Organic Revenue FIT" xfId="9272"/>
    <cellStyle name="Pénznem [0]_PLDT_OFA EVA Data YTD_Organic Revenue FIT" xfId="9273"/>
    <cellStyle name="Penznem [0]_PLDT_OFA EVA Data YTD_Organic Revenue FIT 2" xfId="24110"/>
    <cellStyle name="Pénznem [0]_PLDT_OFA EVA Data YTD_Organic Revenue FIT 2" xfId="24111"/>
    <cellStyle name="Penznem [0]_PLDT_OFA EVA Data YTD_Settings" xfId="24112"/>
    <cellStyle name="Pénznem [0]_PLDT_OFA EVA Data YTD_Settings" xfId="24113"/>
    <cellStyle name="Penznem [0]_PLDT_OI Drivers vs PY" xfId="9274"/>
    <cellStyle name="Pénznem [0]_PLDT_OI Drivers vs PY" xfId="9275"/>
    <cellStyle name="Penznem [0]_PLDT_OI Drivers vs PY 2" xfId="24114"/>
    <cellStyle name="Pénznem [0]_PLDT_OI Drivers vs PY 2" xfId="24115"/>
    <cellStyle name="Penznem [0]_PLDT_OI Drivers vs PY QTD" xfId="9276"/>
    <cellStyle name="Pénznem [0]_PLDT_OI Drivers vs PY QTD" xfId="9277"/>
    <cellStyle name="Penznem [0]_PLDT_OI Drivers vs PY QTD_NR" xfId="24116"/>
    <cellStyle name="Pénznem [0]_PLDT_OI Drivers vs PY QTD_NR" xfId="24117"/>
    <cellStyle name="Penznem [0]_PLDT_OI Drivers vs PY QTD_Organic Revenue FIT" xfId="9278"/>
    <cellStyle name="Pénznem [0]_PLDT_OI Drivers vs PY QTD_Organic Revenue FIT" xfId="9279"/>
    <cellStyle name="Penznem [0]_PLDT_OI Drivers vs PY QTD_Organic Revenue FIT 2" xfId="24118"/>
    <cellStyle name="Pénznem [0]_PLDT_OI Drivers vs PY QTD_Organic Revenue FIT 2" xfId="24119"/>
    <cellStyle name="Penznem [0]_PLDT_OI Drivers vs PY_KFT EVA PY QTD" xfId="24120"/>
    <cellStyle name="Pénznem [0]_PLDT_OI Drivers vs PY_KFT EVA PY QTD" xfId="24121"/>
    <cellStyle name="Penznem [0]_PLDT_OI Drivers vs PY_KFT Q" xfId="24122"/>
    <cellStyle name="Pénznem [0]_PLDT_OI Drivers vs PY_KFT Q" xfId="24123"/>
    <cellStyle name="Penznem [0]_PLDT_OI Drivers vs PY_KFT Y" xfId="24124"/>
    <cellStyle name="Pénznem [0]_PLDT_OI Drivers vs PY_KFT Y" xfId="24125"/>
    <cellStyle name="Penznem [0]_PLDT_OI Drivers vs PY_NR" xfId="24126"/>
    <cellStyle name="Pénznem [0]_PLDT_OI Drivers vs PY_NR" xfId="24127"/>
    <cellStyle name="Penznem [0]_PLDT_OI Drivers vs PY_Organic Revenue FIT" xfId="9280"/>
    <cellStyle name="Pénznem [0]_PLDT_OI Drivers vs PY_Organic Revenue FIT" xfId="9281"/>
    <cellStyle name="Penznem [0]_PLDT_OI Drivers vs PY_Organic Revenue FIT 2" xfId="24128"/>
    <cellStyle name="Pénznem [0]_PLDT_OI Drivers vs PY_Organic Revenue FIT 2" xfId="24129"/>
    <cellStyle name="Penznem [0]_PLDT_Oreo" xfId="24130"/>
    <cellStyle name="Pénznem [0]_PLDT_Oreo" xfId="24131"/>
    <cellStyle name="Penznem [0]_PLDT_Oreo_Data Warehouse FiT" xfId="24132"/>
    <cellStyle name="Pénznem [0]_PLDT_Oreo_Data Warehouse FiT" xfId="24133"/>
    <cellStyle name="Penznem [0]_PLDT_Oreo_Settings" xfId="24134"/>
    <cellStyle name="Pénznem [0]_PLDT_Oreo_Settings" xfId="24135"/>
    <cellStyle name="Penznem [0]_PLDT_Organic Revenue FIT" xfId="9282"/>
    <cellStyle name="Pénznem [0]_PLDT_Organic Revenue FIT" xfId="9283"/>
    <cellStyle name="Penznem [0]_PLDT_Organic Revenue FIT 2" xfId="24136"/>
    <cellStyle name="Pénznem [0]_PLDT_Organic Revenue FIT 2" xfId="24137"/>
    <cellStyle name="Penznem [0]_PLDT_OrganicGrowthDrivers" xfId="9284"/>
    <cellStyle name="Pénznem [0]_PLDT_OrganicGrowthDrivers" xfId="9285"/>
    <cellStyle name="Penznem [0]_PLDT_OrganicGrowthDrivers 2" xfId="24138"/>
    <cellStyle name="Pénznem [0]_PLDT_OrganicGrowthDrivers 2" xfId="24139"/>
    <cellStyle name="Penznem [0]_PLDT_OrganicGrowthDrivers_Data Warehouse FiT" xfId="24140"/>
    <cellStyle name="Pénznem [0]_PLDT_OrganicGrowthDrivers_Data Warehouse FiT" xfId="24141"/>
    <cellStyle name="Penznem [0]_PLDT_OrganicGrowthDrivers_KFT EVA PY QTD" xfId="24142"/>
    <cellStyle name="Pénznem [0]_PLDT_OrganicGrowthDrivers_KFT EVA PY QTD" xfId="24143"/>
    <cellStyle name="Penznem [0]_PLDT_OrganicGrowthDrivers_KFT Q" xfId="24144"/>
    <cellStyle name="Pénznem [0]_PLDT_OrganicGrowthDrivers_KFT Q" xfId="24145"/>
    <cellStyle name="Penznem [0]_PLDT_OrganicGrowthDrivers_KFT Y" xfId="24146"/>
    <cellStyle name="Pénznem [0]_PLDT_OrganicGrowthDrivers_KFT Y" xfId="24147"/>
    <cellStyle name="Penznem [0]_PLDT_OrganicGrowthDrivers_OI Drivers vs PY" xfId="9286"/>
    <cellStyle name="Pénznem [0]_PLDT_OrganicGrowthDrivers_OI Drivers vs PY" xfId="9287"/>
    <cellStyle name="Penznem [0]_PLDT_OrganicGrowthDrivers_OI Drivers vs PY 2" xfId="24148"/>
    <cellStyle name="Pénznem [0]_PLDT_OrganicGrowthDrivers_OI Drivers vs PY 2" xfId="24149"/>
    <cellStyle name="Penznem [0]_PLDT_OrganicGrowthDrivers_OI Drivers vs PY_KFT EVA PY QTD" xfId="24150"/>
    <cellStyle name="Pénznem [0]_PLDT_OrganicGrowthDrivers_OI Drivers vs PY_KFT EVA PY QTD" xfId="24151"/>
    <cellStyle name="Penznem [0]_PLDT_OrganicGrowthDrivers_OI Drivers vs PY_KFT Q" xfId="24152"/>
    <cellStyle name="Pénznem [0]_PLDT_OrganicGrowthDrivers_OI Drivers vs PY_KFT Q" xfId="24153"/>
    <cellStyle name="Penznem [0]_PLDT_OrganicGrowthDrivers_OI Drivers vs PY_KFT Y" xfId="24154"/>
    <cellStyle name="Pénznem [0]_PLDT_OrganicGrowthDrivers_OI Drivers vs PY_KFT Y" xfId="24155"/>
    <cellStyle name="Penznem [0]_PLDT_OrganicGrowthDrivers_OI Drivers vs PY_NR" xfId="24156"/>
    <cellStyle name="Pénznem [0]_PLDT_OrganicGrowthDrivers_OI Drivers vs PY_NR" xfId="24157"/>
    <cellStyle name="Penznem [0]_PLDT_OrganicGrowthDrivers_OI Drivers vs PY_Organic Revenue FIT" xfId="9288"/>
    <cellStyle name="Pénznem [0]_PLDT_OrganicGrowthDrivers_OI Drivers vs PY_Organic Revenue FIT" xfId="9289"/>
    <cellStyle name="Penznem [0]_PLDT_OrganicGrowthDrivers_OI Drivers vs PY_Organic Revenue FIT 2" xfId="24158"/>
    <cellStyle name="Pénznem [0]_PLDT_OrganicGrowthDrivers_OI Drivers vs PY_Organic Revenue FIT 2" xfId="24159"/>
    <cellStyle name="Penznem [0]_PLDT_OrganicGrowthDrivers_Organic Revenue FIT" xfId="9290"/>
    <cellStyle name="Pénznem [0]_PLDT_OrganicGrowthDrivers_Organic Revenue FIT" xfId="9291"/>
    <cellStyle name="Penznem [0]_PLDT_OrganicGrowthDrivers_Organic Revenue FIT 2" xfId="24160"/>
    <cellStyle name="Pénznem [0]_PLDT_OrganicGrowthDrivers_Organic Revenue FIT 2" xfId="24161"/>
    <cellStyle name="Penznem [0]_PLDT_OrganicGrowthDrivers_Settings" xfId="24162"/>
    <cellStyle name="Pénznem [0]_PLDT_OrganicGrowthDrivers_Settings" xfId="24163"/>
    <cellStyle name="Penznem [0]_PLDT_QTD" xfId="9292"/>
    <cellStyle name="Pénznem [0]_PLDT_QTD" xfId="9293"/>
    <cellStyle name="Penznem [0]_PLDT_QTD 2" xfId="24164"/>
    <cellStyle name="Pénznem [0]_PLDT_QTD 2" xfId="24165"/>
    <cellStyle name="Penznem [0]_PLDT_QTD_MTD Retrieve" xfId="9294"/>
    <cellStyle name="Pénznem [0]_PLDT_QTD_MTD Retrieve" xfId="9295"/>
    <cellStyle name="Penznem [0]_PLDT_QTD_MTD Retrieve_NR" xfId="24166"/>
    <cellStyle name="Pénznem [0]_PLDT_QTD_MTD Retrieve_NR" xfId="24167"/>
    <cellStyle name="Penznem [0]_PLDT_QTD_MTD Retrieve_Organic Revenue FIT" xfId="9296"/>
    <cellStyle name="Pénznem [0]_PLDT_QTD_MTD Retrieve_Organic Revenue FIT" xfId="9297"/>
    <cellStyle name="Penznem [0]_PLDT_QTD_MTD Retrieve_Organic Revenue FIT 2" xfId="24168"/>
    <cellStyle name="Pénznem [0]_PLDT_QTD_MTD Retrieve_Organic Revenue FIT 2" xfId="24169"/>
    <cellStyle name="Penznem [0]_PLDT_QTD_NR" xfId="24170"/>
    <cellStyle name="Pénznem [0]_PLDT_QTD_NR" xfId="24171"/>
    <cellStyle name="Penznem [0]_PLDT_QTD_test" xfId="9298"/>
    <cellStyle name="Pénznem [0]_PLDT_QTD_test" xfId="9299"/>
    <cellStyle name="Penznem [0]_PLDT_Settings" xfId="24172"/>
    <cellStyle name="Pénznem [0]_PLDT_Settings" xfId="24173"/>
    <cellStyle name="Penznem [0]_PLDT_Sheet1" xfId="9300"/>
    <cellStyle name="Pénznem [0]_PLDT_Sheet1" xfId="9301"/>
    <cellStyle name="Penznem [0]_PLDT_Sheet1 2" xfId="24174"/>
    <cellStyle name="Pénznem [0]_PLDT_Sheet1 2" xfId="24175"/>
    <cellStyle name="Penznem [0]_PLDT_Sheet1_Data Warehouse FiT" xfId="24176"/>
    <cellStyle name="Pénznem [0]_PLDT_Sheet1_Data Warehouse FiT" xfId="24177"/>
    <cellStyle name="Penznem [0]_PLDT_Sheet1_MTD Retrieve" xfId="9302"/>
    <cellStyle name="Pénznem [0]_PLDT_Sheet1_MTD Retrieve" xfId="9303"/>
    <cellStyle name="Penznem [0]_PLDT_Sheet1_MTD Retrieve_NR" xfId="24178"/>
    <cellStyle name="Pénznem [0]_PLDT_Sheet1_MTD Retrieve_NR" xfId="24179"/>
    <cellStyle name="Penznem [0]_PLDT_Sheet1_MTD Retrieve_Organic Revenue FIT" xfId="9304"/>
    <cellStyle name="Pénznem [0]_PLDT_Sheet1_MTD Retrieve_Organic Revenue FIT" xfId="9305"/>
    <cellStyle name="Penznem [0]_PLDT_Sheet1_MTD Retrieve_Organic Revenue FIT 2" xfId="24180"/>
    <cellStyle name="Pénznem [0]_PLDT_Sheet1_MTD Retrieve_Organic Revenue FIT 2" xfId="24181"/>
    <cellStyle name="Penznem [0]_PLDT_Sheet1_NR" xfId="24182"/>
    <cellStyle name="Pénznem [0]_PLDT_Sheet1_NR" xfId="24183"/>
    <cellStyle name="Penznem [0]_PLDT_Sheet1_Organic Revenue FIT" xfId="9306"/>
    <cellStyle name="Pénznem [0]_PLDT_Sheet1_Organic Revenue FIT" xfId="9307"/>
    <cellStyle name="Penznem [0]_PLDT_Sheet1_Organic Revenue FIT 2" xfId="24184"/>
    <cellStyle name="Pénznem [0]_PLDT_Sheet1_Organic Revenue FIT 2" xfId="24185"/>
    <cellStyle name="Penznem [0]_PLDT_Sheet1_QTD" xfId="9308"/>
    <cellStyle name="Pénznem [0]_PLDT_Sheet1_QTD" xfId="9309"/>
    <cellStyle name="Penznem [0]_PLDT_Sheet1_QTD 2" xfId="24186"/>
    <cellStyle name="Pénznem [0]_PLDT_Sheet1_QTD 2" xfId="24187"/>
    <cellStyle name="Penznem [0]_PLDT_Sheet1_QTD_MTD Retrieve" xfId="9310"/>
    <cellStyle name="Pénznem [0]_PLDT_Sheet1_QTD_MTD Retrieve" xfId="9311"/>
    <cellStyle name="Penznem [0]_PLDT_Sheet1_QTD_MTD Retrieve_NR" xfId="24188"/>
    <cellStyle name="Pénznem [0]_PLDT_Sheet1_QTD_MTD Retrieve_NR" xfId="24189"/>
    <cellStyle name="Penznem [0]_PLDT_Sheet1_QTD_MTD Retrieve_Organic Revenue FIT" xfId="9312"/>
    <cellStyle name="Pénznem [0]_PLDT_Sheet1_QTD_MTD Retrieve_Organic Revenue FIT" xfId="9313"/>
    <cellStyle name="Penznem [0]_PLDT_Sheet1_QTD_MTD Retrieve_Organic Revenue FIT 2" xfId="24190"/>
    <cellStyle name="Pénznem [0]_PLDT_Sheet1_QTD_MTD Retrieve_Organic Revenue FIT 2" xfId="24191"/>
    <cellStyle name="Penznem [0]_PLDT_Sheet1_QTD_NR" xfId="24192"/>
    <cellStyle name="Pénznem [0]_PLDT_Sheet1_QTD_NR" xfId="24193"/>
    <cellStyle name="Penznem [0]_PLDT_Sheet1_QTD_test" xfId="9314"/>
    <cellStyle name="Pénznem [0]_PLDT_Sheet1_QTD_test" xfId="9315"/>
    <cellStyle name="Penznem [0]_PLDT_Sheet1_Settings" xfId="24194"/>
    <cellStyle name="Pénznem [0]_PLDT_Sheet1_Settings" xfId="24195"/>
    <cellStyle name="Penznem [0]_PLDT_Sheet1_test" xfId="9316"/>
    <cellStyle name="Pénznem [0]_PLDT_Sheet1_test" xfId="9317"/>
    <cellStyle name="Penznem [0]_PLDT_test" xfId="9318"/>
    <cellStyle name="Pénznem [0]_PLDT_test" xfId="9319"/>
    <cellStyle name="Penznem_PLDT" xfId="125"/>
    <cellStyle name="Pénznem_PLDT" xfId="126"/>
    <cellStyle name="Penznem_PLDT_Bisc" xfId="9320"/>
    <cellStyle name="Pénznem_PLDT_Bisc" xfId="9321"/>
    <cellStyle name="Penznem_PLDT_Bisc 2" xfId="24196"/>
    <cellStyle name="Pénznem_PLDT_Bisc 2" xfId="24197"/>
    <cellStyle name="Penznem_PLDT_Bisc_Data Warehouse FiT" xfId="24198"/>
    <cellStyle name="Pénznem_PLDT_Bisc_Data Warehouse FiT" xfId="24199"/>
    <cellStyle name="Penznem_PLDT_Bisc_Fit" xfId="24200"/>
    <cellStyle name="Pénznem_PLDT_Bisc_Fit" xfId="24201"/>
    <cellStyle name="Penznem_PLDT_Bisc_FiT EVA Data YTD" xfId="24202"/>
    <cellStyle name="Pénznem_PLDT_Bisc_FiT EVA Data YTD" xfId="24203"/>
    <cellStyle name="Penznem_PLDT_Bisc_Fit_Data Warehouse FiT" xfId="24204"/>
    <cellStyle name="Pénznem_PLDT_Bisc_Fit_Data Warehouse FiT" xfId="24205"/>
    <cellStyle name="Penznem_PLDT_Bisc_Fit_Settings" xfId="24206"/>
    <cellStyle name="Pénznem_PLDT_Bisc_Fit_Settings" xfId="24207"/>
    <cellStyle name="Penznem_PLDT_Bisc_MTD Retrieve" xfId="9322"/>
    <cellStyle name="Pénznem_PLDT_Bisc_MTD Retrieve" xfId="9323"/>
    <cellStyle name="Penznem_PLDT_Bisc_MTD Retrieve_NR" xfId="24208"/>
    <cellStyle name="Pénznem_PLDT_Bisc_MTD Retrieve_NR" xfId="24209"/>
    <cellStyle name="Penznem_PLDT_Bisc_MTD Retrieve_Organic Revenue FIT" xfId="9324"/>
    <cellStyle name="Pénznem_PLDT_Bisc_MTD Retrieve_Organic Revenue FIT" xfId="9325"/>
    <cellStyle name="Penznem_PLDT_Bisc_MTD Retrieve_Organic Revenue FIT 2" xfId="24210"/>
    <cellStyle name="Pénznem_PLDT_Bisc_MTD Retrieve_Organic Revenue FIT 2" xfId="24211"/>
    <cellStyle name="Penznem_PLDT_Bisc_NR" xfId="24212"/>
    <cellStyle name="Pénznem_PLDT_Bisc_NR" xfId="24213"/>
    <cellStyle name="Penznem_PLDT_Bisc_OI Drivers vs PY" xfId="9326"/>
    <cellStyle name="Pénznem_PLDT_Bisc_OI Drivers vs PY" xfId="9327"/>
    <cellStyle name="Penznem_PLDT_Bisc_OI Drivers vs PY 2" xfId="24214"/>
    <cellStyle name="Pénznem_PLDT_Bisc_OI Drivers vs PY 2" xfId="24215"/>
    <cellStyle name="Penznem_PLDT_Bisc_OI Drivers vs PY_KFT EVA PY QTD" xfId="24216"/>
    <cellStyle name="Pénznem_PLDT_Bisc_OI Drivers vs PY_KFT EVA PY QTD" xfId="24217"/>
    <cellStyle name="Penznem_PLDT_Bisc_OI Drivers vs PY_KFT Q" xfId="24218"/>
    <cellStyle name="Pénznem_PLDT_Bisc_OI Drivers vs PY_KFT Q" xfId="24219"/>
    <cellStyle name="Penznem_PLDT_Bisc_OI Drivers vs PY_KFT Y" xfId="24220"/>
    <cellStyle name="Pénznem_PLDT_Bisc_OI Drivers vs PY_KFT Y" xfId="24221"/>
    <cellStyle name="Penznem_PLDT_Bisc_OI Drivers vs PY_NR" xfId="24222"/>
    <cellStyle name="Pénznem_PLDT_Bisc_OI Drivers vs PY_NR" xfId="24223"/>
    <cellStyle name="Penznem_PLDT_Bisc_OI Drivers vs PY_Organic Revenue FIT" xfId="9328"/>
    <cellStyle name="Pénznem_PLDT_Bisc_OI Drivers vs PY_Organic Revenue FIT" xfId="9329"/>
    <cellStyle name="Penznem_PLDT_Bisc_OI Drivers vs PY_Organic Revenue FIT 2" xfId="24224"/>
    <cellStyle name="Pénznem_PLDT_Bisc_OI Drivers vs PY_Organic Revenue FIT 2" xfId="24225"/>
    <cellStyle name="Penznem_PLDT_Bisc_Oreo" xfId="24226"/>
    <cellStyle name="Pénznem_PLDT_Bisc_Oreo" xfId="24227"/>
    <cellStyle name="Penznem_PLDT_Bisc_Oreo_Data Warehouse FiT" xfId="24228"/>
    <cellStyle name="Pénznem_PLDT_Bisc_Oreo_Data Warehouse FiT" xfId="24229"/>
    <cellStyle name="Penznem_PLDT_Bisc_Oreo_Settings" xfId="24230"/>
    <cellStyle name="Pénznem_PLDT_Bisc_Oreo_Settings" xfId="24231"/>
    <cellStyle name="Penznem_PLDT_Bisc_Settings" xfId="24232"/>
    <cellStyle name="Pénznem_PLDT_Bisc_Settings" xfId="24233"/>
    <cellStyle name="Penznem_PLDT_Bisc_test" xfId="9330"/>
    <cellStyle name="Pénznem_PLDT_Bisc_test" xfId="9331"/>
    <cellStyle name="Penznem_PLDT_Cash Flow" xfId="9332"/>
    <cellStyle name="Pénznem_PLDT_Cash Flow" xfId="9333"/>
    <cellStyle name="Penznem_PLDT_Cash Flow 2" xfId="24234"/>
    <cellStyle name="Pénznem_PLDT_Cash Flow 2" xfId="24235"/>
    <cellStyle name="Penznem_PLDT_Cash Flow_Data Warehouse FiT" xfId="24236"/>
    <cellStyle name="Pénznem_PLDT_Cash Flow_Data Warehouse FiT" xfId="24237"/>
    <cellStyle name="Penznem_PLDT_Cash Flow_Fit" xfId="24238"/>
    <cellStyle name="Pénznem_PLDT_Cash Flow_Fit" xfId="24239"/>
    <cellStyle name="Penznem_PLDT_Cash Flow_FiT EVA Data YTD" xfId="24240"/>
    <cellStyle name="Pénznem_PLDT_Cash Flow_FiT EVA Data YTD" xfId="24241"/>
    <cellStyle name="Penznem_PLDT_Cash Flow_Fit_Data Warehouse FiT" xfId="24242"/>
    <cellStyle name="Pénznem_PLDT_Cash Flow_Fit_Data Warehouse FiT" xfId="24243"/>
    <cellStyle name="Penznem_PLDT_Cash Flow_Fit_Settings" xfId="24244"/>
    <cellStyle name="Pénznem_PLDT_Cash Flow_Fit_Settings" xfId="24245"/>
    <cellStyle name="Penznem_PLDT_Cash Flow_MTD Retrieve" xfId="9334"/>
    <cellStyle name="Pénznem_PLDT_Cash Flow_MTD Retrieve" xfId="9335"/>
    <cellStyle name="Penznem_PLDT_Cash Flow_MTD Retrieve_NR" xfId="24246"/>
    <cellStyle name="Pénznem_PLDT_Cash Flow_MTD Retrieve_NR" xfId="24247"/>
    <cellStyle name="Penznem_PLDT_Cash Flow_MTD Retrieve_Organic Revenue FIT" xfId="9336"/>
    <cellStyle name="Pénznem_PLDT_Cash Flow_MTD Retrieve_Organic Revenue FIT" xfId="9337"/>
    <cellStyle name="Penznem_PLDT_Cash Flow_MTD Retrieve_Organic Revenue FIT 2" xfId="24248"/>
    <cellStyle name="Pénznem_PLDT_Cash Flow_MTD Retrieve_Organic Revenue FIT 2" xfId="24249"/>
    <cellStyle name="Penznem_PLDT_Cash Flow_NR" xfId="24250"/>
    <cellStyle name="Pénznem_PLDT_Cash Flow_NR" xfId="24251"/>
    <cellStyle name="Penznem_PLDT_Cash Flow_OI Drivers vs PY" xfId="9338"/>
    <cellStyle name="Pénznem_PLDT_Cash Flow_OI Drivers vs PY" xfId="9339"/>
    <cellStyle name="Penznem_PLDT_Cash Flow_OI Drivers vs PY 2" xfId="24252"/>
    <cellStyle name="Pénznem_PLDT_Cash Flow_OI Drivers vs PY 2" xfId="24253"/>
    <cellStyle name="Penznem_PLDT_Cash Flow_OI Drivers vs PY_KFT EVA PY QTD" xfId="24254"/>
    <cellStyle name="Pénznem_PLDT_Cash Flow_OI Drivers vs PY_KFT EVA PY QTD" xfId="24255"/>
    <cellStyle name="Penznem_PLDT_Cash Flow_OI Drivers vs PY_KFT Q" xfId="24256"/>
    <cellStyle name="Pénznem_PLDT_Cash Flow_OI Drivers vs PY_KFT Q" xfId="24257"/>
    <cellStyle name="Penznem_PLDT_Cash Flow_OI Drivers vs PY_KFT Y" xfId="24258"/>
    <cellStyle name="Pénznem_PLDT_Cash Flow_OI Drivers vs PY_KFT Y" xfId="24259"/>
    <cellStyle name="Penznem_PLDT_Cash Flow_OI Drivers vs PY_NR" xfId="24260"/>
    <cellStyle name="Pénznem_PLDT_Cash Flow_OI Drivers vs PY_NR" xfId="24261"/>
    <cellStyle name="Penznem_PLDT_Cash Flow_OI Drivers vs PY_Organic Revenue FIT" xfId="9340"/>
    <cellStyle name="Pénznem_PLDT_Cash Flow_OI Drivers vs PY_Organic Revenue FIT" xfId="9341"/>
    <cellStyle name="Penznem_PLDT_Cash Flow_OI Drivers vs PY_Organic Revenue FIT 2" xfId="24262"/>
    <cellStyle name="Pénznem_PLDT_Cash Flow_OI Drivers vs PY_Organic Revenue FIT 2" xfId="24263"/>
    <cellStyle name="Penznem_PLDT_Cash Flow_Oreo" xfId="24264"/>
    <cellStyle name="Pénznem_PLDT_Cash Flow_Oreo" xfId="24265"/>
    <cellStyle name="Penznem_PLDT_Cash Flow_Oreo_Data Warehouse FiT" xfId="24266"/>
    <cellStyle name="Pénznem_PLDT_Cash Flow_Oreo_Data Warehouse FiT" xfId="24267"/>
    <cellStyle name="Penznem_PLDT_Cash Flow_Oreo_Settings" xfId="24268"/>
    <cellStyle name="Pénznem_PLDT_Cash Flow_Oreo_Settings" xfId="24269"/>
    <cellStyle name="Penznem_PLDT_Cash Flow_Settings" xfId="24270"/>
    <cellStyle name="Pénznem_PLDT_Cash Flow_Settings" xfId="24271"/>
    <cellStyle name="Penznem_PLDT_Cash Flow_test" xfId="9342"/>
    <cellStyle name="Pénznem_PLDT_Cash Flow_test" xfId="9343"/>
    <cellStyle name="Penznem_PLDT_CHECK" xfId="9344"/>
    <cellStyle name="Pénznem_PLDT_CHECK" xfId="9345"/>
    <cellStyle name="Penznem_PLDT_CHECK 2" xfId="24272"/>
    <cellStyle name="Pénznem_PLDT_CHECK 2" xfId="24273"/>
    <cellStyle name="Penznem_PLDT_CHECK_MTD Retrieve" xfId="9346"/>
    <cellStyle name="Pénznem_PLDT_CHECK_MTD Retrieve" xfId="9347"/>
    <cellStyle name="Penznem_PLDT_CHECK_MTD Retrieve_NR" xfId="24274"/>
    <cellStyle name="Pénznem_PLDT_CHECK_MTD Retrieve_NR" xfId="24275"/>
    <cellStyle name="Penznem_PLDT_CHECK_MTD Retrieve_Organic Revenue FIT" xfId="9348"/>
    <cellStyle name="Pénznem_PLDT_CHECK_MTD Retrieve_Organic Revenue FIT" xfId="9349"/>
    <cellStyle name="Penznem_PLDT_CHECK_MTD Retrieve_Organic Revenue FIT 2" xfId="24276"/>
    <cellStyle name="Pénznem_PLDT_CHECK_MTD Retrieve_Organic Revenue FIT 2" xfId="24277"/>
    <cellStyle name="Penznem_PLDT_CHECK_NR" xfId="24278"/>
    <cellStyle name="Pénznem_PLDT_CHECK_NR" xfId="24279"/>
    <cellStyle name="Penznem_PLDT_CHECK_test" xfId="9350"/>
    <cellStyle name="Pénznem_PLDT_CHECK_test" xfId="9351"/>
    <cellStyle name="Penznem_PLDT_Corp Q" xfId="9352"/>
    <cellStyle name="Pénznem_PLDT_Corp Q" xfId="9353"/>
    <cellStyle name="Penznem_PLDT_Corp Q 2" xfId="24280"/>
    <cellStyle name="Pénznem_PLDT_Corp Q 2" xfId="24281"/>
    <cellStyle name="Penznem_PLDT_Corp Q_NR" xfId="24282"/>
    <cellStyle name="Pénznem_PLDT_Corp Q_NR" xfId="24283"/>
    <cellStyle name="Penznem_PLDT_Data Warehouse FiT" xfId="24284"/>
    <cellStyle name="Pénznem_PLDT_Data Warehouse FiT" xfId="24285"/>
    <cellStyle name="Penznem_PLDT_Fit" xfId="24286"/>
    <cellStyle name="Pénznem_PLDT_Fit" xfId="24287"/>
    <cellStyle name="Penznem_PLDT_FiT EVA" xfId="9354"/>
    <cellStyle name="Pénznem_PLDT_FiT EVA" xfId="9355"/>
    <cellStyle name="Penznem_PLDT_FiT EVA 2" xfId="24288"/>
    <cellStyle name="Pénznem_PLDT_FiT EVA 2" xfId="24289"/>
    <cellStyle name="Penznem_PLDT_FiT EVA Data YTD" xfId="24290"/>
    <cellStyle name="Pénznem_PLDT_FiT EVA Data YTD" xfId="24291"/>
    <cellStyle name="Penznem_PLDT_FiT EVA_NR" xfId="24292"/>
    <cellStyle name="Pénznem_PLDT_FiT EVA_NR" xfId="24293"/>
    <cellStyle name="Penznem_PLDT_Fit_Data Warehouse FiT" xfId="24294"/>
    <cellStyle name="Pénznem_PLDT_Fit_Data Warehouse FiT" xfId="24295"/>
    <cellStyle name="Penznem_PLDT_Fit_Settings" xfId="24296"/>
    <cellStyle name="Pénznem_PLDT_Fit_Settings" xfId="24297"/>
    <cellStyle name="Penznem_PLDT_GROCO EVA PY 2010" xfId="24298"/>
    <cellStyle name="Pénznem_PLDT_GROCO EVA PY 2010" xfId="24299"/>
    <cellStyle name="Penznem_PLDT_KFE" xfId="9356"/>
    <cellStyle name="Pénznem_PLDT_KFE" xfId="9357"/>
    <cellStyle name="Penznem_PLDT_KFE 2" xfId="24300"/>
    <cellStyle name="Pénznem_PLDT_KFE 2" xfId="24301"/>
    <cellStyle name="Penznem_PLDT_KFE EVA QTD" xfId="9358"/>
    <cellStyle name="Pénznem_PLDT_KFE EVA QTD" xfId="9359"/>
    <cellStyle name="Penznem_PLDT_KFE EVA QTD 2" xfId="24302"/>
    <cellStyle name="Pénznem_PLDT_KFE EVA QTD 2" xfId="24303"/>
    <cellStyle name="Penznem_PLDT_KFE EVA QTD_Data Warehouse FiT" xfId="24304"/>
    <cellStyle name="Pénznem_PLDT_KFE EVA QTD_Data Warehouse FiT" xfId="24305"/>
    <cellStyle name="Penznem_PLDT_KFE EVA QTD_Fit" xfId="24306"/>
    <cellStyle name="Pénznem_PLDT_KFE EVA QTD_Fit" xfId="24307"/>
    <cellStyle name="Penznem_PLDT_KFE EVA QTD_FiT EVA Data YTD" xfId="24308"/>
    <cellStyle name="Pénznem_PLDT_KFE EVA QTD_FiT EVA Data YTD" xfId="24309"/>
    <cellStyle name="Penznem_PLDT_KFE EVA QTD_Fit_Data Warehouse FiT" xfId="24310"/>
    <cellStyle name="Pénznem_PLDT_KFE EVA QTD_Fit_Data Warehouse FiT" xfId="24311"/>
    <cellStyle name="Penznem_PLDT_KFE EVA QTD_Fit_Settings" xfId="24312"/>
    <cellStyle name="Pénznem_PLDT_KFE EVA QTD_Fit_Settings" xfId="24313"/>
    <cellStyle name="Penznem_PLDT_KFE EVA QTD_MTD Retrieve" xfId="9360"/>
    <cellStyle name="Pénznem_PLDT_KFE EVA QTD_MTD Retrieve" xfId="9361"/>
    <cellStyle name="Penznem_PLDT_KFE EVA QTD_MTD Retrieve_NR" xfId="24314"/>
    <cellStyle name="Pénznem_PLDT_KFE EVA QTD_MTD Retrieve_NR" xfId="24315"/>
    <cellStyle name="Penznem_PLDT_KFE EVA QTD_MTD Retrieve_Organic Revenue FIT" xfId="9362"/>
    <cellStyle name="Pénznem_PLDT_KFE EVA QTD_MTD Retrieve_Organic Revenue FIT" xfId="9363"/>
    <cellStyle name="Penznem_PLDT_KFE EVA QTD_MTD Retrieve_Organic Revenue FIT 2" xfId="24316"/>
    <cellStyle name="Pénznem_PLDT_KFE EVA QTD_MTD Retrieve_Organic Revenue FIT 2" xfId="24317"/>
    <cellStyle name="Penznem_PLDT_KFE EVA QTD_NR" xfId="24318"/>
    <cellStyle name="Pénznem_PLDT_KFE EVA QTD_NR" xfId="24319"/>
    <cellStyle name="Penznem_PLDT_KFE EVA QTD_OI Drivers vs PY" xfId="9364"/>
    <cellStyle name="Pénznem_PLDT_KFE EVA QTD_OI Drivers vs PY" xfId="9365"/>
    <cellStyle name="Penznem_PLDT_KFE EVA QTD_OI Drivers vs PY 2" xfId="24320"/>
    <cellStyle name="Pénznem_PLDT_KFE EVA QTD_OI Drivers vs PY 2" xfId="24321"/>
    <cellStyle name="Penznem_PLDT_KFE EVA QTD_OI Drivers vs PY_KFT EVA PY QTD" xfId="24322"/>
    <cellStyle name="Pénznem_PLDT_KFE EVA QTD_OI Drivers vs PY_KFT EVA PY QTD" xfId="24323"/>
    <cellStyle name="Penznem_PLDT_KFE EVA QTD_OI Drivers vs PY_KFT Q" xfId="24324"/>
    <cellStyle name="Pénznem_PLDT_KFE EVA QTD_OI Drivers vs PY_KFT Q" xfId="24325"/>
    <cellStyle name="Penznem_PLDT_KFE EVA QTD_OI Drivers vs PY_KFT Y" xfId="24326"/>
    <cellStyle name="Pénznem_PLDT_KFE EVA QTD_OI Drivers vs PY_KFT Y" xfId="24327"/>
    <cellStyle name="Penznem_PLDT_KFE EVA QTD_OI Drivers vs PY_NR" xfId="24328"/>
    <cellStyle name="Pénznem_PLDT_KFE EVA QTD_OI Drivers vs PY_NR" xfId="24329"/>
    <cellStyle name="Penznem_PLDT_KFE EVA QTD_OI Drivers vs PY_Organic Revenue FIT" xfId="9366"/>
    <cellStyle name="Pénznem_PLDT_KFE EVA QTD_OI Drivers vs PY_Organic Revenue FIT" xfId="9367"/>
    <cellStyle name="Penznem_PLDT_KFE EVA QTD_OI Drivers vs PY_Organic Revenue FIT 2" xfId="24330"/>
    <cellStyle name="Pénznem_PLDT_KFE EVA QTD_OI Drivers vs PY_Organic Revenue FIT 2" xfId="24331"/>
    <cellStyle name="Penznem_PLDT_KFE EVA QTD_Oreo" xfId="24332"/>
    <cellStyle name="Pénznem_PLDT_KFE EVA QTD_Oreo" xfId="24333"/>
    <cellStyle name="Penznem_PLDT_KFE EVA QTD_Oreo_Data Warehouse FiT" xfId="24334"/>
    <cellStyle name="Pénznem_PLDT_KFE EVA QTD_Oreo_Data Warehouse FiT" xfId="24335"/>
    <cellStyle name="Penznem_PLDT_KFE EVA QTD_Oreo_Settings" xfId="24336"/>
    <cellStyle name="Pénznem_PLDT_KFE EVA QTD_Oreo_Settings" xfId="24337"/>
    <cellStyle name="Penznem_PLDT_KFE EVA QTD_Settings" xfId="24338"/>
    <cellStyle name="Pénznem_PLDT_KFE EVA QTD_Settings" xfId="24339"/>
    <cellStyle name="Penznem_PLDT_KFE EVA QTD_test" xfId="9368"/>
    <cellStyle name="Pénznem_PLDT_KFE EVA QTD_test" xfId="9369"/>
    <cellStyle name="Penznem_PLDT_KFE_Data Warehouse FiT" xfId="24340"/>
    <cellStyle name="Pénznem_PLDT_KFE_Data Warehouse FiT" xfId="24341"/>
    <cellStyle name="Penznem_PLDT_KFE_Fit" xfId="24342"/>
    <cellStyle name="Pénznem_PLDT_KFE_Fit" xfId="24343"/>
    <cellStyle name="Penznem_PLDT_KFE_FiT EVA Data YTD" xfId="24344"/>
    <cellStyle name="Pénznem_PLDT_KFE_FiT EVA Data YTD" xfId="24345"/>
    <cellStyle name="Penznem_PLDT_KFE_Fit_Data Warehouse FiT" xfId="24346"/>
    <cellStyle name="Pénznem_PLDT_KFE_Fit_Data Warehouse FiT" xfId="24347"/>
    <cellStyle name="Penznem_PLDT_KFE_Fit_Settings" xfId="24348"/>
    <cellStyle name="Pénznem_PLDT_KFE_Fit_Settings" xfId="24349"/>
    <cellStyle name="Penznem_PLDT_KFE_MTD Retrieve" xfId="9370"/>
    <cellStyle name="Pénznem_PLDT_KFE_MTD Retrieve" xfId="9371"/>
    <cellStyle name="Penznem_PLDT_KFE_MTD Retrieve_NR" xfId="24350"/>
    <cellStyle name="Pénznem_PLDT_KFE_MTD Retrieve_NR" xfId="24351"/>
    <cellStyle name="Penznem_PLDT_KFE_MTD Retrieve_Organic Revenue FIT" xfId="9372"/>
    <cellStyle name="Pénznem_PLDT_KFE_MTD Retrieve_Organic Revenue FIT" xfId="9373"/>
    <cellStyle name="Penznem_PLDT_KFE_MTD Retrieve_Organic Revenue FIT 2" xfId="24352"/>
    <cellStyle name="Pénznem_PLDT_KFE_MTD Retrieve_Organic Revenue FIT 2" xfId="24353"/>
    <cellStyle name="Penznem_PLDT_KFE_NR" xfId="24354"/>
    <cellStyle name="Pénznem_PLDT_KFE_NR" xfId="24355"/>
    <cellStyle name="Penznem_PLDT_KFE_OI Drivers vs PY" xfId="9374"/>
    <cellStyle name="Pénznem_PLDT_KFE_OI Drivers vs PY" xfId="9375"/>
    <cellStyle name="Penznem_PLDT_KFE_OI Drivers vs PY 2" xfId="24356"/>
    <cellStyle name="Pénznem_PLDT_KFE_OI Drivers vs PY 2" xfId="24357"/>
    <cellStyle name="Penznem_PLDT_KFE_OI Drivers vs PY_KFT EVA PY QTD" xfId="24358"/>
    <cellStyle name="Pénznem_PLDT_KFE_OI Drivers vs PY_KFT EVA PY QTD" xfId="24359"/>
    <cellStyle name="Penznem_PLDT_KFE_OI Drivers vs PY_KFT Q" xfId="24360"/>
    <cellStyle name="Pénznem_PLDT_KFE_OI Drivers vs PY_KFT Q" xfId="24361"/>
    <cellStyle name="Penznem_PLDT_KFE_OI Drivers vs PY_KFT Y" xfId="24362"/>
    <cellStyle name="Pénznem_PLDT_KFE_OI Drivers vs PY_KFT Y" xfId="24363"/>
    <cellStyle name="Penznem_PLDT_KFE_OI Drivers vs PY_NR" xfId="24364"/>
    <cellStyle name="Pénznem_PLDT_KFE_OI Drivers vs PY_NR" xfId="24365"/>
    <cellStyle name="Penznem_PLDT_KFE_OI Drivers vs PY_Organic Revenue FIT" xfId="9376"/>
    <cellStyle name="Pénznem_PLDT_KFE_OI Drivers vs PY_Organic Revenue FIT" xfId="9377"/>
    <cellStyle name="Penznem_PLDT_KFE_OI Drivers vs PY_Organic Revenue FIT 2" xfId="24366"/>
    <cellStyle name="Pénznem_PLDT_KFE_OI Drivers vs PY_Organic Revenue FIT 2" xfId="24367"/>
    <cellStyle name="Penznem_PLDT_KFE_Oreo" xfId="24368"/>
    <cellStyle name="Pénznem_PLDT_KFE_Oreo" xfId="24369"/>
    <cellStyle name="Penznem_PLDT_KFE_Oreo_Data Warehouse FiT" xfId="24370"/>
    <cellStyle name="Pénznem_PLDT_KFE_Oreo_Data Warehouse FiT" xfId="24371"/>
    <cellStyle name="Penznem_PLDT_KFE_Oreo_Settings" xfId="24372"/>
    <cellStyle name="Pénznem_PLDT_KFE_Oreo_Settings" xfId="24373"/>
    <cellStyle name="Penznem_PLDT_KFE_Settings" xfId="24374"/>
    <cellStyle name="Pénznem_PLDT_KFE_Settings" xfId="24375"/>
    <cellStyle name="Penznem_PLDT_KFE_test" xfId="9378"/>
    <cellStyle name="Pénznem_PLDT_KFE_test" xfId="9379"/>
    <cellStyle name="Penznem_PLDT_KFNA" xfId="9380"/>
    <cellStyle name="Pénznem_PLDT_KFNA" xfId="9381"/>
    <cellStyle name="Penznem_PLDT_KFNA 2" xfId="24376"/>
    <cellStyle name="Pénznem_PLDT_KFNA 2" xfId="24377"/>
    <cellStyle name="Penznem_PLDT_KFNA_NR" xfId="24378"/>
    <cellStyle name="Pénznem_PLDT_KFNA_NR" xfId="24379"/>
    <cellStyle name="Penznem_PLDT_KFT EVA PY QTD" xfId="24380"/>
    <cellStyle name="Pénznem_PLDT_KFT EVA PY QTD" xfId="24381"/>
    <cellStyle name="Penznem_PLDT_KFT Q" xfId="9382"/>
    <cellStyle name="Pénznem_PLDT_KFT Q" xfId="9383"/>
    <cellStyle name="Penznem_PLDT_KFT Q 2" xfId="24382"/>
    <cellStyle name="Pénznem_PLDT_KFT Q 2" xfId="24383"/>
    <cellStyle name="Penznem_PLDT_KFT Q_MTD Retrieve" xfId="9384"/>
    <cellStyle name="Pénznem_PLDT_KFT Q_MTD Retrieve" xfId="9385"/>
    <cellStyle name="Penznem_PLDT_KFT Q_MTD Retrieve_NR" xfId="24384"/>
    <cellStyle name="Pénznem_PLDT_KFT Q_MTD Retrieve_NR" xfId="24385"/>
    <cellStyle name="Penznem_PLDT_KFT Q_MTD Retrieve_Organic Revenue FIT" xfId="9386"/>
    <cellStyle name="Pénznem_PLDT_KFT Q_MTD Retrieve_Organic Revenue FIT" xfId="9387"/>
    <cellStyle name="Penznem_PLDT_KFT Q_MTD Retrieve_Organic Revenue FIT 2" xfId="24386"/>
    <cellStyle name="Pénznem_PLDT_KFT Q_MTD Retrieve_Organic Revenue FIT 2" xfId="24387"/>
    <cellStyle name="Penznem_PLDT_KFT Q_NR" xfId="24388"/>
    <cellStyle name="Pénznem_PLDT_KFT Q_NR" xfId="24389"/>
    <cellStyle name="Penznem_PLDT_KFT Q_test" xfId="9388"/>
    <cellStyle name="Pénznem_PLDT_KFT Q_test" xfId="9389"/>
    <cellStyle name="Penznem_PLDT_KFT Y" xfId="24390"/>
    <cellStyle name="Pénznem_PLDT_KFT Y" xfId="24391"/>
    <cellStyle name="Penznem_PLDT_manualEVA" xfId="9390"/>
    <cellStyle name="Pénznem_PLDT_manualEVA" xfId="9391"/>
    <cellStyle name="Penznem_PLDT_manualEVA 2" xfId="24392"/>
    <cellStyle name="Pénznem_PLDT_manualEVA 2" xfId="24393"/>
    <cellStyle name="Penznem_PLDT_manualEVA_1" xfId="9392"/>
    <cellStyle name="Pénznem_PLDT_manualEVA_1" xfId="9393"/>
    <cellStyle name="Penznem_PLDT_manualEVA_1 2" xfId="24394"/>
    <cellStyle name="Pénznem_PLDT_manualEVA_1 2" xfId="24395"/>
    <cellStyle name="Penznem_PLDT_manualEVA_1_Data Warehouse FiT" xfId="24396"/>
    <cellStyle name="Pénznem_PLDT_manualEVA_1_Data Warehouse FiT" xfId="24397"/>
    <cellStyle name="Penznem_PLDT_manualEVA_1_Fit" xfId="24398"/>
    <cellStyle name="Pénznem_PLDT_manualEVA_1_Fit" xfId="24399"/>
    <cellStyle name="Penznem_PLDT_manualEVA_1_FiT EVA Data YTD" xfId="24400"/>
    <cellStyle name="Pénznem_PLDT_manualEVA_1_FiT EVA Data YTD" xfId="24401"/>
    <cellStyle name="Penznem_PLDT_manualEVA_1_Fit_Data Warehouse FiT" xfId="24402"/>
    <cellStyle name="Pénznem_PLDT_manualEVA_1_Fit_Data Warehouse FiT" xfId="24403"/>
    <cellStyle name="Penznem_PLDT_manualEVA_1_Fit_Settings" xfId="24404"/>
    <cellStyle name="Pénznem_PLDT_manualEVA_1_Fit_Settings" xfId="24405"/>
    <cellStyle name="Penznem_PLDT_manualEVA_1_MTD Retrieve" xfId="9394"/>
    <cellStyle name="Pénznem_PLDT_manualEVA_1_MTD Retrieve" xfId="9395"/>
    <cellStyle name="Penznem_PLDT_manualEVA_1_MTD Retrieve_NR" xfId="24406"/>
    <cellStyle name="Pénznem_PLDT_manualEVA_1_MTD Retrieve_NR" xfId="24407"/>
    <cellStyle name="Penznem_PLDT_manualEVA_1_MTD Retrieve_Organic Revenue FIT" xfId="9396"/>
    <cellStyle name="Pénznem_PLDT_manualEVA_1_MTD Retrieve_Organic Revenue FIT" xfId="9397"/>
    <cellStyle name="Penznem_PLDT_manualEVA_1_MTD Retrieve_Organic Revenue FIT 2" xfId="24408"/>
    <cellStyle name="Pénznem_PLDT_manualEVA_1_MTD Retrieve_Organic Revenue FIT 2" xfId="24409"/>
    <cellStyle name="Penznem_PLDT_manualEVA_1_NR" xfId="24410"/>
    <cellStyle name="Pénznem_PLDT_manualEVA_1_NR" xfId="24411"/>
    <cellStyle name="Penznem_PLDT_manualEVA_1_OI Drivers vs PY" xfId="9398"/>
    <cellStyle name="Pénznem_PLDT_manualEVA_1_OI Drivers vs PY" xfId="9399"/>
    <cellStyle name="Penznem_PLDT_manualEVA_1_OI Drivers vs PY 2" xfId="24412"/>
    <cellStyle name="Pénznem_PLDT_manualEVA_1_OI Drivers vs PY 2" xfId="24413"/>
    <cellStyle name="Penznem_PLDT_manualEVA_1_OI Drivers vs PY_KFT EVA PY QTD" xfId="24414"/>
    <cellStyle name="Pénznem_PLDT_manualEVA_1_OI Drivers vs PY_KFT EVA PY QTD" xfId="24415"/>
    <cellStyle name="Penznem_PLDT_manualEVA_1_OI Drivers vs PY_KFT Q" xfId="24416"/>
    <cellStyle name="Pénznem_PLDT_manualEVA_1_OI Drivers vs PY_KFT Q" xfId="24417"/>
    <cellStyle name="Penznem_PLDT_manualEVA_1_OI Drivers vs PY_KFT Y" xfId="24418"/>
    <cellStyle name="Pénznem_PLDT_manualEVA_1_OI Drivers vs PY_KFT Y" xfId="24419"/>
    <cellStyle name="Penznem_PLDT_manualEVA_1_OI Drivers vs PY_NR" xfId="24420"/>
    <cellStyle name="Pénznem_PLDT_manualEVA_1_OI Drivers vs PY_NR" xfId="24421"/>
    <cellStyle name="Penznem_PLDT_manualEVA_1_OI Drivers vs PY_Organic Revenue FIT" xfId="9400"/>
    <cellStyle name="Pénznem_PLDT_manualEVA_1_OI Drivers vs PY_Organic Revenue FIT" xfId="9401"/>
    <cellStyle name="Penznem_PLDT_manualEVA_1_OI Drivers vs PY_Organic Revenue FIT 2" xfId="24422"/>
    <cellStyle name="Pénznem_PLDT_manualEVA_1_OI Drivers vs PY_Organic Revenue FIT 2" xfId="24423"/>
    <cellStyle name="Penznem_PLDT_manualEVA_1_Oreo" xfId="24424"/>
    <cellStyle name="Pénznem_PLDT_manualEVA_1_Oreo" xfId="24425"/>
    <cellStyle name="Penznem_PLDT_manualEVA_1_Oreo_Data Warehouse FiT" xfId="24426"/>
    <cellStyle name="Pénznem_PLDT_manualEVA_1_Oreo_Data Warehouse FiT" xfId="24427"/>
    <cellStyle name="Penznem_PLDT_manualEVA_1_Oreo_Settings" xfId="24428"/>
    <cellStyle name="Pénznem_PLDT_manualEVA_1_Oreo_Settings" xfId="24429"/>
    <cellStyle name="Penznem_PLDT_manualEVA_1_Settings" xfId="24430"/>
    <cellStyle name="Pénznem_PLDT_manualEVA_1_Settings" xfId="24431"/>
    <cellStyle name="Penznem_PLDT_manualEVA_1_test" xfId="9402"/>
    <cellStyle name="Pénznem_PLDT_manualEVA_1_test" xfId="9403"/>
    <cellStyle name="Penznem_PLDT_manualEVA_Data Warehouse FiT" xfId="24432"/>
    <cellStyle name="Pénznem_PLDT_manualEVA_Data Warehouse FiT" xfId="24433"/>
    <cellStyle name="Penznem_PLDT_manualEVA_Fit" xfId="24434"/>
    <cellStyle name="Pénznem_PLDT_manualEVA_Fit" xfId="24435"/>
    <cellStyle name="Penznem_PLDT_manualEVA_FiT EVA Data YTD" xfId="24436"/>
    <cellStyle name="Pénznem_PLDT_manualEVA_FiT EVA Data YTD" xfId="24437"/>
    <cellStyle name="Penznem_PLDT_manualEVA_Fit_Data Warehouse FiT" xfId="24438"/>
    <cellStyle name="Pénznem_PLDT_manualEVA_Fit_Data Warehouse FiT" xfId="24439"/>
    <cellStyle name="Penznem_PLDT_manualEVA_Fit_Settings" xfId="24440"/>
    <cellStyle name="Pénznem_PLDT_manualEVA_Fit_Settings" xfId="24441"/>
    <cellStyle name="Penznem_PLDT_manualEVA_MTD Retrieve" xfId="9404"/>
    <cellStyle name="Pénznem_PLDT_manualEVA_MTD Retrieve" xfId="9405"/>
    <cellStyle name="Penznem_PLDT_manualEVA_MTD Retrieve_NR" xfId="24442"/>
    <cellStyle name="Pénznem_PLDT_manualEVA_MTD Retrieve_NR" xfId="24443"/>
    <cellStyle name="Penznem_PLDT_manualEVA_MTD Retrieve_Organic Revenue FIT" xfId="9406"/>
    <cellStyle name="Pénznem_PLDT_manualEVA_MTD Retrieve_Organic Revenue FIT" xfId="9407"/>
    <cellStyle name="Penznem_PLDT_manualEVA_MTD Retrieve_Organic Revenue FIT 2" xfId="24444"/>
    <cellStyle name="Pénznem_PLDT_manualEVA_MTD Retrieve_Organic Revenue FIT 2" xfId="24445"/>
    <cellStyle name="Penznem_PLDT_manualEVA_NR" xfId="24446"/>
    <cellStyle name="Pénznem_PLDT_manualEVA_NR" xfId="24447"/>
    <cellStyle name="Penznem_PLDT_manualEVA_OI Drivers vs PY" xfId="9408"/>
    <cellStyle name="Pénznem_PLDT_manualEVA_OI Drivers vs PY" xfId="9409"/>
    <cellStyle name="Penznem_PLDT_manualEVA_OI Drivers vs PY 2" xfId="24448"/>
    <cellStyle name="Pénznem_PLDT_manualEVA_OI Drivers vs PY 2" xfId="24449"/>
    <cellStyle name="Penznem_PLDT_manualEVA_OI Drivers vs PY_KFT EVA PY QTD" xfId="24450"/>
    <cellStyle name="Pénznem_PLDT_manualEVA_OI Drivers vs PY_KFT EVA PY QTD" xfId="24451"/>
    <cellStyle name="Penznem_PLDT_manualEVA_OI Drivers vs PY_KFT Q" xfId="24452"/>
    <cellStyle name="Pénznem_PLDT_manualEVA_OI Drivers vs PY_KFT Q" xfId="24453"/>
    <cellStyle name="Penznem_PLDT_manualEVA_OI Drivers vs PY_KFT Y" xfId="24454"/>
    <cellStyle name="Pénznem_PLDT_manualEVA_OI Drivers vs PY_KFT Y" xfId="24455"/>
    <cellStyle name="Penznem_PLDT_manualEVA_OI Drivers vs PY_NR" xfId="24456"/>
    <cellStyle name="Pénznem_PLDT_manualEVA_OI Drivers vs PY_NR" xfId="24457"/>
    <cellStyle name="Penznem_PLDT_manualEVA_OI Drivers vs PY_Organic Revenue FIT" xfId="9410"/>
    <cellStyle name="Pénznem_PLDT_manualEVA_OI Drivers vs PY_Organic Revenue FIT" xfId="9411"/>
    <cellStyle name="Penznem_PLDT_manualEVA_OI Drivers vs PY_Organic Revenue FIT 2" xfId="24458"/>
    <cellStyle name="Pénznem_PLDT_manualEVA_OI Drivers vs PY_Organic Revenue FIT 2" xfId="24459"/>
    <cellStyle name="Penznem_PLDT_manualEVA_Oreo" xfId="24460"/>
    <cellStyle name="Pénznem_PLDT_manualEVA_Oreo" xfId="24461"/>
    <cellStyle name="Penznem_PLDT_manualEVA_Oreo_Data Warehouse FiT" xfId="24462"/>
    <cellStyle name="Pénznem_PLDT_manualEVA_Oreo_Data Warehouse FiT" xfId="24463"/>
    <cellStyle name="Penznem_PLDT_manualEVA_Oreo_Settings" xfId="24464"/>
    <cellStyle name="Pénznem_PLDT_manualEVA_Oreo_Settings" xfId="24465"/>
    <cellStyle name="Penznem_PLDT_manualEVA_Settings" xfId="24466"/>
    <cellStyle name="Pénznem_PLDT_manualEVA_Settings" xfId="24467"/>
    <cellStyle name="Penznem_PLDT_manualEVA_test" xfId="9412"/>
    <cellStyle name="Pénznem_PLDT_manualEVA_test" xfId="9413"/>
    <cellStyle name="Penznem_PLDT_Manufacturing breakout" xfId="55029"/>
    <cellStyle name="Pénznem_PLDT_Manufacturing breakout" xfId="55030"/>
    <cellStyle name="Penznem_PLDT_MTD Retrieve" xfId="9414"/>
    <cellStyle name="Pénznem_PLDT_MTD Retrieve" xfId="9415"/>
    <cellStyle name="Penznem_PLDT_MTD Retrieve_NR" xfId="24468"/>
    <cellStyle name="Pénznem_PLDT_MTD Retrieve_NR" xfId="24469"/>
    <cellStyle name="Penznem_PLDT_MTD Retrieve_Organic Revenue FIT" xfId="9416"/>
    <cellStyle name="Pénznem_PLDT_MTD Retrieve_Organic Revenue FIT" xfId="9417"/>
    <cellStyle name="Penznem_PLDT_MTD Retrieve_Organic Revenue FIT 2" xfId="24470"/>
    <cellStyle name="Pénznem_PLDT_MTD Retrieve_Organic Revenue FIT 2" xfId="24471"/>
    <cellStyle name="Penznem_PLDT_NR" xfId="24472"/>
    <cellStyle name="Pénznem_PLDT_NR" xfId="24473"/>
    <cellStyle name="Penznem_PLDT_OFA EVA Data QTD" xfId="9418"/>
    <cellStyle name="Pénznem_PLDT_OFA EVA Data QTD" xfId="9419"/>
    <cellStyle name="Penznem_PLDT_OFA EVA Data QTD 2" xfId="24474"/>
    <cellStyle name="Pénznem_PLDT_OFA EVA Data QTD 2" xfId="24475"/>
    <cellStyle name="Penznem_PLDT_OFA EVA Data QTD_Data Warehouse FiT" xfId="24476"/>
    <cellStyle name="Pénznem_PLDT_OFA EVA Data QTD_Data Warehouse FiT" xfId="24477"/>
    <cellStyle name="Penznem_PLDT_OFA EVA Data QTD_KFT EVA PY QTD" xfId="24478"/>
    <cellStyle name="Pénznem_PLDT_OFA EVA Data QTD_KFT EVA PY QTD" xfId="24479"/>
    <cellStyle name="Penznem_PLDT_OFA EVA Data QTD_KFT Q" xfId="24480"/>
    <cellStyle name="Pénznem_PLDT_OFA EVA Data QTD_KFT Q" xfId="24481"/>
    <cellStyle name="Penznem_PLDT_OFA EVA Data QTD_KFT Y" xfId="24482"/>
    <cellStyle name="Pénznem_PLDT_OFA EVA Data QTD_KFT Y" xfId="24483"/>
    <cellStyle name="Penznem_PLDT_OFA EVA Data QTD_OI Drivers vs PY" xfId="9420"/>
    <cellStyle name="Pénznem_PLDT_OFA EVA Data QTD_OI Drivers vs PY" xfId="9421"/>
    <cellStyle name="Penznem_PLDT_OFA EVA Data QTD_OI Drivers vs PY 2" xfId="24484"/>
    <cellStyle name="Pénznem_PLDT_OFA EVA Data QTD_OI Drivers vs PY 2" xfId="24485"/>
    <cellStyle name="Penznem_PLDT_OFA EVA Data QTD_OI Drivers vs PY_KFT EVA PY QTD" xfId="24486"/>
    <cellStyle name="Pénznem_PLDT_OFA EVA Data QTD_OI Drivers vs PY_KFT EVA PY QTD" xfId="24487"/>
    <cellStyle name="Penznem_PLDT_OFA EVA Data QTD_OI Drivers vs PY_KFT Q" xfId="24488"/>
    <cellStyle name="Pénznem_PLDT_OFA EVA Data QTD_OI Drivers vs PY_KFT Q" xfId="24489"/>
    <cellStyle name="Penznem_PLDT_OFA EVA Data QTD_OI Drivers vs PY_KFT Y" xfId="24490"/>
    <cellStyle name="Pénznem_PLDT_OFA EVA Data QTD_OI Drivers vs PY_KFT Y" xfId="24491"/>
    <cellStyle name="Penznem_PLDT_OFA EVA Data QTD_OI Drivers vs PY_NR" xfId="24492"/>
    <cellStyle name="Pénznem_PLDT_OFA EVA Data QTD_OI Drivers vs PY_NR" xfId="24493"/>
    <cellStyle name="Penznem_PLDT_OFA EVA Data QTD_OI Drivers vs PY_Organic Revenue FIT" xfId="9422"/>
    <cellStyle name="Pénznem_PLDT_OFA EVA Data QTD_OI Drivers vs PY_Organic Revenue FIT" xfId="9423"/>
    <cellStyle name="Penznem_PLDT_OFA EVA Data QTD_OI Drivers vs PY_Organic Revenue FIT 2" xfId="24494"/>
    <cellStyle name="Pénznem_PLDT_OFA EVA Data QTD_OI Drivers vs PY_Organic Revenue FIT 2" xfId="24495"/>
    <cellStyle name="Penznem_PLDT_OFA EVA Data QTD_Organic Revenue FIT" xfId="9424"/>
    <cellStyle name="Pénznem_PLDT_OFA EVA Data QTD_Organic Revenue FIT" xfId="9425"/>
    <cellStyle name="Penznem_PLDT_OFA EVA Data QTD_Organic Revenue FIT 2" xfId="24496"/>
    <cellStyle name="Pénznem_PLDT_OFA EVA Data QTD_Organic Revenue FIT 2" xfId="24497"/>
    <cellStyle name="Penznem_PLDT_OFA EVA Data QTD_Settings" xfId="24498"/>
    <cellStyle name="Pénznem_PLDT_OFA EVA Data QTD_Settings" xfId="24499"/>
    <cellStyle name="Penznem_PLDT_OFA EVA Data YTD" xfId="9426"/>
    <cellStyle name="Pénznem_PLDT_OFA EVA Data YTD" xfId="9427"/>
    <cellStyle name="Penznem_PLDT_OFA EVA Data YTD 2" xfId="24500"/>
    <cellStyle name="Pénznem_PLDT_OFA EVA Data YTD 2" xfId="24501"/>
    <cellStyle name="Penznem_PLDT_OFA EVA Data YTD_Data Warehouse FiT" xfId="24502"/>
    <cellStyle name="Pénznem_PLDT_OFA EVA Data YTD_Data Warehouse FiT" xfId="24503"/>
    <cellStyle name="Penznem_PLDT_OFA EVA Data YTD_KFT EVA PY QTD" xfId="24504"/>
    <cellStyle name="Pénznem_PLDT_OFA EVA Data YTD_KFT EVA PY QTD" xfId="24505"/>
    <cellStyle name="Penznem_PLDT_OFA EVA Data YTD_KFT Q" xfId="24506"/>
    <cellStyle name="Pénznem_PLDT_OFA EVA Data YTD_KFT Q" xfId="24507"/>
    <cellStyle name="Penznem_PLDT_OFA EVA Data YTD_KFT Y" xfId="24508"/>
    <cellStyle name="Pénznem_PLDT_OFA EVA Data YTD_KFT Y" xfId="24509"/>
    <cellStyle name="Penznem_PLDT_OFA EVA Data YTD_OI Drivers vs PY" xfId="9428"/>
    <cellStyle name="Pénznem_PLDT_OFA EVA Data YTD_OI Drivers vs PY" xfId="9429"/>
    <cellStyle name="Penznem_PLDT_OFA EVA Data YTD_OI Drivers vs PY 2" xfId="24510"/>
    <cellStyle name="Pénznem_PLDT_OFA EVA Data YTD_OI Drivers vs PY 2" xfId="24511"/>
    <cellStyle name="Penznem_PLDT_OFA EVA Data YTD_OI Drivers vs PY_KFT EVA PY QTD" xfId="24512"/>
    <cellStyle name="Pénznem_PLDT_OFA EVA Data YTD_OI Drivers vs PY_KFT EVA PY QTD" xfId="24513"/>
    <cellStyle name="Penznem_PLDT_OFA EVA Data YTD_OI Drivers vs PY_KFT Q" xfId="24514"/>
    <cellStyle name="Pénznem_PLDT_OFA EVA Data YTD_OI Drivers vs PY_KFT Q" xfId="24515"/>
    <cellStyle name="Penznem_PLDT_OFA EVA Data YTD_OI Drivers vs PY_KFT Y" xfId="24516"/>
    <cellStyle name="Pénznem_PLDT_OFA EVA Data YTD_OI Drivers vs PY_KFT Y" xfId="24517"/>
    <cellStyle name="Penznem_PLDT_OFA EVA Data YTD_OI Drivers vs PY_NR" xfId="24518"/>
    <cellStyle name="Pénznem_PLDT_OFA EVA Data YTD_OI Drivers vs PY_NR" xfId="24519"/>
    <cellStyle name="Penznem_PLDT_OFA EVA Data YTD_OI Drivers vs PY_Organic Revenue FIT" xfId="9430"/>
    <cellStyle name="Pénznem_PLDT_OFA EVA Data YTD_OI Drivers vs PY_Organic Revenue FIT" xfId="9431"/>
    <cellStyle name="Penznem_PLDT_OFA EVA Data YTD_OI Drivers vs PY_Organic Revenue FIT 2" xfId="24520"/>
    <cellStyle name="Pénznem_PLDT_OFA EVA Data YTD_OI Drivers vs PY_Organic Revenue FIT 2" xfId="24521"/>
    <cellStyle name="Penznem_PLDT_OFA EVA Data YTD_Organic Revenue FIT" xfId="9432"/>
    <cellStyle name="Pénznem_PLDT_OFA EVA Data YTD_Organic Revenue FIT" xfId="9433"/>
    <cellStyle name="Penznem_PLDT_OFA EVA Data YTD_Organic Revenue FIT 2" xfId="24522"/>
    <cellStyle name="Pénznem_PLDT_OFA EVA Data YTD_Organic Revenue FIT 2" xfId="24523"/>
    <cellStyle name="Penznem_PLDT_OFA EVA Data YTD_Settings" xfId="24524"/>
    <cellStyle name="Pénznem_PLDT_OFA EVA Data YTD_Settings" xfId="24525"/>
    <cellStyle name="Penznem_PLDT_OI Drivers vs PY" xfId="9434"/>
    <cellStyle name="Pénznem_PLDT_OI Drivers vs PY" xfId="9435"/>
    <cellStyle name="Penznem_PLDT_OI Drivers vs PY 2" xfId="24526"/>
    <cellStyle name="Pénznem_PLDT_OI Drivers vs PY 2" xfId="24527"/>
    <cellStyle name="Penznem_PLDT_OI Drivers vs PY QTD" xfId="9436"/>
    <cellStyle name="Pénznem_PLDT_OI Drivers vs PY QTD" xfId="9437"/>
    <cellStyle name="Penznem_PLDT_OI Drivers vs PY QTD_NR" xfId="24528"/>
    <cellStyle name="Pénznem_PLDT_OI Drivers vs PY QTD_NR" xfId="24529"/>
    <cellStyle name="Penznem_PLDT_OI Drivers vs PY QTD_Organic Revenue FIT" xfId="9438"/>
    <cellStyle name="Pénznem_PLDT_OI Drivers vs PY QTD_Organic Revenue FIT" xfId="9439"/>
    <cellStyle name="Penznem_PLDT_OI Drivers vs PY QTD_Organic Revenue FIT 2" xfId="24530"/>
    <cellStyle name="Pénznem_PLDT_OI Drivers vs PY QTD_Organic Revenue FIT 2" xfId="24531"/>
    <cellStyle name="Penznem_PLDT_OI Drivers vs PY_KFT EVA PY QTD" xfId="24532"/>
    <cellStyle name="Pénznem_PLDT_OI Drivers vs PY_KFT EVA PY QTD" xfId="24533"/>
    <cellStyle name="Penznem_PLDT_OI Drivers vs PY_KFT Q" xfId="24534"/>
    <cellStyle name="Pénznem_PLDT_OI Drivers vs PY_KFT Q" xfId="24535"/>
    <cellStyle name="Penznem_PLDT_OI Drivers vs PY_KFT Y" xfId="24536"/>
    <cellStyle name="Pénznem_PLDT_OI Drivers vs PY_KFT Y" xfId="24537"/>
    <cellStyle name="Penznem_PLDT_OI Drivers vs PY_NR" xfId="24538"/>
    <cellStyle name="Pénznem_PLDT_OI Drivers vs PY_NR" xfId="24539"/>
    <cellStyle name="Penznem_PLDT_OI Drivers vs PY_Organic Revenue FIT" xfId="9440"/>
    <cellStyle name="Pénznem_PLDT_OI Drivers vs PY_Organic Revenue FIT" xfId="9441"/>
    <cellStyle name="Penznem_PLDT_OI Drivers vs PY_Organic Revenue FIT 2" xfId="24540"/>
    <cellStyle name="Pénznem_PLDT_OI Drivers vs PY_Organic Revenue FIT 2" xfId="24541"/>
    <cellStyle name="Penznem_PLDT_Oreo" xfId="24542"/>
    <cellStyle name="Pénznem_PLDT_Oreo" xfId="24543"/>
    <cellStyle name="Penznem_PLDT_Oreo_Data Warehouse FiT" xfId="24544"/>
    <cellStyle name="Pénznem_PLDT_Oreo_Data Warehouse FiT" xfId="24545"/>
    <cellStyle name="Penznem_PLDT_Oreo_Settings" xfId="24546"/>
    <cellStyle name="Pénznem_PLDT_Oreo_Settings" xfId="24547"/>
    <cellStyle name="Penznem_PLDT_Organic Revenue FIT" xfId="9442"/>
    <cellStyle name="Pénznem_PLDT_Organic Revenue FIT" xfId="9443"/>
    <cellStyle name="Penznem_PLDT_Organic Revenue FIT 2" xfId="24548"/>
    <cellStyle name="Pénznem_PLDT_Organic Revenue FIT 2" xfId="24549"/>
    <cellStyle name="Penznem_PLDT_OrganicGrowthDrivers" xfId="9444"/>
    <cellStyle name="Pénznem_PLDT_OrganicGrowthDrivers" xfId="9445"/>
    <cellStyle name="Penznem_PLDT_OrganicGrowthDrivers 2" xfId="24550"/>
    <cellStyle name="Pénznem_PLDT_OrganicGrowthDrivers 2" xfId="24551"/>
    <cellStyle name="Penznem_PLDT_OrganicGrowthDrivers_Data Warehouse FiT" xfId="24552"/>
    <cellStyle name="Pénznem_PLDT_OrganicGrowthDrivers_Data Warehouse FiT" xfId="24553"/>
    <cellStyle name="Penznem_PLDT_OrganicGrowthDrivers_KFT EVA PY QTD" xfId="24554"/>
    <cellStyle name="Pénznem_PLDT_OrganicGrowthDrivers_KFT EVA PY QTD" xfId="24555"/>
    <cellStyle name="Penznem_PLDT_OrganicGrowthDrivers_KFT Q" xfId="24556"/>
    <cellStyle name="Pénznem_PLDT_OrganicGrowthDrivers_KFT Q" xfId="24557"/>
    <cellStyle name="Penznem_PLDT_OrganicGrowthDrivers_KFT Y" xfId="24558"/>
    <cellStyle name="Pénznem_PLDT_OrganicGrowthDrivers_KFT Y" xfId="24559"/>
    <cellStyle name="Penznem_PLDT_OrganicGrowthDrivers_OI Drivers vs PY" xfId="9446"/>
    <cellStyle name="Pénznem_PLDT_OrganicGrowthDrivers_OI Drivers vs PY" xfId="9447"/>
    <cellStyle name="Penznem_PLDT_OrganicGrowthDrivers_OI Drivers vs PY 2" xfId="24560"/>
    <cellStyle name="Pénznem_PLDT_OrganicGrowthDrivers_OI Drivers vs PY 2" xfId="24561"/>
    <cellStyle name="Penznem_PLDT_OrganicGrowthDrivers_OI Drivers vs PY_KFT EVA PY QTD" xfId="24562"/>
    <cellStyle name="Pénznem_PLDT_OrganicGrowthDrivers_OI Drivers vs PY_KFT EVA PY QTD" xfId="24563"/>
    <cellStyle name="Penznem_PLDT_OrganicGrowthDrivers_OI Drivers vs PY_KFT Q" xfId="24564"/>
    <cellStyle name="Pénznem_PLDT_OrganicGrowthDrivers_OI Drivers vs PY_KFT Q" xfId="24565"/>
    <cellStyle name="Penznem_PLDT_OrganicGrowthDrivers_OI Drivers vs PY_KFT Y" xfId="24566"/>
    <cellStyle name="Pénznem_PLDT_OrganicGrowthDrivers_OI Drivers vs PY_KFT Y" xfId="24567"/>
    <cellStyle name="Penznem_PLDT_OrganicGrowthDrivers_OI Drivers vs PY_NR" xfId="24568"/>
    <cellStyle name="Pénznem_PLDT_OrganicGrowthDrivers_OI Drivers vs PY_NR" xfId="24569"/>
    <cellStyle name="Penznem_PLDT_OrganicGrowthDrivers_OI Drivers vs PY_Organic Revenue FIT" xfId="9448"/>
    <cellStyle name="Pénznem_PLDT_OrganicGrowthDrivers_OI Drivers vs PY_Organic Revenue FIT" xfId="9449"/>
    <cellStyle name="Penznem_PLDT_OrganicGrowthDrivers_OI Drivers vs PY_Organic Revenue FIT 2" xfId="24570"/>
    <cellStyle name="Pénznem_PLDT_OrganicGrowthDrivers_OI Drivers vs PY_Organic Revenue FIT 2" xfId="24571"/>
    <cellStyle name="Penznem_PLDT_OrganicGrowthDrivers_Organic Revenue FIT" xfId="9450"/>
    <cellStyle name="Pénznem_PLDT_OrganicGrowthDrivers_Organic Revenue FIT" xfId="9451"/>
    <cellStyle name="Penznem_PLDT_OrganicGrowthDrivers_Organic Revenue FIT 2" xfId="24572"/>
    <cellStyle name="Pénznem_PLDT_OrganicGrowthDrivers_Organic Revenue FIT 2" xfId="24573"/>
    <cellStyle name="Penznem_PLDT_OrganicGrowthDrivers_Settings" xfId="24574"/>
    <cellStyle name="Pénznem_PLDT_OrganicGrowthDrivers_Settings" xfId="24575"/>
    <cellStyle name="Penznem_PLDT_QTD" xfId="9452"/>
    <cellStyle name="Pénznem_PLDT_QTD" xfId="9453"/>
    <cellStyle name="Penznem_PLDT_QTD 2" xfId="24576"/>
    <cellStyle name="Pénznem_PLDT_QTD 2" xfId="24577"/>
    <cellStyle name="Penznem_PLDT_QTD_MTD Retrieve" xfId="9454"/>
    <cellStyle name="Pénznem_PLDT_QTD_MTD Retrieve" xfId="9455"/>
    <cellStyle name="Penznem_PLDT_QTD_MTD Retrieve_NR" xfId="24578"/>
    <cellStyle name="Pénznem_PLDT_QTD_MTD Retrieve_NR" xfId="24579"/>
    <cellStyle name="Penznem_PLDT_QTD_MTD Retrieve_Organic Revenue FIT" xfId="9456"/>
    <cellStyle name="Pénznem_PLDT_QTD_MTD Retrieve_Organic Revenue FIT" xfId="9457"/>
    <cellStyle name="Penznem_PLDT_QTD_MTD Retrieve_Organic Revenue FIT 2" xfId="24580"/>
    <cellStyle name="Pénznem_PLDT_QTD_MTD Retrieve_Organic Revenue FIT 2" xfId="24581"/>
    <cellStyle name="Penznem_PLDT_QTD_NR" xfId="24582"/>
    <cellStyle name="Pénznem_PLDT_QTD_NR" xfId="24583"/>
    <cellStyle name="Penznem_PLDT_QTD_test" xfId="9458"/>
    <cellStyle name="Pénznem_PLDT_QTD_test" xfId="9459"/>
    <cellStyle name="Penznem_PLDT_Settings" xfId="24584"/>
    <cellStyle name="Pénznem_PLDT_Settings" xfId="24585"/>
    <cellStyle name="Penznem_PLDT_Sheet1" xfId="9460"/>
    <cellStyle name="Pénznem_PLDT_Sheet1" xfId="9461"/>
    <cellStyle name="Penznem_PLDT_Sheet1 2" xfId="24586"/>
    <cellStyle name="Pénznem_PLDT_Sheet1 2" xfId="24587"/>
    <cellStyle name="Penznem_PLDT_Sheet1_Data Warehouse FiT" xfId="24588"/>
    <cellStyle name="Pénznem_PLDT_Sheet1_Data Warehouse FiT" xfId="24589"/>
    <cellStyle name="Penznem_PLDT_Sheet1_MTD Retrieve" xfId="9462"/>
    <cellStyle name="Pénznem_PLDT_Sheet1_MTD Retrieve" xfId="9463"/>
    <cellStyle name="Penznem_PLDT_Sheet1_MTD Retrieve_NR" xfId="24590"/>
    <cellStyle name="Pénznem_PLDT_Sheet1_MTD Retrieve_NR" xfId="24591"/>
    <cellStyle name="Penznem_PLDT_Sheet1_MTD Retrieve_Organic Revenue FIT" xfId="9464"/>
    <cellStyle name="Pénznem_PLDT_Sheet1_MTD Retrieve_Organic Revenue FIT" xfId="9465"/>
    <cellStyle name="Penznem_PLDT_Sheet1_MTD Retrieve_Organic Revenue FIT 2" xfId="24592"/>
    <cellStyle name="Pénznem_PLDT_Sheet1_MTD Retrieve_Organic Revenue FIT 2" xfId="24593"/>
    <cellStyle name="Penznem_PLDT_Sheet1_NR" xfId="24594"/>
    <cellStyle name="Pénznem_PLDT_Sheet1_NR" xfId="24595"/>
    <cellStyle name="Penznem_PLDT_Sheet1_Organic Revenue FIT" xfId="9466"/>
    <cellStyle name="Pénznem_PLDT_Sheet1_Organic Revenue FIT" xfId="9467"/>
    <cellStyle name="Penznem_PLDT_Sheet1_Organic Revenue FIT 2" xfId="24596"/>
    <cellStyle name="Pénznem_PLDT_Sheet1_Organic Revenue FIT 2" xfId="24597"/>
    <cellStyle name="Penznem_PLDT_Sheet1_QTD" xfId="9468"/>
    <cellStyle name="Pénznem_PLDT_Sheet1_QTD" xfId="9469"/>
    <cellStyle name="Penznem_PLDT_Sheet1_QTD 2" xfId="24598"/>
    <cellStyle name="Pénznem_PLDT_Sheet1_QTD 2" xfId="24599"/>
    <cellStyle name="Penznem_PLDT_Sheet1_QTD_MTD Retrieve" xfId="9470"/>
    <cellStyle name="Pénznem_PLDT_Sheet1_QTD_MTD Retrieve" xfId="9471"/>
    <cellStyle name="Penznem_PLDT_Sheet1_QTD_MTD Retrieve_NR" xfId="24600"/>
    <cellStyle name="Pénznem_PLDT_Sheet1_QTD_MTD Retrieve_NR" xfId="24601"/>
    <cellStyle name="Penznem_PLDT_Sheet1_QTD_MTD Retrieve_Organic Revenue FIT" xfId="9472"/>
    <cellStyle name="Pénznem_PLDT_Sheet1_QTD_MTD Retrieve_Organic Revenue FIT" xfId="9473"/>
    <cellStyle name="Penznem_PLDT_Sheet1_QTD_MTD Retrieve_Organic Revenue FIT 2" xfId="24602"/>
    <cellStyle name="Pénznem_PLDT_Sheet1_QTD_MTD Retrieve_Organic Revenue FIT 2" xfId="24603"/>
    <cellStyle name="Penznem_PLDT_Sheet1_QTD_NR" xfId="24604"/>
    <cellStyle name="Pénznem_PLDT_Sheet1_QTD_NR" xfId="24605"/>
    <cellStyle name="Penznem_PLDT_Sheet1_QTD_test" xfId="9474"/>
    <cellStyle name="Pénznem_PLDT_Sheet1_QTD_test" xfId="9475"/>
    <cellStyle name="Penznem_PLDT_Sheet1_Settings" xfId="24606"/>
    <cellStyle name="Pénznem_PLDT_Sheet1_Settings" xfId="24607"/>
    <cellStyle name="Penznem_PLDT_Sheet1_test" xfId="9476"/>
    <cellStyle name="Pénznem_PLDT_Sheet1_test" xfId="9477"/>
    <cellStyle name="Penznem_PLDT_test" xfId="9478"/>
    <cellStyle name="Pénznem_PLDT_test" xfId="9479"/>
    <cellStyle name="per.style" xfId="9480"/>
    <cellStyle name="per.style 2" xfId="24608"/>
    <cellStyle name="Percen - Style1" xfId="9481"/>
    <cellStyle name="Percen - Style1 2" xfId="24609"/>
    <cellStyle name="Percen - Style2" xfId="55031"/>
    <cellStyle name="Percen - Style3" xfId="9482"/>
    <cellStyle name="Percen - Style3 2" xfId="24610"/>
    <cellStyle name="Percen - Style3_Manufacturing breakout" xfId="55032"/>
    <cellStyle name="Percent (1)" xfId="9483"/>
    <cellStyle name="Percent (1) 2" xfId="24611"/>
    <cellStyle name="Percent (1) 3" xfId="55033"/>
    <cellStyle name="Percent (1)_Manufacturing breakout" xfId="55034"/>
    <cellStyle name="Percent (2)" xfId="24612"/>
    <cellStyle name="Percent [0]" xfId="127"/>
    <cellStyle name="Percent [0] 2" xfId="55035"/>
    <cellStyle name="Percent [0] 3" xfId="55036"/>
    <cellStyle name="Percent [0] 4" xfId="55037"/>
    <cellStyle name="Percent [0]_AC HC" xfId="55038"/>
    <cellStyle name="Percent [00]" xfId="128"/>
    <cellStyle name="Percent [00] 2" xfId="307"/>
    <cellStyle name="Percent [00] 2 2" xfId="55039"/>
    <cellStyle name="Percent [00] 2 3" xfId="55040"/>
    <cellStyle name="Percent [00] 2_Manufacturing breakout" xfId="55041"/>
    <cellStyle name="Percent [00] 3" xfId="55042"/>
    <cellStyle name="Percent [00] 4" xfId="55043"/>
    <cellStyle name="Percent [00] 5" xfId="55044"/>
    <cellStyle name="Percent [00]_AC HC" xfId="55045"/>
    <cellStyle name="Percent [1]" xfId="9484"/>
    <cellStyle name="Percent [1] 2" xfId="24613"/>
    <cellStyle name="Percent [2]" xfId="129"/>
    <cellStyle name="Percent [2] 2" xfId="308"/>
    <cellStyle name="Percent [2] 3" xfId="55046"/>
    <cellStyle name="Percent [2]_Manufacturing breakout" xfId="55047"/>
    <cellStyle name="Percent 0" xfId="24614"/>
    <cellStyle name="Percent 1" xfId="24615"/>
    <cellStyle name="Percent 10" xfId="9485"/>
    <cellStyle name="Percent 10 2" xfId="9486"/>
    <cellStyle name="Percent 10 2 2" xfId="24616"/>
    <cellStyle name="Percent 10 3" xfId="24617"/>
    <cellStyle name="Percent 10 3 2" xfId="55048"/>
    <cellStyle name="Percent 10 3_Manufacturing breakout" xfId="55049"/>
    <cellStyle name="Percent 10 4" xfId="55050"/>
    <cellStyle name="Percent 10_Data Warehouse FiT" xfId="24618"/>
    <cellStyle name="Percent 100" xfId="55051"/>
    <cellStyle name="Percent 100 2" xfId="55052"/>
    <cellStyle name="Percent 100 2 2" xfId="55053"/>
    <cellStyle name="Percent 100 2_Manufacturing breakout" xfId="55054"/>
    <cellStyle name="Percent 100_Manufacturing breakout" xfId="55055"/>
    <cellStyle name="Percent 101" xfId="55056"/>
    <cellStyle name="Percent 101 2" xfId="55057"/>
    <cellStyle name="Percent 101 2 2" xfId="55058"/>
    <cellStyle name="Percent 101 2_Manufacturing breakout" xfId="55059"/>
    <cellStyle name="Percent 101_Manufacturing breakout" xfId="55060"/>
    <cellStyle name="Percent 102" xfId="55061"/>
    <cellStyle name="Percent 102 2" xfId="55062"/>
    <cellStyle name="Percent 102 2 2" xfId="55063"/>
    <cellStyle name="Percent 102 2_Manufacturing breakout" xfId="55064"/>
    <cellStyle name="Percent 102_Manufacturing breakout" xfId="55065"/>
    <cellStyle name="Percent 103" xfId="55066"/>
    <cellStyle name="Percent 103 2" xfId="55067"/>
    <cellStyle name="Percent 103 2 2" xfId="55068"/>
    <cellStyle name="Percent 103 2_Manufacturing breakout" xfId="55069"/>
    <cellStyle name="Percent 103_Manufacturing breakout" xfId="55070"/>
    <cellStyle name="Percent 104" xfId="55071"/>
    <cellStyle name="Percent 104 2" xfId="55072"/>
    <cellStyle name="Percent 104 2 2" xfId="55073"/>
    <cellStyle name="Percent 104 2_Manufacturing breakout" xfId="55074"/>
    <cellStyle name="Percent 104_Manufacturing breakout" xfId="55075"/>
    <cellStyle name="Percent 105" xfId="55076"/>
    <cellStyle name="Percent 105 2" xfId="55077"/>
    <cellStyle name="Percent 105 2 2" xfId="55078"/>
    <cellStyle name="Percent 105 2_Manufacturing breakout" xfId="55079"/>
    <cellStyle name="Percent 105_Manufacturing breakout" xfId="55080"/>
    <cellStyle name="Percent 106" xfId="55081"/>
    <cellStyle name="Percent 106 2" xfId="55082"/>
    <cellStyle name="Percent 106 2 2" xfId="55083"/>
    <cellStyle name="Percent 106 2_Manufacturing breakout" xfId="55084"/>
    <cellStyle name="Percent 106_Manufacturing breakout" xfId="55085"/>
    <cellStyle name="Percent 107" xfId="55086"/>
    <cellStyle name="Percent 107 2" xfId="55087"/>
    <cellStyle name="Percent 107 2 2" xfId="55088"/>
    <cellStyle name="Percent 107 2_Manufacturing breakout" xfId="55089"/>
    <cellStyle name="Percent 107_Manufacturing breakout" xfId="55090"/>
    <cellStyle name="Percent 108" xfId="55091"/>
    <cellStyle name="Percent 108 2" xfId="55092"/>
    <cellStyle name="Percent 108 2 2" xfId="55093"/>
    <cellStyle name="Percent 108 2_Manufacturing breakout" xfId="55094"/>
    <cellStyle name="Percent 108_Manufacturing breakout" xfId="55095"/>
    <cellStyle name="Percent 109" xfId="55096"/>
    <cellStyle name="Percent 109 2" xfId="55097"/>
    <cellStyle name="Percent 109 2 2" xfId="55098"/>
    <cellStyle name="Percent 109 2_Manufacturing breakout" xfId="55099"/>
    <cellStyle name="Percent 109_Manufacturing breakout" xfId="55100"/>
    <cellStyle name="Percent 11" xfId="9487"/>
    <cellStyle name="Percent 11 2" xfId="9488"/>
    <cellStyle name="Percent 11 2 2" xfId="24619"/>
    <cellStyle name="Percent 11 3" xfId="24620"/>
    <cellStyle name="Percent 11 3 2" xfId="55101"/>
    <cellStyle name="Percent 11 3_Manufacturing breakout" xfId="55102"/>
    <cellStyle name="Percent 11 4" xfId="55103"/>
    <cellStyle name="Percent 11_Data Warehouse FiT" xfId="24621"/>
    <cellStyle name="Percent 110" xfId="55104"/>
    <cellStyle name="Percent 110 2" xfId="55105"/>
    <cellStyle name="Percent 110 2 2" xfId="55106"/>
    <cellStyle name="Percent 110 2_Manufacturing breakout" xfId="55107"/>
    <cellStyle name="Percent 110_Manufacturing breakout" xfId="55108"/>
    <cellStyle name="Percent 111" xfId="55109"/>
    <cellStyle name="Percent 111 2" xfId="55110"/>
    <cellStyle name="Percent 111 2 2" xfId="55111"/>
    <cellStyle name="Percent 111 2_Manufacturing breakout" xfId="55112"/>
    <cellStyle name="Percent 111_Manufacturing breakout" xfId="55113"/>
    <cellStyle name="Percent 112" xfId="55114"/>
    <cellStyle name="Percent 112 2" xfId="55115"/>
    <cellStyle name="Percent 112 2 2" xfId="55116"/>
    <cellStyle name="Percent 112 2_Manufacturing breakout" xfId="55117"/>
    <cellStyle name="Percent 112_Manufacturing breakout" xfId="55118"/>
    <cellStyle name="Percent 113" xfId="55119"/>
    <cellStyle name="Percent 113 2" xfId="55120"/>
    <cellStyle name="Percent 113 2 2" xfId="55121"/>
    <cellStyle name="Percent 113 2_Manufacturing breakout" xfId="55122"/>
    <cellStyle name="Percent 113_Manufacturing breakout" xfId="55123"/>
    <cellStyle name="Percent 114" xfId="55124"/>
    <cellStyle name="Percent 114 2" xfId="55125"/>
    <cellStyle name="Percent 114 2 2" xfId="55126"/>
    <cellStyle name="Percent 114 2_Manufacturing breakout" xfId="55127"/>
    <cellStyle name="Percent 114_Manufacturing breakout" xfId="55128"/>
    <cellStyle name="Percent 115" xfId="55129"/>
    <cellStyle name="Percent 115 2" xfId="55130"/>
    <cellStyle name="Percent 115 2 2" xfId="55131"/>
    <cellStyle name="Percent 115 2_Manufacturing breakout" xfId="55132"/>
    <cellStyle name="Percent 115_Manufacturing breakout" xfId="55133"/>
    <cellStyle name="Percent 116" xfId="55134"/>
    <cellStyle name="Percent 116 2" xfId="55135"/>
    <cellStyle name="Percent 116 2 2" xfId="55136"/>
    <cellStyle name="Percent 116 2_Manufacturing breakout" xfId="55137"/>
    <cellStyle name="Percent 116_Manufacturing breakout" xfId="55138"/>
    <cellStyle name="Percent 117" xfId="55139"/>
    <cellStyle name="Percent 117 2" xfId="55140"/>
    <cellStyle name="Percent 117 2 2" xfId="55141"/>
    <cellStyle name="Percent 117 2_Manufacturing breakout" xfId="55142"/>
    <cellStyle name="Percent 117_Manufacturing breakout" xfId="55143"/>
    <cellStyle name="Percent 118" xfId="55144"/>
    <cellStyle name="Percent 118 2" xfId="55145"/>
    <cellStyle name="Percent 118 2 2" xfId="55146"/>
    <cellStyle name="Percent 118 2_Manufacturing breakout" xfId="55147"/>
    <cellStyle name="Percent 118_Manufacturing breakout" xfId="55148"/>
    <cellStyle name="Percent 119" xfId="55149"/>
    <cellStyle name="Percent 119 2" xfId="55150"/>
    <cellStyle name="Percent 119 2 2" xfId="55151"/>
    <cellStyle name="Percent 119 2_Manufacturing breakout" xfId="55152"/>
    <cellStyle name="Percent 119_Manufacturing breakout" xfId="55153"/>
    <cellStyle name="Percent 12" xfId="9489"/>
    <cellStyle name="Percent 12 2" xfId="24622"/>
    <cellStyle name="Percent 120" xfId="55154"/>
    <cellStyle name="Percent 120 2" xfId="55155"/>
    <cellStyle name="Percent 120 2 2" xfId="55156"/>
    <cellStyle name="Percent 120 2_Manufacturing breakout" xfId="55157"/>
    <cellStyle name="Percent 120_Manufacturing breakout" xfId="55158"/>
    <cellStyle name="Percent 121" xfId="55159"/>
    <cellStyle name="Percent 121 2" xfId="55160"/>
    <cellStyle name="Percent 121 2 2" xfId="55161"/>
    <cellStyle name="Percent 121 2_Manufacturing breakout" xfId="55162"/>
    <cellStyle name="Percent 121_Manufacturing breakout" xfId="55163"/>
    <cellStyle name="Percent 122" xfId="55164"/>
    <cellStyle name="Percent 122 2" xfId="55165"/>
    <cellStyle name="Percent 122 2 2" xfId="55166"/>
    <cellStyle name="Percent 122 2_Manufacturing breakout" xfId="55167"/>
    <cellStyle name="Percent 122 3" xfId="55168"/>
    <cellStyle name="Percent 122_Manufacturing breakout" xfId="55169"/>
    <cellStyle name="Percent 123" xfId="55170"/>
    <cellStyle name="Percent 123 2" xfId="55171"/>
    <cellStyle name="Percent 123 2 2" xfId="55172"/>
    <cellStyle name="Percent 123 2_Manufacturing breakout" xfId="55173"/>
    <cellStyle name="Percent 123_Manufacturing breakout" xfId="55174"/>
    <cellStyle name="Percent 124" xfId="55175"/>
    <cellStyle name="Percent 124 2" xfId="55176"/>
    <cellStyle name="Percent 124 2 2" xfId="55177"/>
    <cellStyle name="Percent 124 2_Manufacturing breakout" xfId="55178"/>
    <cellStyle name="Percent 124_Manufacturing breakout" xfId="55179"/>
    <cellStyle name="Percent 125" xfId="55180"/>
    <cellStyle name="Percent 125 2" xfId="55181"/>
    <cellStyle name="Percent 125 2 2" xfId="55182"/>
    <cellStyle name="Percent 125 2_Manufacturing breakout" xfId="55183"/>
    <cellStyle name="Percent 125_Manufacturing breakout" xfId="55184"/>
    <cellStyle name="Percent 126" xfId="55185"/>
    <cellStyle name="Percent 126 2" xfId="55186"/>
    <cellStyle name="Percent 126 2 2" xfId="55187"/>
    <cellStyle name="Percent 126 2_Manufacturing breakout" xfId="55188"/>
    <cellStyle name="Percent 126_Manufacturing breakout" xfId="55189"/>
    <cellStyle name="Percent 127" xfId="55190"/>
    <cellStyle name="Percent 127 2" xfId="55191"/>
    <cellStyle name="Percent 127 2 2" xfId="55192"/>
    <cellStyle name="Percent 127 2_Manufacturing breakout" xfId="55193"/>
    <cellStyle name="Percent 127_Manufacturing breakout" xfId="55194"/>
    <cellStyle name="Percent 128" xfId="55195"/>
    <cellStyle name="Percent 128 2" xfId="55196"/>
    <cellStyle name="Percent 128 2 2" xfId="55197"/>
    <cellStyle name="Percent 128 2_Manufacturing breakout" xfId="55198"/>
    <cellStyle name="Percent 128_Manufacturing breakout" xfId="55199"/>
    <cellStyle name="Percent 129" xfId="55200"/>
    <cellStyle name="Percent 129 2" xfId="55201"/>
    <cellStyle name="Percent 129 2 2" xfId="55202"/>
    <cellStyle name="Percent 129 2_Manufacturing breakout" xfId="55203"/>
    <cellStyle name="Percent 129_Manufacturing breakout" xfId="55204"/>
    <cellStyle name="Percent 13" xfId="9490"/>
    <cellStyle name="Percent 13 2" xfId="24623"/>
    <cellStyle name="Percent 130" xfId="55205"/>
    <cellStyle name="Percent 130 2" xfId="55206"/>
    <cellStyle name="Percent 130 2 2" xfId="55207"/>
    <cellStyle name="Percent 130 2_Manufacturing breakout" xfId="55208"/>
    <cellStyle name="Percent 130_Manufacturing breakout" xfId="55209"/>
    <cellStyle name="Percent 131" xfId="55210"/>
    <cellStyle name="Percent 131 2" xfId="55211"/>
    <cellStyle name="Percent 131 2 2" xfId="55212"/>
    <cellStyle name="Percent 131 2_Manufacturing breakout" xfId="55213"/>
    <cellStyle name="Percent 131_Manufacturing breakout" xfId="55214"/>
    <cellStyle name="Percent 132" xfId="55215"/>
    <cellStyle name="Percent 132 2" xfId="55216"/>
    <cellStyle name="Percent 132 2 2" xfId="55217"/>
    <cellStyle name="Percent 132 2_Manufacturing breakout" xfId="55218"/>
    <cellStyle name="Percent 132_Manufacturing breakout" xfId="55219"/>
    <cellStyle name="Percent 133" xfId="55220"/>
    <cellStyle name="Percent 133 2" xfId="55221"/>
    <cellStyle name="Percent 133 2 2" xfId="55222"/>
    <cellStyle name="Percent 133 2_Manufacturing breakout" xfId="55223"/>
    <cellStyle name="Percent 133_Manufacturing breakout" xfId="55224"/>
    <cellStyle name="Percent 134" xfId="55225"/>
    <cellStyle name="Percent 134 2" xfId="55226"/>
    <cellStyle name="Percent 134 2 2" xfId="55227"/>
    <cellStyle name="Percent 134 2_Manufacturing breakout" xfId="55228"/>
    <cellStyle name="Percent 134_Manufacturing breakout" xfId="55229"/>
    <cellStyle name="Percent 135" xfId="55230"/>
    <cellStyle name="Percent 135 2" xfId="55231"/>
    <cellStyle name="Percent 135 2 2" xfId="55232"/>
    <cellStyle name="Percent 135 2_Manufacturing breakout" xfId="55233"/>
    <cellStyle name="Percent 135_Manufacturing breakout" xfId="55234"/>
    <cellStyle name="Percent 136" xfId="55235"/>
    <cellStyle name="Percent 136 2" xfId="55236"/>
    <cellStyle name="Percent 136 2 2" xfId="55237"/>
    <cellStyle name="Percent 136 2_Manufacturing breakout" xfId="55238"/>
    <cellStyle name="Percent 136_Manufacturing breakout" xfId="55239"/>
    <cellStyle name="Percent 137" xfId="55240"/>
    <cellStyle name="Percent 137 2" xfId="55241"/>
    <cellStyle name="Percent 137 2 2" xfId="55242"/>
    <cellStyle name="Percent 137 2_Manufacturing breakout" xfId="55243"/>
    <cellStyle name="Percent 137_Manufacturing breakout" xfId="55244"/>
    <cellStyle name="Percent 138" xfId="55245"/>
    <cellStyle name="Percent 138 2" xfId="55246"/>
    <cellStyle name="Percent 138 2 2" xfId="55247"/>
    <cellStyle name="Percent 138 2_Manufacturing breakout" xfId="55248"/>
    <cellStyle name="Percent 138_Manufacturing breakout" xfId="55249"/>
    <cellStyle name="Percent 139" xfId="55250"/>
    <cellStyle name="Percent 139 2" xfId="55251"/>
    <cellStyle name="Percent 139 2 2" xfId="55252"/>
    <cellStyle name="Percent 139 2_Manufacturing breakout" xfId="55253"/>
    <cellStyle name="Percent 139_Manufacturing breakout" xfId="55254"/>
    <cellStyle name="Percent 14" xfId="9491"/>
    <cellStyle name="Percent 14 2" xfId="24624"/>
    <cellStyle name="Percent 140" xfId="55255"/>
    <cellStyle name="Percent 140 2" xfId="55256"/>
    <cellStyle name="Percent 140 2 2" xfId="55257"/>
    <cellStyle name="Percent 140 2_Manufacturing breakout" xfId="55258"/>
    <cellStyle name="Percent 140_Manufacturing breakout" xfId="55259"/>
    <cellStyle name="Percent 141" xfId="55260"/>
    <cellStyle name="Percent 141 2" xfId="55261"/>
    <cellStyle name="Percent 141 2 2" xfId="55262"/>
    <cellStyle name="Percent 141 2_Manufacturing breakout" xfId="55263"/>
    <cellStyle name="Percent 141_Manufacturing breakout" xfId="55264"/>
    <cellStyle name="Percent 142" xfId="55265"/>
    <cellStyle name="Percent 142 2" xfId="55266"/>
    <cellStyle name="Percent 142 2 2" xfId="55267"/>
    <cellStyle name="Percent 142 2_Manufacturing breakout" xfId="55268"/>
    <cellStyle name="Percent 142_Manufacturing breakout" xfId="55269"/>
    <cellStyle name="Percent 143" xfId="55270"/>
    <cellStyle name="Percent 143 2" xfId="55271"/>
    <cellStyle name="Percent 143 2 2" xfId="55272"/>
    <cellStyle name="Percent 143 2_Manufacturing breakout" xfId="55273"/>
    <cellStyle name="Percent 143_Manufacturing breakout" xfId="55274"/>
    <cellStyle name="Percent 144" xfId="55275"/>
    <cellStyle name="Percent 144 2" xfId="55276"/>
    <cellStyle name="Percent 144 2 2" xfId="55277"/>
    <cellStyle name="Percent 144 2_Manufacturing breakout" xfId="55278"/>
    <cellStyle name="Percent 144_Manufacturing breakout" xfId="55279"/>
    <cellStyle name="Percent 145" xfId="55280"/>
    <cellStyle name="Percent 145 2" xfId="55281"/>
    <cellStyle name="Percent 145 2 2" xfId="55282"/>
    <cellStyle name="Percent 145 2_Manufacturing breakout" xfId="55283"/>
    <cellStyle name="Percent 145_Manufacturing breakout" xfId="55284"/>
    <cellStyle name="Percent 146" xfId="55285"/>
    <cellStyle name="Percent 146 2" xfId="55286"/>
    <cellStyle name="Percent 146 2 2" xfId="55287"/>
    <cellStyle name="Percent 146 2_Manufacturing breakout" xfId="55288"/>
    <cellStyle name="Percent 146_Manufacturing breakout" xfId="55289"/>
    <cellStyle name="Percent 147" xfId="55290"/>
    <cellStyle name="Percent 147 2" xfId="55291"/>
    <cellStyle name="Percent 147 2 2" xfId="55292"/>
    <cellStyle name="Percent 147 2_Manufacturing breakout" xfId="55293"/>
    <cellStyle name="Percent 147_Manufacturing breakout" xfId="55294"/>
    <cellStyle name="Percent 148" xfId="55295"/>
    <cellStyle name="Percent 148 2" xfId="55296"/>
    <cellStyle name="Percent 148 2 2" xfId="55297"/>
    <cellStyle name="Percent 148 2_Manufacturing breakout" xfId="55298"/>
    <cellStyle name="Percent 148_Manufacturing breakout" xfId="55299"/>
    <cellStyle name="Percent 149" xfId="55300"/>
    <cellStyle name="Percent 149 2" xfId="55301"/>
    <cellStyle name="Percent 149 2 2" xfId="55302"/>
    <cellStyle name="Percent 149 2_Manufacturing breakout" xfId="55303"/>
    <cellStyle name="Percent 149_Manufacturing breakout" xfId="55304"/>
    <cellStyle name="Percent 15" xfId="9492"/>
    <cellStyle name="Percent 15 2" xfId="24625"/>
    <cellStyle name="Percent 150" xfId="55305"/>
    <cellStyle name="Percent 150 2" xfId="55306"/>
    <cellStyle name="Percent 150 2 2" xfId="55307"/>
    <cellStyle name="Percent 150 2_Manufacturing breakout" xfId="55308"/>
    <cellStyle name="Percent 150_Manufacturing breakout" xfId="55309"/>
    <cellStyle name="Percent 151" xfId="55310"/>
    <cellStyle name="Percent 151 2" xfId="55311"/>
    <cellStyle name="Percent 151 2 2" xfId="55312"/>
    <cellStyle name="Percent 151 2_Manufacturing breakout" xfId="55313"/>
    <cellStyle name="Percent 151_Manufacturing breakout" xfId="55314"/>
    <cellStyle name="Percent 152" xfId="55315"/>
    <cellStyle name="Percent 152 2" xfId="55316"/>
    <cellStyle name="Percent 152 2 2" xfId="55317"/>
    <cellStyle name="Percent 152 2_Manufacturing breakout" xfId="55318"/>
    <cellStyle name="Percent 152_Manufacturing breakout" xfId="55319"/>
    <cellStyle name="Percent 153" xfId="55320"/>
    <cellStyle name="Percent 153 2" xfId="55321"/>
    <cellStyle name="Percent 153 2 2" xfId="55322"/>
    <cellStyle name="Percent 153 2_Manufacturing breakout" xfId="55323"/>
    <cellStyle name="Percent 153_Manufacturing breakout" xfId="55324"/>
    <cellStyle name="Percent 154" xfId="55325"/>
    <cellStyle name="Percent 154 2" xfId="55326"/>
    <cellStyle name="Percent 154 2 2" xfId="55327"/>
    <cellStyle name="Percent 154 2_Manufacturing breakout" xfId="55328"/>
    <cellStyle name="Percent 154_Manufacturing breakout" xfId="55329"/>
    <cellStyle name="Percent 155" xfId="55330"/>
    <cellStyle name="Percent 155 2" xfId="55331"/>
    <cellStyle name="Percent 155 2 2" xfId="55332"/>
    <cellStyle name="Percent 155 2_Manufacturing breakout" xfId="55333"/>
    <cellStyle name="Percent 155_Manufacturing breakout" xfId="55334"/>
    <cellStyle name="Percent 156" xfId="55335"/>
    <cellStyle name="Percent 156 2" xfId="55336"/>
    <cellStyle name="Percent 156 2 2" xfId="55337"/>
    <cellStyle name="Percent 156 2_Manufacturing breakout" xfId="55338"/>
    <cellStyle name="Percent 156_Manufacturing breakout" xfId="55339"/>
    <cellStyle name="Percent 157" xfId="55340"/>
    <cellStyle name="Percent 157 2" xfId="55341"/>
    <cellStyle name="Percent 157 2 2" xfId="55342"/>
    <cellStyle name="Percent 157 2_Manufacturing breakout" xfId="55343"/>
    <cellStyle name="Percent 157_Manufacturing breakout" xfId="55344"/>
    <cellStyle name="Percent 158" xfId="55345"/>
    <cellStyle name="Percent 158 2" xfId="55346"/>
    <cellStyle name="Percent 158 2 2" xfId="55347"/>
    <cellStyle name="Percent 158 2_Manufacturing breakout" xfId="55348"/>
    <cellStyle name="Percent 158_Manufacturing breakout" xfId="55349"/>
    <cellStyle name="Percent 159" xfId="55350"/>
    <cellStyle name="Percent 159 2" xfId="55351"/>
    <cellStyle name="Percent 159 2 2" xfId="55352"/>
    <cellStyle name="Percent 159 2_Manufacturing breakout" xfId="55353"/>
    <cellStyle name="Percent 159_Manufacturing breakout" xfId="55354"/>
    <cellStyle name="Percent 16" xfId="9493"/>
    <cellStyle name="Percent 16 2" xfId="24626"/>
    <cellStyle name="Percent 160" xfId="55355"/>
    <cellStyle name="Percent 160 2" xfId="55356"/>
    <cellStyle name="Percent 160 2 2" xfId="55357"/>
    <cellStyle name="Percent 160 2_Manufacturing breakout" xfId="55358"/>
    <cellStyle name="Percent 160_Manufacturing breakout" xfId="55359"/>
    <cellStyle name="Percent 161" xfId="55360"/>
    <cellStyle name="Percent 161 2" xfId="55361"/>
    <cellStyle name="Percent 161 2 2" xfId="55362"/>
    <cellStyle name="Percent 161 2_Manufacturing breakout" xfId="55363"/>
    <cellStyle name="Percent 161_Manufacturing breakout" xfId="55364"/>
    <cellStyle name="Percent 162" xfId="55365"/>
    <cellStyle name="Percent 162 2" xfId="55366"/>
    <cellStyle name="Percent 162 2 2" xfId="55367"/>
    <cellStyle name="Percent 162 2_Manufacturing breakout" xfId="55368"/>
    <cellStyle name="Percent 162_Manufacturing breakout" xfId="55369"/>
    <cellStyle name="Percent 163" xfId="55370"/>
    <cellStyle name="Percent 163 2" xfId="55371"/>
    <cellStyle name="Percent 163 2 2" xfId="55372"/>
    <cellStyle name="Percent 163 2_Manufacturing breakout" xfId="55373"/>
    <cellStyle name="Percent 163_Manufacturing breakout" xfId="55374"/>
    <cellStyle name="Percent 164" xfId="55375"/>
    <cellStyle name="Percent 164 2" xfId="55376"/>
    <cellStyle name="Percent 164 2 2" xfId="55377"/>
    <cellStyle name="Percent 164 2_Manufacturing breakout" xfId="55378"/>
    <cellStyle name="Percent 164_Manufacturing breakout" xfId="55379"/>
    <cellStyle name="Percent 165" xfId="55380"/>
    <cellStyle name="Percent 165 2" xfId="55381"/>
    <cellStyle name="Percent 165 2 2" xfId="55382"/>
    <cellStyle name="Percent 165 2_Manufacturing breakout" xfId="55383"/>
    <cellStyle name="Percent 165_Manufacturing breakout" xfId="55384"/>
    <cellStyle name="Percent 166" xfId="55385"/>
    <cellStyle name="Percent 166 2" xfId="55386"/>
    <cellStyle name="Percent 166 2 2" xfId="55387"/>
    <cellStyle name="Percent 166 2_Manufacturing breakout" xfId="55388"/>
    <cellStyle name="Percent 166_Manufacturing breakout" xfId="55389"/>
    <cellStyle name="Percent 167" xfId="55390"/>
    <cellStyle name="Percent 167 2" xfId="55391"/>
    <cellStyle name="Percent 167 2 2" xfId="55392"/>
    <cellStyle name="Percent 167 2_Manufacturing breakout" xfId="55393"/>
    <cellStyle name="Percent 167_Manufacturing breakout" xfId="55394"/>
    <cellStyle name="Percent 168" xfId="55395"/>
    <cellStyle name="Percent 168 2" xfId="55396"/>
    <cellStyle name="Percent 168 2 2" xfId="55397"/>
    <cellStyle name="Percent 168 2_Manufacturing breakout" xfId="55398"/>
    <cellStyle name="Percent 168_Manufacturing breakout" xfId="55399"/>
    <cellStyle name="Percent 169" xfId="55400"/>
    <cellStyle name="Percent 169 2" xfId="55401"/>
    <cellStyle name="Percent 169 2 2" xfId="55402"/>
    <cellStyle name="Percent 169 2_Manufacturing breakout" xfId="55403"/>
    <cellStyle name="Percent 169_Manufacturing breakout" xfId="55404"/>
    <cellStyle name="Percent 17" xfId="9494"/>
    <cellStyle name="Percent 17 2" xfId="24627"/>
    <cellStyle name="Percent 170" xfId="55405"/>
    <cellStyle name="Percent 170 2" xfId="55406"/>
    <cellStyle name="Percent 170 2 2" xfId="55407"/>
    <cellStyle name="Percent 170 2_Manufacturing breakout" xfId="55408"/>
    <cellStyle name="Percent 170_Manufacturing breakout" xfId="55409"/>
    <cellStyle name="Percent 171" xfId="55410"/>
    <cellStyle name="Percent 171 2" xfId="55411"/>
    <cellStyle name="Percent 171 2 2" xfId="55412"/>
    <cellStyle name="Percent 171 2_Manufacturing breakout" xfId="55413"/>
    <cellStyle name="Percent 171_Manufacturing breakout" xfId="55414"/>
    <cellStyle name="Percent 172" xfId="55415"/>
    <cellStyle name="Percent 172 2" xfId="55416"/>
    <cellStyle name="Percent 172 2 2" xfId="55417"/>
    <cellStyle name="Percent 172 2_Manufacturing breakout" xfId="55418"/>
    <cellStyle name="Percent 172_Manufacturing breakout" xfId="55419"/>
    <cellStyle name="Percent 173" xfId="55420"/>
    <cellStyle name="Percent 173 2" xfId="55421"/>
    <cellStyle name="Percent 173 2 2" xfId="55422"/>
    <cellStyle name="Percent 173 2_Manufacturing breakout" xfId="55423"/>
    <cellStyle name="Percent 173_Manufacturing breakout" xfId="55424"/>
    <cellStyle name="Percent 174" xfId="55425"/>
    <cellStyle name="Percent 174 2" xfId="55426"/>
    <cellStyle name="Percent 174 2 2" xfId="55427"/>
    <cellStyle name="Percent 174 2_Manufacturing breakout" xfId="55428"/>
    <cellStyle name="Percent 174_Manufacturing breakout" xfId="55429"/>
    <cellStyle name="Percent 175" xfId="55430"/>
    <cellStyle name="Percent 175 2" xfId="55431"/>
    <cellStyle name="Percent 175 2 2" xfId="55432"/>
    <cellStyle name="Percent 175 2_Manufacturing breakout" xfId="55433"/>
    <cellStyle name="Percent 175_Manufacturing breakout" xfId="55434"/>
    <cellStyle name="Percent 176" xfId="55435"/>
    <cellStyle name="Percent 176 2" xfId="55436"/>
    <cellStyle name="Percent 176 2 2" xfId="55437"/>
    <cellStyle name="Percent 176 2_Manufacturing breakout" xfId="55438"/>
    <cellStyle name="Percent 176_Manufacturing breakout" xfId="55439"/>
    <cellStyle name="Percent 177" xfId="55440"/>
    <cellStyle name="Percent 177 2" xfId="55441"/>
    <cellStyle name="Percent 177 2 2" xfId="55442"/>
    <cellStyle name="Percent 177 2_Manufacturing breakout" xfId="55443"/>
    <cellStyle name="Percent 177_Manufacturing breakout" xfId="55444"/>
    <cellStyle name="Percent 178" xfId="55445"/>
    <cellStyle name="Percent 178 2" xfId="55446"/>
    <cellStyle name="Percent 178 2 2" xfId="55447"/>
    <cellStyle name="Percent 178 2_Manufacturing breakout" xfId="55448"/>
    <cellStyle name="Percent 178_Manufacturing breakout" xfId="55449"/>
    <cellStyle name="Percent 179" xfId="55450"/>
    <cellStyle name="Percent 179 2" xfId="55451"/>
    <cellStyle name="Percent 179 2 2" xfId="55452"/>
    <cellStyle name="Percent 179 2_Manufacturing breakout" xfId="55453"/>
    <cellStyle name="Percent 179_Manufacturing breakout" xfId="55454"/>
    <cellStyle name="Percent 18" xfId="9495"/>
    <cellStyle name="Percent 18 2" xfId="24628"/>
    <cellStyle name="Percent 180" xfId="55455"/>
    <cellStyle name="Percent 180 2" xfId="55456"/>
    <cellStyle name="Percent 180 2 2" xfId="55457"/>
    <cellStyle name="Percent 180 2_Manufacturing breakout" xfId="55458"/>
    <cellStyle name="Percent 180_Manufacturing breakout" xfId="55459"/>
    <cellStyle name="Percent 181" xfId="55460"/>
    <cellStyle name="Percent 181 2" xfId="55461"/>
    <cellStyle name="Percent 181 2 2" xfId="55462"/>
    <cellStyle name="Percent 181 2_Manufacturing breakout" xfId="55463"/>
    <cellStyle name="Percent 181_Manufacturing breakout" xfId="55464"/>
    <cellStyle name="Percent 182" xfId="55465"/>
    <cellStyle name="Percent 182 2" xfId="55466"/>
    <cellStyle name="Percent 182 2 2" xfId="55467"/>
    <cellStyle name="Percent 182 2_Manufacturing breakout" xfId="55468"/>
    <cellStyle name="Percent 182_Manufacturing breakout" xfId="55469"/>
    <cellStyle name="Percent 183" xfId="55470"/>
    <cellStyle name="Percent 183 2" xfId="55471"/>
    <cellStyle name="Percent 183 2 2" xfId="55472"/>
    <cellStyle name="Percent 183 2_Manufacturing breakout" xfId="55473"/>
    <cellStyle name="Percent 183_Manufacturing breakout" xfId="55474"/>
    <cellStyle name="Percent 184" xfId="55475"/>
    <cellStyle name="Percent 184 2" xfId="55476"/>
    <cellStyle name="Percent 184 2 2" xfId="55477"/>
    <cellStyle name="Percent 184 2_Manufacturing breakout" xfId="55478"/>
    <cellStyle name="Percent 184_Manufacturing breakout" xfId="55479"/>
    <cellStyle name="Percent 185" xfId="55480"/>
    <cellStyle name="Percent 185 2" xfId="55481"/>
    <cellStyle name="Percent 185 2 2" xfId="55482"/>
    <cellStyle name="Percent 185 2_Manufacturing breakout" xfId="55483"/>
    <cellStyle name="Percent 185_Manufacturing breakout" xfId="55484"/>
    <cellStyle name="Percent 186" xfId="55485"/>
    <cellStyle name="Percent 186 2" xfId="55486"/>
    <cellStyle name="Percent 186 2 2" xfId="55487"/>
    <cellStyle name="Percent 186 2_Manufacturing breakout" xfId="55488"/>
    <cellStyle name="Percent 186_Manufacturing breakout" xfId="55489"/>
    <cellStyle name="Percent 187" xfId="55490"/>
    <cellStyle name="Percent 187 2" xfId="55491"/>
    <cellStyle name="Percent 187 2 2" xfId="55492"/>
    <cellStyle name="Percent 187 2_Manufacturing breakout" xfId="55493"/>
    <cellStyle name="Percent 187_Manufacturing breakout" xfId="55494"/>
    <cellStyle name="Percent 188" xfId="55495"/>
    <cellStyle name="Percent 188 2" xfId="55496"/>
    <cellStyle name="Percent 188 2 2" xfId="55497"/>
    <cellStyle name="Percent 188 2_Manufacturing breakout" xfId="55498"/>
    <cellStyle name="Percent 188_Manufacturing breakout" xfId="55499"/>
    <cellStyle name="Percent 189" xfId="55500"/>
    <cellStyle name="Percent 189 2" xfId="55501"/>
    <cellStyle name="Percent 189 2 2" xfId="55502"/>
    <cellStyle name="Percent 189 2_Manufacturing breakout" xfId="55503"/>
    <cellStyle name="Percent 189_Manufacturing breakout" xfId="55504"/>
    <cellStyle name="Percent 19" xfId="9496"/>
    <cellStyle name="Percent 19 2" xfId="24629"/>
    <cellStyle name="Percent 190" xfId="55505"/>
    <cellStyle name="Percent 190 2" xfId="55506"/>
    <cellStyle name="Percent 190 2 2" xfId="55507"/>
    <cellStyle name="Percent 190 2_Manufacturing breakout" xfId="55508"/>
    <cellStyle name="Percent 190_Manufacturing breakout" xfId="55509"/>
    <cellStyle name="Percent 191" xfId="55510"/>
    <cellStyle name="Percent 191 2" xfId="55511"/>
    <cellStyle name="Percent 191 2 2" xfId="55512"/>
    <cellStyle name="Percent 191 2_Manufacturing breakout" xfId="55513"/>
    <cellStyle name="Percent 191_Manufacturing breakout" xfId="55514"/>
    <cellStyle name="Percent 192" xfId="55515"/>
    <cellStyle name="Percent 192 2" xfId="55516"/>
    <cellStyle name="Percent 192 2 2" xfId="55517"/>
    <cellStyle name="Percent 192 2_Manufacturing breakout" xfId="55518"/>
    <cellStyle name="Percent 192_Manufacturing breakout" xfId="55519"/>
    <cellStyle name="Percent 193" xfId="55520"/>
    <cellStyle name="Percent 193 2" xfId="55521"/>
    <cellStyle name="Percent 193 2 2" xfId="55522"/>
    <cellStyle name="Percent 193 2_Manufacturing breakout" xfId="55523"/>
    <cellStyle name="Percent 193_Manufacturing breakout" xfId="55524"/>
    <cellStyle name="Percent 194" xfId="55525"/>
    <cellStyle name="Percent 194 2" xfId="55526"/>
    <cellStyle name="Percent 194 2 2" xfId="55527"/>
    <cellStyle name="Percent 194 2_Manufacturing breakout" xfId="55528"/>
    <cellStyle name="Percent 194_Manufacturing breakout" xfId="55529"/>
    <cellStyle name="Percent 195" xfId="55530"/>
    <cellStyle name="Percent 195 2" xfId="55531"/>
    <cellStyle name="Percent 195 2 2" xfId="55532"/>
    <cellStyle name="Percent 195 2_Manufacturing breakout" xfId="55533"/>
    <cellStyle name="Percent 195_Manufacturing breakout" xfId="55534"/>
    <cellStyle name="Percent 196" xfId="55535"/>
    <cellStyle name="Percent 196 2" xfId="55536"/>
    <cellStyle name="Percent 196 2 2" xfId="55537"/>
    <cellStyle name="Percent 196 2_Manufacturing breakout" xfId="55538"/>
    <cellStyle name="Percent 196_Manufacturing breakout" xfId="55539"/>
    <cellStyle name="Percent 197" xfId="55540"/>
    <cellStyle name="Percent 197 2" xfId="55541"/>
    <cellStyle name="Percent 197 2 2" xfId="55542"/>
    <cellStyle name="Percent 197 2_Manufacturing breakout" xfId="55543"/>
    <cellStyle name="Percent 197_Manufacturing breakout" xfId="55544"/>
    <cellStyle name="Percent 198" xfId="55545"/>
    <cellStyle name="Percent 198 2" xfId="55546"/>
    <cellStyle name="Percent 198 2 2" xfId="55547"/>
    <cellStyle name="Percent 198 2_Manufacturing breakout" xfId="55548"/>
    <cellStyle name="Percent 198_Manufacturing breakout" xfId="55549"/>
    <cellStyle name="Percent 199" xfId="55550"/>
    <cellStyle name="Percent 199 2" xfId="55551"/>
    <cellStyle name="Percent 199 2 2" xfId="55552"/>
    <cellStyle name="Percent 199 2_Manufacturing breakout" xfId="55553"/>
    <cellStyle name="Percent 199_Manufacturing breakout" xfId="55554"/>
    <cellStyle name="Percent 2" xfId="189"/>
    <cellStyle name="Percent 2 2" xfId="9497"/>
    <cellStyle name="Percent 2 2 2" xfId="9498"/>
    <cellStyle name="Percent 2 2 2 2" xfId="24630"/>
    <cellStyle name="Percent 2 2 2 2 2" xfId="55555"/>
    <cellStyle name="Percent 2 2 2 2_Manufacturing breakout" xfId="55556"/>
    <cellStyle name="Percent 2 2 2_Manufacturing breakout" xfId="55557"/>
    <cellStyle name="Percent 2 2 3" xfId="24631"/>
    <cellStyle name="Percent 2 2_Data Warehouse FiT" xfId="24632"/>
    <cellStyle name="Percent 2 3" xfId="24633"/>
    <cellStyle name="Percent 2 3 2" xfId="55558"/>
    <cellStyle name="Percent 2 4" xfId="55559"/>
    <cellStyle name="Percent 2 5" xfId="55560"/>
    <cellStyle name="Percent 2 6" xfId="55561"/>
    <cellStyle name="Percent 2_Bisc" xfId="9499"/>
    <cellStyle name="Percent 20" xfId="9500"/>
    <cellStyle name="Percent 20 2" xfId="24634"/>
    <cellStyle name="Percent 200" xfId="55562"/>
    <cellStyle name="Percent 200 2" xfId="55563"/>
    <cellStyle name="Percent 200 2 2" xfId="55564"/>
    <cellStyle name="Percent 200 2_Manufacturing breakout" xfId="55565"/>
    <cellStyle name="Percent 200_Manufacturing breakout" xfId="55566"/>
    <cellStyle name="Percent 201" xfId="55567"/>
    <cellStyle name="Percent 201 2" xfId="55568"/>
    <cellStyle name="Percent 201 2 2" xfId="55569"/>
    <cellStyle name="Percent 201 2_Manufacturing breakout" xfId="55570"/>
    <cellStyle name="Percent 201_Manufacturing breakout" xfId="55571"/>
    <cellStyle name="Percent 202" xfId="55572"/>
    <cellStyle name="Percent 202 2" xfId="55573"/>
    <cellStyle name="Percent 202 2 2" xfId="55574"/>
    <cellStyle name="Percent 202 2_Manufacturing breakout" xfId="55575"/>
    <cellStyle name="Percent 202_Manufacturing breakout" xfId="55576"/>
    <cellStyle name="Percent 203" xfId="55577"/>
    <cellStyle name="Percent 203 2" xfId="55578"/>
    <cellStyle name="Percent 203 2 2" xfId="55579"/>
    <cellStyle name="Percent 203 2_Manufacturing breakout" xfId="55580"/>
    <cellStyle name="Percent 203_Manufacturing breakout" xfId="55581"/>
    <cellStyle name="Percent 204" xfId="55582"/>
    <cellStyle name="Percent 204 2" xfId="55583"/>
    <cellStyle name="Percent 204 2 2" xfId="55584"/>
    <cellStyle name="Percent 204 2_Manufacturing breakout" xfId="55585"/>
    <cellStyle name="Percent 204_Manufacturing breakout" xfId="55586"/>
    <cellStyle name="Percent 205" xfId="55587"/>
    <cellStyle name="Percent 205 2" xfId="55588"/>
    <cellStyle name="Percent 205 2 2" xfId="55589"/>
    <cellStyle name="Percent 205 2_Manufacturing breakout" xfId="55590"/>
    <cellStyle name="Percent 205_Manufacturing breakout" xfId="55591"/>
    <cellStyle name="Percent 206" xfId="55592"/>
    <cellStyle name="Percent 206 2" xfId="55593"/>
    <cellStyle name="Percent 206 2 2" xfId="55594"/>
    <cellStyle name="Percent 206 2_Manufacturing breakout" xfId="55595"/>
    <cellStyle name="Percent 206_Manufacturing breakout" xfId="55596"/>
    <cellStyle name="Percent 207" xfId="55597"/>
    <cellStyle name="Percent 207 2" xfId="55598"/>
    <cellStyle name="Percent 207 2 2" xfId="55599"/>
    <cellStyle name="Percent 207 2_Manufacturing breakout" xfId="55600"/>
    <cellStyle name="Percent 207_Manufacturing breakout" xfId="55601"/>
    <cellStyle name="Percent 208" xfId="55602"/>
    <cellStyle name="Percent 208 2" xfId="55603"/>
    <cellStyle name="Percent 208 2 2" xfId="55604"/>
    <cellStyle name="Percent 208 2_Manufacturing breakout" xfId="55605"/>
    <cellStyle name="Percent 208_Manufacturing breakout" xfId="55606"/>
    <cellStyle name="Percent 209" xfId="55607"/>
    <cellStyle name="Percent 209 2" xfId="55608"/>
    <cellStyle name="Percent 209 2 2" xfId="55609"/>
    <cellStyle name="Percent 209 2_Manufacturing breakout" xfId="55610"/>
    <cellStyle name="Percent 209_Manufacturing breakout" xfId="55611"/>
    <cellStyle name="Percent 21" xfId="9501"/>
    <cellStyle name="Percent 21 2" xfId="24635"/>
    <cellStyle name="Percent 210" xfId="55612"/>
    <cellStyle name="Percent 210 2" xfId="55613"/>
    <cellStyle name="Percent 210 2 2" xfId="55614"/>
    <cellStyle name="Percent 210 2_Manufacturing breakout" xfId="55615"/>
    <cellStyle name="Percent 210_Manufacturing breakout" xfId="55616"/>
    <cellStyle name="Percent 211" xfId="55617"/>
    <cellStyle name="Percent 211 2" xfId="55618"/>
    <cellStyle name="Percent 211 2 2" xfId="55619"/>
    <cellStyle name="Percent 211 2_Manufacturing breakout" xfId="55620"/>
    <cellStyle name="Percent 211_Manufacturing breakout" xfId="55621"/>
    <cellStyle name="Percent 212" xfId="55622"/>
    <cellStyle name="Percent 212 2" xfId="55623"/>
    <cellStyle name="Percent 212 2 2" xfId="55624"/>
    <cellStyle name="Percent 212 2_Manufacturing breakout" xfId="55625"/>
    <cellStyle name="Percent 212_Manufacturing breakout" xfId="55626"/>
    <cellStyle name="Percent 213" xfId="55627"/>
    <cellStyle name="Percent 213 2" xfId="55628"/>
    <cellStyle name="Percent 213 2 2" xfId="55629"/>
    <cellStyle name="Percent 213 2_Manufacturing breakout" xfId="55630"/>
    <cellStyle name="Percent 213_Manufacturing breakout" xfId="55631"/>
    <cellStyle name="Percent 214" xfId="55632"/>
    <cellStyle name="Percent 214 2" xfId="55633"/>
    <cellStyle name="Percent 214 2 2" xfId="55634"/>
    <cellStyle name="Percent 214 2_Manufacturing breakout" xfId="55635"/>
    <cellStyle name="Percent 214_Manufacturing breakout" xfId="55636"/>
    <cellStyle name="Percent 215" xfId="55637"/>
    <cellStyle name="Percent 215 2" xfId="55638"/>
    <cellStyle name="Percent 215 2 2" xfId="55639"/>
    <cellStyle name="Percent 215 2_Manufacturing breakout" xfId="55640"/>
    <cellStyle name="Percent 215_Manufacturing breakout" xfId="55641"/>
    <cellStyle name="Percent 216" xfId="55642"/>
    <cellStyle name="Percent 216 2" xfId="55643"/>
    <cellStyle name="Percent 216 2 2" xfId="55644"/>
    <cellStyle name="Percent 216 2_Manufacturing breakout" xfId="55645"/>
    <cellStyle name="Percent 216_Manufacturing breakout" xfId="55646"/>
    <cellStyle name="Percent 217" xfId="55647"/>
    <cellStyle name="Percent 217 2" xfId="55648"/>
    <cellStyle name="Percent 217 2 2" xfId="55649"/>
    <cellStyle name="Percent 217 2_Manufacturing breakout" xfId="55650"/>
    <cellStyle name="Percent 217_Manufacturing breakout" xfId="55651"/>
    <cellStyle name="Percent 218" xfId="55652"/>
    <cellStyle name="Percent 218 2" xfId="55653"/>
    <cellStyle name="Percent 218 2 2" xfId="55654"/>
    <cellStyle name="Percent 218 2_Manufacturing breakout" xfId="55655"/>
    <cellStyle name="Percent 218_Manufacturing breakout" xfId="55656"/>
    <cellStyle name="Percent 219" xfId="55657"/>
    <cellStyle name="Percent 219 2" xfId="55658"/>
    <cellStyle name="Percent 219 2 2" xfId="55659"/>
    <cellStyle name="Percent 219 2_Manufacturing breakout" xfId="55660"/>
    <cellStyle name="Percent 219_Manufacturing breakout" xfId="55661"/>
    <cellStyle name="Percent 22" xfId="9502"/>
    <cellStyle name="Percent 22 2" xfId="24636"/>
    <cellStyle name="Percent 220" xfId="55662"/>
    <cellStyle name="Percent 220 2" xfId="55663"/>
    <cellStyle name="Percent 220 2 2" xfId="55664"/>
    <cellStyle name="Percent 220 2_Manufacturing breakout" xfId="55665"/>
    <cellStyle name="Percent 220_Manufacturing breakout" xfId="55666"/>
    <cellStyle name="Percent 221" xfId="55667"/>
    <cellStyle name="Percent 221 2" xfId="55668"/>
    <cellStyle name="Percent 221 2 2" xfId="55669"/>
    <cellStyle name="Percent 221 2_Manufacturing breakout" xfId="55670"/>
    <cellStyle name="Percent 221_Manufacturing breakout" xfId="55671"/>
    <cellStyle name="Percent 222" xfId="55672"/>
    <cellStyle name="Percent 222 2" xfId="55673"/>
    <cellStyle name="Percent 222 2 2" xfId="55674"/>
    <cellStyle name="Percent 222 2_Manufacturing breakout" xfId="55675"/>
    <cellStyle name="Percent 222_Manufacturing breakout" xfId="55676"/>
    <cellStyle name="Percent 223" xfId="55677"/>
    <cellStyle name="Percent 223 2" xfId="55678"/>
    <cellStyle name="Percent 223 2 2" xfId="55679"/>
    <cellStyle name="Percent 223 2_Manufacturing breakout" xfId="55680"/>
    <cellStyle name="Percent 223_Manufacturing breakout" xfId="55681"/>
    <cellStyle name="Percent 224" xfId="55682"/>
    <cellStyle name="Percent 224 2" xfId="55683"/>
    <cellStyle name="Percent 224 2 2" xfId="55684"/>
    <cellStyle name="Percent 224 2_Manufacturing breakout" xfId="55685"/>
    <cellStyle name="Percent 224_Manufacturing breakout" xfId="55686"/>
    <cellStyle name="Percent 225" xfId="55687"/>
    <cellStyle name="Percent 225 2" xfId="55688"/>
    <cellStyle name="Percent 225 2 2" xfId="55689"/>
    <cellStyle name="Percent 225 2_Manufacturing breakout" xfId="55690"/>
    <cellStyle name="Percent 225_Manufacturing breakout" xfId="55691"/>
    <cellStyle name="Percent 226" xfId="55692"/>
    <cellStyle name="Percent 226 2" xfId="55693"/>
    <cellStyle name="Percent 226 2 2" xfId="55694"/>
    <cellStyle name="Percent 226 2_Manufacturing breakout" xfId="55695"/>
    <cellStyle name="Percent 226_Manufacturing breakout" xfId="55696"/>
    <cellStyle name="Percent 227" xfId="55697"/>
    <cellStyle name="Percent 227 2" xfId="55698"/>
    <cellStyle name="Percent 227 2 2" xfId="55699"/>
    <cellStyle name="Percent 227 2_Manufacturing breakout" xfId="55700"/>
    <cellStyle name="Percent 227_Manufacturing breakout" xfId="55701"/>
    <cellStyle name="Percent 228" xfId="55702"/>
    <cellStyle name="Percent 228 2" xfId="55703"/>
    <cellStyle name="Percent 228 2 2" xfId="55704"/>
    <cellStyle name="Percent 228 2_Manufacturing breakout" xfId="55705"/>
    <cellStyle name="Percent 228_Manufacturing breakout" xfId="55706"/>
    <cellStyle name="Percent 229" xfId="55707"/>
    <cellStyle name="Percent 229 2" xfId="55708"/>
    <cellStyle name="Percent 229 2 2" xfId="55709"/>
    <cellStyle name="Percent 229 2_Manufacturing breakout" xfId="55710"/>
    <cellStyle name="Percent 229_Manufacturing breakout" xfId="55711"/>
    <cellStyle name="Percent 23" xfId="9503"/>
    <cellStyle name="Percent 23 2" xfId="24637"/>
    <cellStyle name="Percent 230" xfId="55712"/>
    <cellStyle name="Percent 230 2" xfId="55713"/>
    <cellStyle name="Percent 230 2 2" xfId="55714"/>
    <cellStyle name="Percent 230 2_Manufacturing breakout" xfId="55715"/>
    <cellStyle name="Percent 230_Manufacturing breakout" xfId="55716"/>
    <cellStyle name="Percent 231" xfId="55717"/>
    <cellStyle name="Percent 231 2" xfId="55718"/>
    <cellStyle name="Percent 231 2 2" xfId="55719"/>
    <cellStyle name="Percent 231 2_Manufacturing breakout" xfId="55720"/>
    <cellStyle name="Percent 231_Manufacturing breakout" xfId="55721"/>
    <cellStyle name="Percent 232" xfId="55722"/>
    <cellStyle name="Percent 232 2" xfId="55723"/>
    <cellStyle name="Percent 232 2 2" xfId="55724"/>
    <cellStyle name="Percent 232 2_Manufacturing breakout" xfId="55725"/>
    <cellStyle name="Percent 232_Manufacturing breakout" xfId="55726"/>
    <cellStyle name="Percent 233" xfId="55727"/>
    <cellStyle name="Percent 233 2" xfId="55728"/>
    <cellStyle name="Percent 233 2 2" xfId="55729"/>
    <cellStyle name="Percent 233 2_Manufacturing breakout" xfId="55730"/>
    <cellStyle name="Percent 233_Manufacturing breakout" xfId="55731"/>
    <cellStyle name="Percent 234" xfId="55732"/>
    <cellStyle name="Percent 234 2" xfId="55733"/>
    <cellStyle name="Percent 234 2 2" xfId="55734"/>
    <cellStyle name="Percent 234 2_Manufacturing breakout" xfId="55735"/>
    <cellStyle name="Percent 234_Manufacturing breakout" xfId="55736"/>
    <cellStyle name="Percent 235" xfId="55737"/>
    <cellStyle name="Percent 235 2" xfId="55738"/>
    <cellStyle name="Percent 235 2 2" xfId="55739"/>
    <cellStyle name="Percent 235 2_Manufacturing breakout" xfId="55740"/>
    <cellStyle name="Percent 235_Manufacturing breakout" xfId="55741"/>
    <cellStyle name="Percent 236" xfId="55742"/>
    <cellStyle name="Percent 236 2" xfId="55743"/>
    <cellStyle name="Percent 236 2 2" xfId="55744"/>
    <cellStyle name="Percent 236 2_Manufacturing breakout" xfId="55745"/>
    <cellStyle name="Percent 236_Manufacturing breakout" xfId="55746"/>
    <cellStyle name="Percent 237" xfId="55747"/>
    <cellStyle name="Percent 237 2" xfId="55748"/>
    <cellStyle name="Percent 237 2 2" xfId="55749"/>
    <cellStyle name="Percent 237 2_Manufacturing breakout" xfId="55750"/>
    <cellStyle name="Percent 237_Manufacturing breakout" xfId="55751"/>
    <cellStyle name="Percent 238" xfId="55752"/>
    <cellStyle name="Percent 238 2" xfId="55753"/>
    <cellStyle name="Percent 238 2 2" xfId="55754"/>
    <cellStyle name="Percent 238 2_Manufacturing breakout" xfId="55755"/>
    <cellStyle name="Percent 238_Manufacturing breakout" xfId="55756"/>
    <cellStyle name="Percent 239" xfId="55757"/>
    <cellStyle name="Percent 239 2" xfId="55758"/>
    <cellStyle name="Percent 239 2 2" xfId="55759"/>
    <cellStyle name="Percent 239 2_Manufacturing breakout" xfId="55760"/>
    <cellStyle name="Percent 239_Manufacturing breakout" xfId="55761"/>
    <cellStyle name="Percent 24" xfId="9504"/>
    <cellStyle name="Percent 24 2" xfId="24638"/>
    <cellStyle name="Percent 240" xfId="55762"/>
    <cellStyle name="Percent 240 2" xfId="55763"/>
    <cellStyle name="Percent 240 2 2" xfId="55764"/>
    <cellStyle name="Percent 240 2_Manufacturing breakout" xfId="55765"/>
    <cellStyle name="Percent 240_Manufacturing breakout" xfId="55766"/>
    <cellStyle name="Percent 241" xfId="55767"/>
    <cellStyle name="Percent 241 2" xfId="55768"/>
    <cellStyle name="Percent 241 2 2" xfId="55769"/>
    <cellStyle name="Percent 241 2_Manufacturing breakout" xfId="55770"/>
    <cellStyle name="Percent 241_Manufacturing breakout" xfId="55771"/>
    <cellStyle name="Percent 242" xfId="55772"/>
    <cellStyle name="Percent 242 2" xfId="55773"/>
    <cellStyle name="Percent 242 2 2" xfId="55774"/>
    <cellStyle name="Percent 242 2_Manufacturing breakout" xfId="55775"/>
    <cellStyle name="Percent 242_Manufacturing breakout" xfId="55776"/>
    <cellStyle name="Percent 243" xfId="55777"/>
    <cellStyle name="Percent 243 2" xfId="55778"/>
    <cellStyle name="Percent 243 2 2" xfId="55779"/>
    <cellStyle name="Percent 243 2_Manufacturing breakout" xfId="55780"/>
    <cellStyle name="Percent 243_Manufacturing breakout" xfId="55781"/>
    <cellStyle name="Percent 244" xfId="55782"/>
    <cellStyle name="Percent 244 2" xfId="55783"/>
    <cellStyle name="Percent 244 2 2" xfId="55784"/>
    <cellStyle name="Percent 244 2_Manufacturing breakout" xfId="55785"/>
    <cellStyle name="Percent 244_Manufacturing breakout" xfId="55786"/>
    <cellStyle name="Percent 245" xfId="55787"/>
    <cellStyle name="Percent 245 2" xfId="55788"/>
    <cellStyle name="Percent 245 2 2" xfId="55789"/>
    <cellStyle name="Percent 245 2_Manufacturing breakout" xfId="55790"/>
    <cellStyle name="Percent 245_Manufacturing breakout" xfId="55791"/>
    <cellStyle name="Percent 246" xfId="55792"/>
    <cellStyle name="Percent 246 2" xfId="55793"/>
    <cellStyle name="Percent 246 2 2" xfId="55794"/>
    <cellStyle name="Percent 246 2_Manufacturing breakout" xfId="55795"/>
    <cellStyle name="Percent 246_Manufacturing breakout" xfId="55796"/>
    <cellStyle name="Percent 247" xfId="55797"/>
    <cellStyle name="Percent 247 2" xfId="55798"/>
    <cellStyle name="Percent 247 2 2" xfId="55799"/>
    <cellStyle name="Percent 247 2_Manufacturing breakout" xfId="55800"/>
    <cellStyle name="Percent 247_Manufacturing breakout" xfId="55801"/>
    <cellStyle name="Percent 248" xfId="55802"/>
    <cellStyle name="Percent 248 2" xfId="55803"/>
    <cellStyle name="Percent 248 2 2" xfId="55804"/>
    <cellStyle name="Percent 248 2_Manufacturing breakout" xfId="55805"/>
    <cellStyle name="Percent 248_Manufacturing breakout" xfId="55806"/>
    <cellStyle name="Percent 249" xfId="55807"/>
    <cellStyle name="Percent 249 2" xfId="55808"/>
    <cellStyle name="Percent 249 2 2" xfId="55809"/>
    <cellStyle name="Percent 249 2_Manufacturing breakout" xfId="55810"/>
    <cellStyle name="Percent 249_Manufacturing breakout" xfId="55811"/>
    <cellStyle name="Percent 25" xfId="9505"/>
    <cellStyle name="Percent 25 2" xfId="24639"/>
    <cellStyle name="Percent 250" xfId="55812"/>
    <cellStyle name="Percent 250 2" xfId="55813"/>
    <cellStyle name="Percent 250 2 2" xfId="55814"/>
    <cellStyle name="Percent 250 2_Manufacturing breakout" xfId="55815"/>
    <cellStyle name="Percent 250_Manufacturing breakout" xfId="55816"/>
    <cellStyle name="Percent 251" xfId="55817"/>
    <cellStyle name="Percent 251 2" xfId="55818"/>
    <cellStyle name="Percent 251 2 2" xfId="55819"/>
    <cellStyle name="Percent 251 2_Manufacturing breakout" xfId="55820"/>
    <cellStyle name="Percent 251_Manufacturing breakout" xfId="55821"/>
    <cellStyle name="Percent 252" xfId="55822"/>
    <cellStyle name="Percent 252 2" xfId="55823"/>
    <cellStyle name="Percent 252 2 2" xfId="55824"/>
    <cellStyle name="Percent 252 2_Manufacturing breakout" xfId="55825"/>
    <cellStyle name="Percent 252_Manufacturing breakout" xfId="55826"/>
    <cellStyle name="Percent 253" xfId="55827"/>
    <cellStyle name="Percent 253 2" xfId="55828"/>
    <cellStyle name="Percent 253 2 2" xfId="55829"/>
    <cellStyle name="Percent 253 2_Manufacturing breakout" xfId="55830"/>
    <cellStyle name="Percent 253_Manufacturing breakout" xfId="55831"/>
    <cellStyle name="Percent 254" xfId="55832"/>
    <cellStyle name="Percent 254 2" xfId="55833"/>
    <cellStyle name="Percent 254 2 2" xfId="55834"/>
    <cellStyle name="Percent 254 2_Manufacturing breakout" xfId="55835"/>
    <cellStyle name="Percent 254_Manufacturing breakout" xfId="55836"/>
    <cellStyle name="Percent 255" xfId="55837"/>
    <cellStyle name="Percent 255 2" xfId="55838"/>
    <cellStyle name="Percent 255 2 2" xfId="55839"/>
    <cellStyle name="Percent 255 2_Manufacturing breakout" xfId="55840"/>
    <cellStyle name="Percent 255_Manufacturing breakout" xfId="55841"/>
    <cellStyle name="Percent 256" xfId="55842"/>
    <cellStyle name="Percent 256 2" xfId="55843"/>
    <cellStyle name="Percent 256 2 2" xfId="55844"/>
    <cellStyle name="Percent 256 2_Manufacturing breakout" xfId="55845"/>
    <cellStyle name="Percent 256_Manufacturing breakout" xfId="55846"/>
    <cellStyle name="Percent 257" xfId="55847"/>
    <cellStyle name="Percent 257 2" xfId="55848"/>
    <cellStyle name="Percent 257 2 2" xfId="55849"/>
    <cellStyle name="Percent 257 2_Manufacturing breakout" xfId="55850"/>
    <cellStyle name="Percent 257_Manufacturing breakout" xfId="55851"/>
    <cellStyle name="Percent 258" xfId="55852"/>
    <cellStyle name="Percent 258 2" xfId="55853"/>
    <cellStyle name="Percent 258 2 2" xfId="55854"/>
    <cellStyle name="Percent 258 2_Manufacturing breakout" xfId="55855"/>
    <cellStyle name="Percent 258_Manufacturing breakout" xfId="55856"/>
    <cellStyle name="Percent 259" xfId="55857"/>
    <cellStyle name="Percent 259 2" xfId="55858"/>
    <cellStyle name="Percent 259 2 2" xfId="55859"/>
    <cellStyle name="Percent 259 2_Manufacturing breakout" xfId="55860"/>
    <cellStyle name="Percent 259_Manufacturing breakout" xfId="55861"/>
    <cellStyle name="Percent 26" xfId="9506"/>
    <cellStyle name="Percent 26 2" xfId="24640"/>
    <cellStyle name="Percent 26 2 2" xfId="28880"/>
    <cellStyle name="Percent 26 2 3" xfId="28914"/>
    <cellStyle name="Percent 26 3" xfId="28879"/>
    <cellStyle name="Percent 26 4" xfId="28913"/>
    <cellStyle name="Percent 260" xfId="55862"/>
    <cellStyle name="Percent 260 2" xfId="55863"/>
    <cellStyle name="Percent 260 2 2" xfId="55864"/>
    <cellStyle name="Percent 260 2_Manufacturing breakout" xfId="55865"/>
    <cellStyle name="Percent 260_Manufacturing breakout" xfId="55866"/>
    <cellStyle name="Percent 261" xfId="55867"/>
    <cellStyle name="Percent 261 2" xfId="55868"/>
    <cellStyle name="Percent 261 2 2" xfId="55869"/>
    <cellStyle name="Percent 261 2_Manufacturing breakout" xfId="55870"/>
    <cellStyle name="Percent 261_Manufacturing breakout" xfId="55871"/>
    <cellStyle name="Percent 262" xfId="55872"/>
    <cellStyle name="Percent 262 2" xfId="55873"/>
    <cellStyle name="Percent 262 2 2" xfId="55874"/>
    <cellStyle name="Percent 262 2_Manufacturing breakout" xfId="55875"/>
    <cellStyle name="Percent 262_Manufacturing breakout" xfId="55876"/>
    <cellStyle name="Percent 263" xfId="55877"/>
    <cellStyle name="Percent 263 2" xfId="55878"/>
    <cellStyle name="Percent 263 2 2" xfId="55879"/>
    <cellStyle name="Percent 263 2_Manufacturing breakout" xfId="55880"/>
    <cellStyle name="Percent 263_Manufacturing breakout" xfId="55881"/>
    <cellStyle name="Percent 264" xfId="55882"/>
    <cellStyle name="Percent 264 2" xfId="55883"/>
    <cellStyle name="Percent 264 2 2" xfId="55884"/>
    <cellStyle name="Percent 264 2_Manufacturing breakout" xfId="55885"/>
    <cellStyle name="Percent 264_Manufacturing breakout" xfId="55886"/>
    <cellStyle name="Percent 265" xfId="55887"/>
    <cellStyle name="Percent 265 2" xfId="55888"/>
    <cellStyle name="Percent 265 2 2" xfId="55889"/>
    <cellStyle name="Percent 265 2_Manufacturing breakout" xfId="55890"/>
    <cellStyle name="Percent 265_Manufacturing breakout" xfId="55891"/>
    <cellStyle name="Percent 266" xfId="55892"/>
    <cellStyle name="Percent 266 2" xfId="55893"/>
    <cellStyle name="Percent 266 2 2" xfId="55894"/>
    <cellStyle name="Percent 266 2_Manufacturing breakout" xfId="55895"/>
    <cellStyle name="Percent 266_Manufacturing breakout" xfId="55896"/>
    <cellStyle name="Percent 267" xfId="55897"/>
    <cellStyle name="Percent 267 2" xfId="55898"/>
    <cellStyle name="Percent 267 2 2" xfId="55899"/>
    <cellStyle name="Percent 267 2_Manufacturing breakout" xfId="55900"/>
    <cellStyle name="Percent 267_Manufacturing breakout" xfId="55901"/>
    <cellStyle name="Percent 268" xfId="55902"/>
    <cellStyle name="Percent 268 2" xfId="55903"/>
    <cellStyle name="Percent 268 2 2" xfId="55904"/>
    <cellStyle name="Percent 268 2_Manufacturing breakout" xfId="55905"/>
    <cellStyle name="Percent 268_Manufacturing breakout" xfId="55906"/>
    <cellStyle name="Percent 269" xfId="55907"/>
    <cellStyle name="Percent 269 2" xfId="55908"/>
    <cellStyle name="Percent 269 2 2" xfId="55909"/>
    <cellStyle name="Percent 269 2_Manufacturing breakout" xfId="55910"/>
    <cellStyle name="Percent 269_Manufacturing breakout" xfId="55911"/>
    <cellStyle name="Percent 27" xfId="28891"/>
    <cellStyle name="Percent 27 2" xfId="55912"/>
    <cellStyle name="Percent 27 2 2" xfId="55913"/>
    <cellStyle name="Percent 27 2_Manufacturing breakout" xfId="55914"/>
    <cellStyle name="Percent 27 3" xfId="55915"/>
    <cellStyle name="Percent 27 4" xfId="55916"/>
    <cellStyle name="Percent 27_Manufacturing breakout" xfId="55917"/>
    <cellStyle name="Percent 270" xfId="55918"/>
    <cellStyle name="Percent 270 2" xfId="55919"/>
    <cellStyle name="Percent 270 2 2" xfId="55920"/>
    <cellStyle name="Percent 270 2_Manufacturing breakout" xfId="55921"/>
    <cellStyle name="Percent 270_Manufacturing breakout" xfId="55922"/>
    <cellStyle name="Percent 271" xfId="55923"/>
    <cellStyle name="Percent 271 2" xfId="55924"/>
    <cellStyle name="Percent 271 2 2" xfId="55925"/>
    <cellStyle name="Percent 271 2_Manufacturing breakout" xfId="55926"/>
    <cellStyle name="Percent 271_Manufacturing breakout" xfId="55927"/>
    <cellStyle name="Percent 272" xfId="55928"/>
    <cellStyle name="Percent 272 2" xfId="55929"/>
    <cellStyle name="Percent 272 2 2" xfId="55930"/>
    <cellStyle name="Percent 272 2_Manufacturing breakout" xfId="55931"/>
    <cellStyle name="Percent 272_Manufacturing breakout" xfId="55932"/>
    <cellStyle name="Percent 273" xfId="55933"/>
    <cellStyle name="Percent 273 2" xfId="55934"/>
    <cellStyle name="Percent 273 2 2" xfId="55935"/>
    <cellStyle name="Percent 273 2_Manufacturing breakout" xfId="55936"/>
    <cellStyle name="Percent 273_Manufacturing breakout" xfId="55937"/>
    <cellStyle name="Percent 274" xfId="55938"/>
    <cellStyle name="Percent 274 2" xfId="55939"/>
    <cellStyle name="Percent 274 2 2" xfId="55940"/>
    <cellStyle name="Percent 274 2_Manufacturing breakout" xfId="55941"/>
    <cellStyle name="Percent 274_Manufacturing breakout" xfId="55942"/>
    <cellStyle name="Percent 275" xfId="55943"/>
    <cellStyle name="Percent 275 2" xfId="55944"/>
    <cellStyle name="Percent 275 2 2" xfId="55945"/>
    <cellStyle name="Percent 275 2_Manufacturing breakout" xfId="55946"/>
    <cellStyle name="Percent 275_Manufacturing breakout" xfId="55947"/>
    <cellStyle name="Percent 276" xfId="55948"/>
    <cellStyle name="Percent 276 2" xfId="55949"/>
    <cellStyle name="Percent 276 2 2" xfId="55950"/>
    <cellStyle name="Percent 276 2_Manufacturing breakout" xfId="55951"/>
    <cellStyle name="Percent 276_Manufacturing breakout" xfId="55952"/>
    <cellStyle name="Percent 277" xfId="55953"/>
    <cellStyle name="Percent 277 2" xfId="55954"/>
    <cellStyle name="Percent 277 2 2" xfId="55955"/>
    <cellStyle name="Percent 277 2_Manufacturing breakout" xfId="55956"/>
    <cellStyle name="Percent 277_Manufacturing breakout" xfId="55957"/>
    <cellStyle name="Percent 278" xfId="55958"/>
    <cellStyle name="Percent 278 2" xfId="55959"/>
    <cellStyle name="Percent 278 2 2" xfId="55960"/>
    <cellStyle name="Percent 278 2_Manufacturing breakout" xfId="55961"/>
    <cellStyle name="Percent 278_Manufacturing breakout" xfId="55962"/>
    <cellStyle name="Percent 279" xfId="55963"/>
    <cellStyle name="Percent 279 2" xfId="55964"/>
    <cellStyle name="Percent 279 2 2" xfId="55965"/>
    <cellStyle name="Percent 279 2_Manufacturing breakout" xfId="55966"/>
    <cellStyle name="Percent 279_Manufacturing breakout" xfId="55967"/>
    <cellStyle name="Percent 28" xfId="28895"/>
    <cellStyle name="Percent 28 2" xfId="55968"/>
    <cellStyle name="Percent 28 2 2" xfId="55969"/>
    <cellStyle name="Percent 28 2_Manufacturing breakout" xfId="55970"/>
    <cellStyle name="Percent 28 3" xfId="55971"/>
    <cellStyle name="Percent 28 4" xfId="55972"/>
    <cellStyle name="Percent 28_Manufacturing breakout" xfId="55973"/>
    <cellStyle name="Percent 280" xfId="55974"/>
    <cellStyle name="Percent 280 2" xfId="55975"/>
    <cellStyle name="Percent 280 2 2" xfId="55976"/>
    <cellStyle name="Percent 280 2_Manufacturing breakout" xfId="55977"/>
    <cellStyle name="Percent 280_Manufacturing breakout" xfId="55978"/>
    <cellStyle name="Percent 281" xfId="55979"/>
    <cellStyle name="Percent 281 2" xfId="55980"/>
    <cellStyle name="Percent 281 2 2" xfId="55981"/>
    <cellStyle name="Percent 281 2_Manufacturing breakout" xfId="55982"/>
    <cellStyle name="Percent 281_Manufacturing breakout" xfId="55983"/>
    <cellStyle name="Percent 282" xfId="55984"/>
    <cellStyle name="Percent 282 2" xfId="55985"/>
    <cellStyle name="Percent 282 2 2" xfId="55986"/>
    <cellStyle name="Percent 282 2_Manufacturing breakout" xfId="55987"/>
    <cellStyle name="Percent 282_Manufacturing breakout" xfId="55988"/>
    <cellStyle name="Percent 283" xfId="55989"/>
    <cellStyle name="Percent 283 2" xfId="55990"/>
    <cellStyle name="Percent 283 2 2" xfId="55991"/>
    <cellStyle name="Percent 283 2_Manufacturing breakout" xfId="55992"/>
    <cellStyle name="Percent 283_Manufacturing breakout" xfId="55993"/>
    <cellStyle name="Percent 284" xfId="55994"/>
    <cellStyle name="Percent 284 2" xfId="55995"/>
    <cellStyle name="Percent 284 2 2" xfId="55996"/>
    <cellStyle name="Percent 284 2_Manufacturing breakout" xfId="55997"/>
    <cellStyle name="Percent 284_Manufacturing breakout" xfId="55998"/>
    <cellStyle name="Percent 285" xfId="55999"/>
    <cellStyle name="Percent 285 2" xfId="56000"/>
    <cellStyle name="Percent 285 2 2" xfId="56001"/>
    <cellStyle name="Percent 285 2_Manufacturing breakout" xfId="56002"/>
    <cellStyle name="Percent 285_Manufacturing breakout" xfId="56003"/>
    <cellStyle name="Percent 286" xfId="56004"/>
    <cellStyle name="Percent 286 2" xfId="56005"/>
    <cellStyle name="Percent 286 2 2" xfId="56006"/>
    <cellStyle name="Percent 286 2_Manufacturing breakout" xfId="56007"/>
    <cellStyle name="Percent 286_Manufacturing breakout" xfId="56008"/>
    <cellStyle name="Percent 287" xfId="56009"/>
    <cellStyle name="Percent 287 2" xfId="56010"/>
    <cellStyle name="Percent 287 2 2" xfId="56011"/>
    <cellStyle name="Percent 287 2_Manufacturing breakout" xfId="56012"/>
    <cellStyle name="Percent 287_Manufacturing breakout" xfId="56013"/>
    <cellStyle name="Percent 288" xfId="56014"/>
    <cellStyle name="Percent 288 2" xfId="56015"/>
    <cellStyle name="Percent 288 2 2" xfId="56016"/>
    <cellStyle name="Percent 288 2_Manufacturing breakout" xfId="56017"/>
    <cellStyle name="Percent 288_Manufacturing breakout" xfId="56018"/>
    <cellStyle name="Percent 289" xfId="56019"/>
    <cellStyle name="Percent 289 2" xfId="56020"/>
    <cellStyle name="Percent 289 2 2" xfId="56021"/>
    <cellStyle name="Percent 289 2_Manufacturing breakout" xfId="56022"/>
    <cellStyle name="Percent 289_Manufacturing breakout" xfId="56023"/>
    <cellStyle name="Percent 29" xfId="56024"/>
    <cellStyle name="Percent 29 2" xfId="56025"/>
    <cellStyle name="Percent 29 2 2" xfId="56026"/>
    <cellStyle name="Percent 29 2_Manufacturing breakout" xfId="56027"/>
    <cellStyle name="Percent 29 3" xfId="56028"/>
    <cellStyle name="Percent 29 4" xfId="56029"/>
    <cellStyle name="Percent 29_Manufacturing breakout" xfId="56030"/>
    <cellStyle name="Percent 290" xfId="56031"/>
    <cellStyle name="Percent 290 2" xfId="56032"/>
    <cellStyle name="Percent 290 2 2" xfId="56033"/>
    <cellStyle name="Percent 290 2_Manufacturing breakout" xfId="56034"/>
    <cellStyle name="Percent 290_Manufacturing breakout" xfId="56035"/>
    <cellStyle name="Percent 291" xfId="56036"/>
    <cellStyle name="Percent 291 2" xfId="56037"/>
    <cellStyle name="Percent 291 2 2" xfId="56038"/>
    <cellStyle name="Percent 291 2_Manufacturing breakout" xfId="56039"/>
    <cellStyle name="Percent 291_Manufacturing breakout" xfId="56040"/>
    <cellStyle name="Percent 292" xfId="56041"/>
    <cellStyle name="Percent 292 2" xfId="56042"/>
    <cellStyle name="Percent 292 2 2" xfId="56043"/>
    <cellStyle name="Percent 292 2_Manufacturing breakout" xfId="56044"/>
    <cellStyle name="Percent 292_Manufacturing breakout" xfId="56045"/>
    <cellStyle name="Percent 293" xfId="56046"/>
    <cellStyle name="Percent 293 2" xfId="56047"/>
    <cellStyle name="Percent 293 2 2" xfId="56048"/>
    <cellStyle name="Percent 293 2_Manufacturing breakout" xfId="56049"/>
    <cellStyle name="Percent 293_Manufacturing breakout" xfId="56050"/>
    <cellStyle name="Percent 294" xfId="56051"/>
    <cellStyle name="Percent 294 2" xfId="56052"/>
    <cellStyle name="Percent 294 2 2" xfId="56053"/>
    <cellStyle name="Percent 294 2_Manufacturing breakout" xfId="56054"/>
    <cellStyle name="Percent 294_Manufacturing breakout" xfId="56055"/>
    <cellStyle name="Percent 295" xfId="56056"/>
    <cellStyle name="Percent 295 2" xfId="56057"/>
    <cellStyle name="Percent 295 2 2" xfId="56058"/>
    <cellStyle name="Percent 295 2_Manufacturing breakout" xfId="56059"/>
    <cellStyle name="Percent 295_Manufacturing breakout" xfId="56060"/>
    <cellStyle name="Percent 296" xfId="56061"/>
    <cellStyle name="Percent 296 2" xfId="56062"/>
    <cellStyle name="Percent 296 2 2" xfId="56063"/>
    <cellStyle name="Percent 296 2_Manufacturing breakout" xfId="56064"/>
    <cellStyle name="Percent 296_Manufacturing breakout" xfId="56065"/>
    <cellStyle name="Percent 297" xfId="56066"/>
    <cellStyle name="Percent 297 2" xfId="56067"/>
    <cellStyle name="Percent 297 2 2" xfId="56068"/>
    <cellStyle name="Percent 297 2_Manufacturing breakout" xfId="56069"/>
    <cellStyle name="Percent 297_Manufacturing breakout" xfId="56070"/>
    <cellStyle name="Percent 298" xfId="56071"/>
    <cellStyle name="Percent 298 2" xfId="56072"/>
    <cellStyle name="Percent 298 2 2" xfId="56073"/>
    <cellStyle name="Percent 298 2_Manufacturing breakout" xfId="56074"/>
    <cellStyle name="Percent 298_Manufacturing breakout" xfId="56075"/>
    <cellStyle name="Percent 299" xfId="56076"/>
    <cellStyle name="Percent 299 2" xfId="56077"/>
    <cellStyle name="Percent 299 2 2" xfId="56078"/>
    <cellStyle name="Percent 299 2_Manufacturing breakout" xfId="56079"/>
    <cellStyle name="Percent 299_Manufacturing breakout" xfId="56080"/>
    <cellStyle name="Percent 3" xfId="190"/>
    <cellStyle name="Percent 3 2" xfId="9507"/>
    <cellStyle name="Percent 3 2 2" xfId="9508"/>
    <cellStyle name="Percent 3 2 2 2" xfId="24641"/>
    <cellStyle name="Percent 3 2 3" xfId="9509"/>
    <cellStyle name="Percent 3 2 3 2" xfId="9510"/>
    <cellStyle name="Percent 3 2 3 2 2" xfId="24642"/>
    <cellStyle name="Percent 3 2 3 3" xfId="24643"/>
    <cellStyle name="Percent 3 2 3_Data Warehouse FiT" xfId="24644"/>
    <cellStyle name="Percent 3 2 4" xfId="24645"/>
    <cellStyle name="Percent 3 2_CHECK" xfId="9511"/>
    <cellStyle name="Percent 3 3" xfId="9512"/>
    <cellStyle name="Percent 3 3 2" xfId="24646"/>
    <cellStyle name="Percent 3 4" xfId="9513"/>
    <cellStyle name="Percent 3 4 2" xfId="9514"/>
    <cellStyle name="Percent 3 4 2 2" xfId="9515"/>
    <cellStyle name="Percent 3 4 2 2 2" xfId="24647"/>
    <cellStyle name="Percent 3 4 2 3" xfId="24648"/>
    <cellStyle name="Percent 3 4 2_Data Warehouse FiT" xfId="24649"/>
    <cellStyle name="Percent 3 4 3" xfId="24650"/>
    <cellStyle name="Percent 3 4_Data Warehouse FiT" xfId="24651"/>
    <cellStyle name="Percent 3 5" xfId="9516"/>
    <cellStyle name="Percent 3 5 2" xfId="24652"/>
    <cellStyle name="Percent 3_Bisc" xfId="9517"/>
    <cellStyle name="Percent 30" xfId="56081"/>
    <cellStyle name="Percent 30 2" xfId="56082"/>
    <cellStyle name="Percent 30 2 2" xfId="56083"/>
    <cellStyle name="Percent 30 2_Manufacturing breakout" xfId="56084"/>
    <cellStyle name="Percent 30 3" xfId="56085"/>
    <cellStyle name="Percent 30 4" xfId="56086"/>
    <cellStyle name="Percent 30_Manufacturing breakout" xfId="56087"/>
    <cellStyle name="Percent 300" xfId="56088"/>
    <cellStyle name="Percent 300 2" xfId="56089"/>
    <cellStyle name="Percent 300 2 2" xfId="56090"/>
    <cellStyle name="Percent 300 2_Manufacturing breakout" xfId="56091"/>
    <cellStyle name="Percent 300_Manufacturing breakout" xfId="56092"/>
    <cellStyle name="Percent 301" xfId="56093"/>
    <cellStyle name="Percent 301 2" xfId="56094"/>
    <cellStyle name="Percent 301 2 2" xfId="56095"/>
    <cellStyle name="Percent 301 2_Manufacturing breakout" xfId="56096"/>
    <cellStyle name="Percent 301_Manufacturing breakout" xfId="56097"/>
    <cellStyle name="Percent 302" xfId="56098"/>
    <cellStyle name="Percent 302 2" xfId="56099"/>
    <cellStyle name="Percent 302 2 2" xfId="56100"/>
    <cellStyle name="Percent 302 2_Manufacturing breakout" xfId="56101"/>
    <cellStyle name="Percent 302_Manufacturing breakout" xfId="56102"/>
    <cellStyle name="Percent 303" xfId="56103"/>
    <cellStyle name="Percent 303 2" xfId="56104"/>
    <cellStyle name="Percent 303 2 2" xfId="56105"/>
    <cellStyle name="Percent 303 2_Manufacturing breakout" xfId="56106"/>
    <cellStyle name="Percent 303_Manufacturing breakout" xfId="56107"/>
    <cellStyle name="Percent 304" xfId="56108"/>
    <cellStyle name="Percent 304 2" xfId="56109"/>
    <cellStyle name="Percent 304 2 2" xfId="56110"/>
    <cellStyle name="Percent 304 2_Manufacturing breakout" xfId="56111"/>
    <cellStyle name="Percent 304_Manufacturing breakout" xfId="56112"/>
    <cellStyle name="Percent 305" xfId="56113"/>
    <cellStyle name="Percent 305 2" xfId="56114"/>
    <cellStyle name="Percent 305 2 2" xfId="56115"/>
    <cellStyle name="Percent 305 2_Manufacturing breakout" xfId="56116"/>
    <cellStyle name="Percent 305_Manufacturing breakout" xfId="56117"/>
    <cellStyle name="Percent 306" xfId="56118"/>
    <cellStyle name="Percent 306 2" xfId="56119"/>
    <cellStyle name="Percent 306 2 2" xfId="56120"/>
    <cellStyle name="Percent 306 2_Manufacturing breakout" xfId="56121"/>
    <cellStyle name="Percent 306_Manufacturing breakout" xfId="56122"/>
    <cellStyle name="Percent 307" xfId="56123"/>
    <cellStyle name="Percent 307 2" xfId="56124"/>
    <cellStyle name="Percent 307 2 2" xfId="56125"/>
    <cellStyle name="Percent 307 2_Manufacturing breakout" xfId="56126"/>
    <cellStyle name="Percent 307_Manufacturing breakout" xfId="56127"/>
    <cellStyle name="Percent 308" xfId="56128"/>
    <cellStyle name="Percent 308 2" xfId="56129"/>
    <cellStyle name="Percent 308 2 2" xfId="56130"/>
    <cellStyle name="Percent 308 2_Manufacturing breakout" xfId="56131"/>
    <cellStyle name="Percent 308_Manufacturing breakout" xfId="56132"/>
    <cellStyle name="Percent 309" xfId="56133"/>
    <cellStyle name="Percent 309 2" xfId="56134"/>
    <cellStyle name="Percent 309 2 2" xfId="56135"/>
    <cellStyle name="Percent 309 2_Manufacturing breakout" xfId="56136"/>
    <cellStyle name="Percent 309_Manufacturing breakout" xfId="56137"/>
    <cellStyle name="Percent 31" xfId="56138"/>
    <cellStyle name="Percent 31 2" xfId="56139"/>
    <cellStyle name="Percent 31 2 2" xfId="56140"/>
    <cellStyle name="Percent 31 2_Manufacturing breakout" xfId="56141"/>
    <cellStyle name="Percent 31 3" xfId="56142"/>
    <cellStyle name="Percent 31 4" xfId="56143"/>
    <cellStyle name="Percent 31_Manufacturing breakout" xfId="56144"/>
    <cellStyle name="Percent 310" xfId="56145"/>
    <cellStyle name="Percent 310 2" xfId="56146"/>
    <cellStyle name="Percent 310 2 2" xfId="56147"/>
    <cellStyle name="Percent 310 2_Manufacturing breakout" xfId="56148"/>
    <cellStyle name="Percent 310_Manufacturing breakout" xfId="56149"/>
    <cellStyle name="Percent 311" xfId="56150"/>
    <cellStyle name="Percent 311 2" xfId="56151"/>
    <cellStyle name="Percent 311 2 2" xfId="56152"/>
    <cellStyle name="Percent 311 2_Manufacturing breakout" xfId="56153"/>
    <cellStyle name="Percent 311_Manufacturing breakout" xfId="56154"/>
    <cellStyle name="Percent 312" xfId="56155"/>
    <cellStyle name="Percent 312 2" xfId="56156"/>
    <cellStyle name="Percent 312 2 2" xfId="56157"/>
    <cellStyle name="Percent 312 2_Manufacturing breakout" xfId="56158"/>
    <cellStyle name="Percent 312_Manufacturing breakout" xfId="56159"/>
    <cellStyle name="Percent 313" xfId="56160"/>
    <cellStyle name="Percent 313 2" xfId="56161"/>
    <cellStyle name="Percent 313 2 2" xfId="56162"/>
    <cellStyle name="Percent 313 2_Manufacturing breakout" xfId="56163"/>
    <cellStyle name="Percent 313_Manufacturing breakout" xfId="56164"/>
    <cellStyle name="Percent 314" xfId="56165"/>
    <cellStyle name="Percent 314 2" xfId="56166"/>
    <cellStyle name="Percent 314 2 2" xfId="56167"/>
    <cellStyle name="Percent 314 2_Manufacturing breakout" xfId="56168"/>
    <cellStyle name="Percent 314_Manufacturing breakout" xfId="56169"/>
    <cellStyle name="Percent 315" xfId="56170"/>
    <cellStyle name="Percent 315 2" xfId="56171"/>
    <cellStyle name="Percent 315 2 2" xfId="56172"/>
    <cellStyle name="Percent 315 2_Manufacturing breakout" xfId="56173"/>
    <cellStyle name="Percent 315_Manufacturing breakout" xfId="56174"/>
    <cellStyle name="Percent 316" xfId="56175"/>
    <cellStyle name="Percent 316 2" xfId="56176"/>
    <cellStyle name="Percent 316 2 2" xfId="56177"/>
    <cellStyle name="Percent 316 2_Manufacturing breakout" xfId="56178"/>
    <cellStyle name="Percent 316_Manufacturing breakout" xfId="56179"/>
    <cellStyle name="Percent 317" xfId="56180"/>
    <cellStyle name="Percent 317 2" xfId="56181"/>
    <cellStyle name="Percent 317 2 2" xfId="56182"/>
    <cellStyle name="Percent 317 2_Manufacturing breakout" xfId="56183"/>
    <cellStyle name="Percent 317_Manufacturing breakout" xfId="56184"/>
    <cellStyle name="Percent 318" xfId="56185"/>
    <cellStyle name="Percent 318 2" xfId="56186"/>
    <cellStyle name="Percent 318 2 2" xfId="56187"/>
    <cellStyle name="Percent 318 2_Manufacturing breakout" xfId="56188"/>
    <cellStyle name="Percent 318_Manufacturing breakout" xfId="56189"/>
    <cellStyle name="Percent 319" xfId="56190"/>
    <cellStyle name="Percent 319 2" xfId="56191"/>
    <cellStyle name="Percent 319 2 2" xfId="56192"/>
    <cellStyle name="Percent 319 2_Manufacturing breakout" xfId="56193"/>
    <cellStyle name="Percent 319_Manufacturing breakout" xfId="56194"/>
    <cellStyle name="Percent 32" xfId="56195"/>
    <cellStyle name="Percent 32 2" xfId="56196"/>
    <cellStyle name="Percent 32 2 2" xfId="56197"/>
    <cellStyle name="Percent 32 2_Manufacturing breakout" xfId="56198"/>
    <cellStyle name="Percent 32 3" xfId="56199"/>
    <cellStyle name="Percent 32 4" xfId="56200"/>
    <cellStyle name="Percent 32_Manufacturing breakout" xfId="56201"/>
    <cellStyle name="Percent 320" xfId="56202"/>
    <cellStyle name="Percent 320 2" xfId="56203"/>
    <cellStyle name="Percent 320 2 2" xfId="56204"/>
    <cellStyle name="Percent 320 2_Manufacturing breakout" xfId="56205"/>
    <cellStyle name="Percent 320_Manufacturing breakout" xfId="56206"/>
    <cellStyle name="Percent 321" xfId="56207"/>
    <cellStyle name="Percent 321 2" xfId="56208"/>
    <cellStyle name="Percent 321 2 2" xfId="56209"/>
    <cellStyle name="Percent 321 2_Manufacturing breakout" xfId="56210"/>
    <cellStyle name="Percent 321_Manufacturing breakout" xfId="56211"/>
    <cellStyle name="Percent 322" xfId="56212"/>
    <cellStyle name="Percent 322 2" xfId="56213"/>
    <cellStyle name="Percent 322 2 2" xfId="56214"/>
    <cellStyle name="Percent 322 2_Manufacturing breakout" xfId="56215"/>
    <cellStyle name="Percent 322_Manufacturing breakout" xfId="56216"/>
    <cellStyle name="Percent 323" xfId="56217"/>
    <cellStyle name="Percent 323 2" xfId="56218"/>
    <cellStyle name="Percent 323 2 2" xfId="56219"/>
    <cellStyle name="Percent 323 2_Manufacturing breakout" xfId="56220"/>
    <cellStyle name="Percent 323_Manufacturing breakout" xfId="56221"/>
    <cellStyle name="Percent 324" xfId="56222"/>
    <cellStyle name="Percent 324 2" xfId="56223"/>
    <cellStyle name="Percent 324 2 2" xfId="56224"/>
    <cellStyle name="Percent 324 2_Manufacturing breakout" xfId="56225"/>
    <cellStyle name="Percent 324_Manufacturing breakout" xfId="56226"/>
    <cellStyle name="Percent 325" xfId="56227"/>
    <cellStyle name="Percent 325 2" xfId="56228"/>
    <cellStyle name="Percent 325 2 2" xfId="56229"/>
    <cellStyle name="Percent 325 2_Manufacturing breakout" xfId="56230"/>
    <cellStyle name="Percent 325_Manufacturing breakout" xfId="56231"/>
    <cellStyle name="Percent 326" xfId="56232"/>
    <cellStyle name="Percent 326 2" xfId="56233"/>
    <cellStyle name="Percent 326 2 2" xfId="56234"/>
    <cellStyle name="Percent 326 2_Manufacturing breakout" xfId="56235"/>
    <cellStyle name="Percent 326_Manufacturing breakout" xfId="56236"/>
    <cellStyle name="Percent 327" xfId="56237"/>
    <cellStyle name="Percent 327 2" xfId="56238"/>
    <cellStyle name="Percent 327 2 2" xfId="56239"/>
    <cellStyle name="Percent 327 2_Manufacturing breakout" xfId="56240"/>
    <cellStyle name="Percent 327_Manufacturing breakout" xfId="56241"/>
    <cellStyle name="Percent 328" xfId="56242"/>
    <cellStyle name="Percent 328 2" xfId="56243"/>
    <cellStyle name="Percent 328 2 2" xfId="56244"/>
    <cellStyle name="Percent 328 2_Manufacturing breakout" xfId="56245"/>
    <cellStyle name="Percent 328_Manufacturing breakout" xfId="56246"/>
    <cellStyle name="Percent 329" xfId="56247"/>
    <cellStyle name="Percent 329 2" xfId="56248"/>
    <cellStyle name="Percent 329 2 2" xfId="56249"/>
    <cellStyle name="Percent 329 2_Manufacturing breakout" xfId="56250"/>
    <cellStyle name="Percent 329_Manufacturing breakout" xfId="56251"/>
    <cellStyle name="Percent 33" xfId="56252"/>
    <cellStyle name="Percent 33 2" xfId="56253"/>
    <cellStyle name="Percent 33 2 2" xfId="56254"/>
    <cellStyle name="Percent 33 2_Manufacturing breakout" xfId="56255"/>
    <cellStyle name="Percent 33 3" xfId="56256"/>
    <cellStyle name="Percent 33 4" xfId="56257"/>
    <cellStyle name="Percent 33_Manufacturing breakout" xfId="56258"/>
    <cellStyle name="Percent 330" xfId="56259"/>
    <cellStyle name="Percent 330 2" xfId="56260"/>
    <cellStyle name="Percent 330 2 2" xfId="56261"/>
    <cellStyle name="Percent 330 2_Manufacturing breakout" xfId="56262"/>
    <cellStyle name="Percent 330_Manufacturing breakout" xfId="56263"/>
    <cellStyle name="Percent 331" xfId="56264"/>
    <cellStyle name="Percent 331 2" xfId="56265"/>
    <cellStyle name="Percent 331 2 2" xfId="56266"/>
    <cellStyle name="Percent 331 2_Manufacturing breakout" xfId="56267"/>
    <cellStyle name="Percent 331_Manufacturing breakout" xfId="56268"/>
    <cellStyle name="Percent 332" xfId="56269"/>
    <cellStyle name="Percent 332 2" xfId="56270"/>
    <cellStyle name="Percent 332 2 2" xfId="56271"/>
    <cellStyle name="Percent 332 2_Manufacturing breakout" xfId="56272"/>
    <cellStyle name="Percent 332_Manufacturing breakout" xfId="56273"/>
    <cellStyle name="Percent 333" xfId="56274"/>
    <cellStyle name="Percent 333 2" xfId="56275"/>
    <cellStyle name="Percent 333 2 2" xfId="56276"/>
    <cellStyle name="Percent 333 2_Manufacturing breakout" xfId="56277"/>
    <cellStyle name="Percent 333_Manufacturing breakout" xfId="56278"/>
    <cellStyle name="Percent 334" xfId="56279"/>
    <cellStyle name="Percent 334 2" xfId="56280"/>
    <cellStyle name="Percent 334 2 2" xfId="56281"/>
    <cellStyle name="Percent 334 2_Manufacturing breakout" xfId="56282"/>
    <cellStyle name="Percent 334_Manufacturing breakout" xfId="56283"/>
    <cellStyle name="Percent 335" xfId="56284"/>
    <cellStyle name="Percent 335 2" xfId="56285"/>
    <cellStyle name="Percent 335 2 2" xfId="56286"/>
    <cellStyle name="Percent 335 2_Manufacturing breakout" xfId="56287"/>
    <cellStyle name="Percent 335_Manufacturing breakout" xfId="56288"/>
    <cellStyle name="Percent 336" xfId="56289"/>
    <cellStyle name="Percent 336 2" xfId="56290"/>
    <cellStyle name="Percent 336 2 2" xfId="56291"/>
    <cellStyle name="Percent 336 2_Manufacturing breakout" xfId="56292"/>
    <cellStyle name="Percent 336_Manufacturing breakout" xfId="56293"/>
    <cellStyle name="Percent 337" xfId="56294"/>
    <cellStyle name="Percent 337 2" xfId="56295"/>
    <cellStyle name="Percent 337 2 2" xfId="56296"/>
    <cellStyle name="Percent 337 2_Manufacturing breakout" xfId="56297"/>
    <cellStyle name="Percent 337_Manufacturing breakout" xfId="56298"/>
    <cellStyle name="Percent 338" xfId="56299"/>
    <cellStyle name="Percent 338 2" xfId="56300"/>
    <cellStyle name="Percent 338 2 2" xfId="56301"/>
    <cellStyle name="Percent 338 2_Manufacturing breakout" xfId="56302"/>
    <cellStyle name="Percent 338_Manufacturing breakout" xfId="56303"/>
    <cellStyle name="Percent 339" xfId="56304"/>
    <cellStyle name="Percent 339 2" xfId="56305"/>
    <cellStyle name="Percent 339 2 2" xfId="56306"/>
    <cellStyle name="Percent 339 2_Manufacturing breakout" xfId="56307"/>
    <cellStyle name="Percent 339_Manufacturing breakout" xfId="56308"/>
    <cellStyle name="Percent 34" xfId="56309"/>
    <cellStyle name="Percent 34 2" xfId="56310"/>
    <cellStyle name="Percent 34 2 2" xfId="56311"/>
    <cellStyle name="Percent 34 2_Manufacturing breakout" xfId="56312"/>
    <cellStyle name="Percent 34 3" xfId="56313"/>
    <cellStyle name="Percent 34 4" xfId="56314"/>
    <cellStyle name="Percent 34_Manufacturing breakout" xfId="56315"/>
    <cellStyle name="Percent 340" xfId="56316"/>
    <cellStyle name="Percent 340 2" xfId="56317"/>
    <cellStyle name="Percent 340 2 2" xfId="56318"/>
    <cellStyle name="Percent 340 2_Manufacturing breakout" xfId="56319"/>
    <cellStyle name="Percent 340_Manufacturing breakout" xfId="56320"/>
    <cellStyle name="Percent 341" xfId="56321"/>
    <cellStyle name="Percent 341 2" xfId="56322"/>
    <cellStyle name="Percent 341 2 2" xfId="56323"/>
    <cellStyle name="Percent 341 2_Manufacturing breakout" xfId="56324"/>
    <cellStyle name="Percent 341_Manufacturing breakout" xfId="56325"/>
    <cellStyle name="Percent 342" xfId="56326"/>
    <cellStyle name="Percent 342 2" xfId="56327"/>
    <cellStyle name="Percent 342 2 2" xfId="56328"/>
    <cellStyle name="Percent 342 2_Manufacturing breakout" xfId="56329"/>
    <cellStyle name="Percent 342_Manufacturing breakout" xfId="56330"/>
    <cellStyle name="Percent 343" xfId="56331"/>
    <cellStyle name="Percent 343 2" xfId="56332"/>
    <cellStyle name="Percent 343 2 2" xfId="56333"/>
    <cellStyle name="Percent 343 2_Manufacturing breakout" xfId="56334"/>
    <cellStyle name="Percent 343_Manufacturing breakout" xfId="56335"/>
    <cellStyle name="Percent 344" xfId="56336"/>
    <cellStyle name="Percent 344 2" xfId="56337"/>
    <cellStyle name="Percent 344 2 2" xfId="56338"/>
    <cellStyle name="Percent 344 2_Manufacturing breakout" xfId="56339"/>
    <cellStyle name="Percent 344_Manufacturing breakout" xfId="56340"/>
    <cellStyle name="Percent 345" xfId="56341"/>
    <cellStyle name="Percent 345 2" xfId="56342"/>
    <cellStyle name="Percent 345 2 2" xfId="56343"/>
    <cellStyle name="Percent 345 2_Manufacturing breakout" xfId="56344"/>
    <cellStyle name="Percent 345_Manufacturing breakout" xfId="56345"/>
    <cellStyle name="Percent 346" xfId="56346"/>
    <cellStyle name="Percent 347" xfId="56347"/>
    <cellStyle name="Percent 348" xfId="56348"/>
    <cellStyle name="Percent 349" xfId="56349"/>
    <cellStyle name="Percent 35" xfId="56350"/>
    <cellStyle name="Percent 35 2" xfId="56351"/>
    <cellStyle name="Percent 35 2 2" xfId="56352"/>
    <cellStyle name="Percent 35 2_Manufacturing breakout" xfId="56353"/>
    <cellStyle name="Percent 35 3" xfId="56354"/>
    <cellStyle name="Percent 35_Manufacturing breakout" xfId="56355"/>
    <cellStyle name="Percent 350" xfId="56356"/>
    <cellStyle name="Percent 351" xfId="56357"/>
    <cellStyle name="Percent 352" xfId="56358"/>
    <cellStyle name="Percent 353" xfId="56359"/>
    <cellStyle name="Percent 354" xfId="56360"/>
    <cellStyle name="Percent 355" xfId="56361"/>
    <cellStyle name="Percent 356" xfId="56362"/>
    <cellStyle name="Percent 357" xfId="56363"/>
    <cellStyle name="Percent 358" xfId="56364"/>
    <cellStyle name="Percent 359" xfId="56365"/>
    <cellStyle name="Percent 36" xfId="56366"/>
    <cellStyle name="Percent 36 2" xfId="56367"/>
    <cellStyle name="Percent 36 2 2" xfId="56368"/>
    <cellStyle name="Percent 36 2_Manufacturing breakout" xfId="56369"/>
    <cellStyle name="Percent 36 3" xfId="56370"/>
    <cellStyle name="Percent 36_Manufacturing breakout" xfId="56371"/>
    <cellStyle name="Percent 360" xfId="56372"/>
    <cellStyle name="Percent 361" xfId="56373"/>
    <cellStyle name="Percent 362" xfId="56374"/>
    <cellStyle name="Percent 363" xfId="56375"/>
    <cellStyle name="Percent 364" xfId="56376"/>
    <cellStyle name="Percent 365" xfId="56377"/>
    <cellStyle name="Percent 366" xfId="56378"/>
    <cellStyle name="Percent 367" xfId="56379"/>
    <cellStyle name="Percent 368" xfId="56380"/>
    <cellStyle name="Percent 369" xfId="56381"/>
    <cellStyle name="Percent 37" xfId="56382"/>
    <cellStyle name="Percent 37 2" xfId="56383"/>
    <cellStyle name="Percent 37 2 2" xfId="56384"/>
    <cellStyle name="Percent 37 2_Manufacturing breakout" xfId="56385"/>
    <cellStyle name="Percent 37 3" xfId="56386"/>
    <cellStyle name="Percent 37_Manufacturing breakout" xfId="56387"/>
    <cellStyle name="Percent 370" xfId="56388"/>
    <cellStyle name="Percent 371" xfId="56389"/>
    <cellStyle name="Percent 372" xfId="56390"/>
    <cellStyle name="Percent 373" xfId="56391"/>
    <cellStyle name="Percent 374" xfId="56392"/>
    <cellStyle name="Percent 375" xfId="56393"/>
    <cellStyle name="Percent 376" xfId="56394"/>
    <cellStyle name="Percent 377" xfId="56395"/>
    <cellStyle name="Percent 378" xfId="56396"/>
    <cellStyle name="Percent 379" xfId="56397"/>
    <cellStyle name="Percent 38" xfId="56398"/>
    <cellStyle name="Percent 38 2" xfId="56399"/>
    <cellStyle name="Percent 38 2 2" xfId="56400"/>
    <cellStyle name="Percent 38 2_Manufacturing breakout" xfId="56401"/>
    <cellStyle name="Percent 38 3" xfId="56402"/>
    <cellStyle name="Percent 38_Manufacturing breakout" xfId="56403"/>
    <cellStyle name="Percent 380" xfId="56404"/>
    <cellStyle name="Percent 381" xfId="56405"/>
    <cellStyle name="Percent 382" xfId="56406"/>
    <cellStyle name="Percent 383" xfId="56407"/>
    <cellStyle name="Percent 384" xfId="56408"/>
    <cellStyle name="Percent 385" xfId="56409"/>
    <cellStyle name="Percent 386" xfId="56410"/>
    <cellStyle name="Percent 387" xfId="56411"/>
    <cellStyle name="Percent 388" xfId="56412"/>
    <cellStyle name="Percent 389" xfId="56413"/>
    <cellStyle name="Percent 39" xfId="56414"/>
    <cellStyle name="Percent 39 2" xfId="56415"/>
    <cellStyle name="Percent 39 2 2" xfId="56416"/>
    <cellStyle name="Percent 39 2_Manufacturing breakout" xfId="56417"/>
    <cellStyle name="Percent 39 3" xfId="56418"/>
    <cellStyle name="Percent 39_Manufacturing breakout" xfId="56419"/>
    <cellStyle name="Percent 390" xfId="56420"/>
    <cellStyle name="Percent 391" xfId="56421"/>
    <cellStyle name="Percent 392" xfId="56422"/>
    <cellStyle name="Percent 393" xfId="56423"/>
    <cellStyle name="Percent 394" xfId="56424"/>
    <cellStyle name="Percent 395" xfId="56425"/>
    <cellStyle name="Percent 396" xfId="56426"/>
    <cellStyle name="Percent 397" xfId="56427"/>
    <cellStyle name="Percent 398" xfId="56428"/>
    <cellStyle name="Percent 399" xfId="56429"/>
    <cellStyle name="Percent 4" xfId="309"/>
    <cellStyle name="Percent 4 2" xfId="9518"/>
    <cellStyle name="Percent 4 2 2" xfId="24653"/>
    <cellStyle name="Percent 4 3" xfId="9519"/>
    <cellStyle name="Percent 4 3 2" xfId="9520"/>
    <cellStyle name="Percent 4 3 2 2" xfId="24654"/>
    <cellStyle name="Percent 4 3 3" xfId="24655"/>
    <cellStyle name="Percent 4 3_Data Warehouse FiT" xfId="24656"/>
    <cellStyle name="Percent 4 4" xfId="24657"/>
    <cellStyle name="Percent 4 4 2" xfId="56430"/>
    <cellStyle name="Percent 4 4_Manufacturing breakout" xfId="56431"/>
    <cellStyle name="Percent 4 5" xfId="56432"/>
    <cellStyle name="Percent 4_Bisc" xfId="9521"/>
    <cellStyle name="Percent 40" xfId="56433"/>
    <cellStyle name="Percent 40 2" xfId="56434"/>
    <cellStyle name="Percent 40 2 2" xfId="56435"/>
    <cellStyle name="Percent 40 2_Manufacturing breakout" xfId="56436"/>
    <cellStyle name="Percent 40 3" xfId="56437"/>
    <cellStyle name="Percent 40_Manufacturing breakout" xfId="56438"/>
    <cellStyle name="Percent 400" xfId="56439"/>
    <cellStyle name="Percent 401" xfId="56440"/>
    <cellStyle name="Percent 402" xfId="56441"/>
    <cellStyle name="Percent 403" xfId="56442"/>
    <cellStyle name="Percent 404" xfId="56443"/>
    <cellStyle name="Percent 405" xfId="56444"/>
    <cellStyle name="Percent 406" xfId="56445"/>
    <cellStyle name="Percent 407" xfId="56446"/>
    <cellStyle name="Percent 408" xfId="56447"/>
    <cellStyle name="Percent 409" xfId="56448"/>
    <cellStyle name="Percent 41" xfId="56449"/>
    <cellStyle name="Percent 41 2" xfId="56450"/>
    <cellStyle name="Percent 41 2 2" xfId="56451"/>
    <cellStyle name="Percent 41 2_Manufacturing breakout" xfId="56452"/>
    <cellStyle name="Percent 41 3" xfId="56453"/>
    <cellStyle name="Percent 41_Manufacturing breakout" xfId="56454"/>
    <cellStyle name="Percent 410" xfId="56455"/>
    <cellStyle name="Percent 411" xfId="56456"/>
    <cellStyle name="Percent 412" xfId="56457"/>
    <cellStyle name="Percent 413" xfId="56458"/>
    <cellStyle name="Percent 414" xfId="56459"/>
    <cellStyle name="Percent 415" xfId="56460"/>
    <cellStyle name="Percent 416" xfId="56461"/>
    <cellStyle name="Percent 417" xfId="56462"/>
    <cellStyle name="Percent 418" xfId="56463"/>
    <cellStyle name="Percent 419" xfId="56464"/>
    <cellStyle name="Percent 42" xfId="56465"/>
    <cellStyle name="Percent 42 2" xfId="56466"/>
    <cellStyle name="Percent 42 2 2" xfId="56467"/>
    <cellStyle name="Percent 42 2_Manufacturing breakout" xfId="56468"/>
    <cellStyle name="Percent 42 3" xfId="56469"/>
    <cellStyle name="Percent 42_Manufacturing breakout" xfId="56470"/>
    <cellStyle name="Percent 420" xfId="56471"/>
    <cellStyle name="Percent 421" xfId="56472"/>
    <cellStyle name="Percent 422" xfId="56473"/>
    <cellStyle name="Percent 423" xfId="56474"/>
    <cellStyle name="Percent 424" xfId="56475"/>
    <cellStyle name="Percent 425" xfId="56476"/>
    <cellStyle name="Percent 426" xfId="56477"/>
    <cellStyle name="Percent 427" xfId="56478"/>
    <cellStyle name="Percent 428" xfId="56479"/>
    <cellStyle name="Percent 429" xfId="56480"/>
    <cellStyle name="Percent 43" xfId="56481"/>
    <cellStyle name="Percent 43 2" xfId="56482"/>
    <cellStyle name="Percent 43 2 2" xfId="56483"/>
    <cellStyle name="Percent 43 2_Manufacturing breakout" xfId="56484"/>
    <cellStyle name="Percent 43 3" xfId="56485"/>
    <cellStyle name="Percent 43_Manufacturing breakout" xfId="56486"/>
    <cellStyle name="Percent 430" xfId="56487"/>
    <cellStyle name="Percent 431" xfId="56488"/>
    <cellStyle name="Percent 432" xfId="56489"/>
    <cellStyle name="Percent 433" xfId="56490"/>
    <cellStyle name="Percent 434" xfId="56491"/>
    <cellStyle name="Percent 435" xfId="56492"/>
    <cellStyle name="Percent 436" xfId="56493"/>
    <cellStyle name="Percent 437" xfId="56494"/>
    <cellStyle name="Percent 438" xfId="56495"/>
    <cellStyle name="Percent 439" xfId="56496"/>
    <cellStyle name="Percent 44" xfId="56497"/>
    <cellStyle name="Percent 44 2" xfId="56498"/>
    <cellStyle name="Percent 44 2 2" xfId="56499"/>
    <cellStyle name="Percent 44 2_Manufacturing breakout" xfId="56500"/>
    <cellStyle name="Percent 44 3" xfId="56501"/>
    <cellStyle name="Percent 44_Manufacturing breakout" xfId="56502"/>
    <cellStyle name="Percent 440" xfId="56503"/>
    <cellStyle name="Percent 441" xfId="56504"/>
    <cellStyle name="Percent 442" xfId="56505"/>
    <cellStyle name="Percent 443" xfId="56506"/>
    <cellStyle name="Percent 444" xfId="56507"/>
    <cellStyle name="Percent 445" xfId="56508"/>
    <cellStyle name="Percent 446" xfId="56509"/>
    <cellStyle name="Percent 447" xfId="56510"/>
    <cellStyle name="Percent 448" xfId="56511"/>
    <cellStyle name="Percent 449" xfId="56512"/>
    <cellStyle name="Percent 45" xfId="56513"/>
    <cellStyle name="Percent 45 2" xfId="56514"/>
    <cellStyle name="Percent 45 2 2" xfId="56515"/>
    <cellStyle name="Percent 45 2_Manufacturing breakout" xfId="56516"/>
    <cellStyle name="Percent 45 3" xfId="56517"/>
    <cellStyle name="Percent 45_Manufacturing breakout" xfId="56518"/>
    <cellStyle name="Percent 450" xfId="56519"/>
    <cellStyle name="Percent 451" xfId="56520"/>
    <cellStyle name="Percent 452" xfId="56521"/>
    <cellStyle name="Percent 453" xfId="56522"/>
    <cellStyle name="Percent 454" xfId="56523"/>
    <cellStyle name="Percent 455" xfId="56524"/>
    <cellStyle name="Percent 456" xfId="56525"/>
    <cellStyle name="Percent 457" xfId="56526"/>
    <cellStyle name="Percent 458" xfId="56527"/>
    <cellStyle name="Percent 458 2" xfId="56528"/>
    <cellStyle name="Percent 459" xfId="56529"/>
    <cellStyle name="Percent 459 2" xfId="56530"/>
    <cellStyle name="Percent 46" xfId="56531"/>
    <cellStyle name="Percent 46 2" xfId="56532"/>
    <cellStyle name="Percent 46 2 2" xfId="56533"/>
    <cellStyle name="Percent 46 2_Manufacturing breakout" xfId="56534"/>
    <cellStyle name="Percent 46 3" xfId="56535"/>
    <cellStyle name="Percent 46_Manufacturing breakout" xfId="56536"/>
    <cellStyle name="Percent 460" xfId="56537"/>
    <cellStyle name="Percent 460 2" xfId="56538"/>
    <cellStyle name="Percent 461" xfId="56539"/>
    <cellStyle name="Percent 461 2" xfId="56540"/>
    <cellStyle name="Percent 462" xfId="56541"/>
    <cellStyle name="Percent 462 2" xfId="56542"/>
    <cellStyle name="Percent 463" xfId="56543"/>
    <cellStyle name="Percent 463 2" xfId="56544"/>
    <cellStyle name="Percent 464" xfId="56545"/>
    <cellStyle name="Percent 464 2" xfId="56546"/>
    <cellStyle name="Percent 465" xfId="56547"/>
    <cellStyle name="Percent 465 2" xfId="56548"/>
    <cellStyle name="Percent 466" xfId="56549"/>
    <cellStyle name="Percent 466 2" xfId="56550"/>
    <cellStyle name="Percent 467" xfId="56551"/>
    <cellStyle name="Percent 467 2" xfId="56552"/>
    <cellStyle name="Percent 468" xfId="56553"/>
    <cellStyle name="Percent 468 2" xfId="56554"/>
    <cellStyle name="Percent 469" xfId="56555"/>
    <cellStyle name="Percent 469 2" xfId="56556"/>
    <cellStyle name="Percent 47" xfId="56557"/>
    <cellStyle name="Percent 47 2" xfId="56558"/>
    <cellStyle name="Percent 47 2 2" xfId="56559"/>
    <cellStyle name="Percent 47 2_Manufacturing breakout" xfId="56560"/>
    <cellStyle name="Percent 47 3" xfId="56561"/>
    <cellStyle name="Percent 47_Manufacturing breakout" xfId="56562"/>
    <cellStyle name="Percent 470" xfId="56563"/>
    <cellStyle name="Percent 470 2" xfId="56564"/>
    <cellStyle name="Percent 471" xfId="56565"/>
    <cellStyle name="Percent 471 2" xfId="56566"/>
    <cellStyle name="Percent 472" xfId="56567"/>
    <cellStyle name="Percent 472 2" xfId="56568"/>
    <cellStyle name="Percent 473" xfId="56569"/>
    <cellStyle name="Percent 473 2" xfId="56570"/>
    <cellStyle name="Percent 474" xfId="56571"/>
    <cellStyle name="Percent 474 2" xfId="56572"/>
    <cellStyle name="Percent 475" xfId="56573"/>
    <cellStyle name="Percent 475 2" xfId="56574"/>
    <cellStyle name="Percent 476" xfId="56575"/>
    <cellStyle name="Percent 476 2" xfId="56576"/>
    <cellStyle name="Percent 477" xfId="56577"/>
    <cellStyle name="Percent 477 2" xfId="56578"/>
    <cellStyle name="Percent 478" xfId="56579"/>
    <cellStyle name="Percent 478 2" xfId="56580"/>
    <cellStyle name="Percent 479" xfId="56581"/>
    <cellStyle name="Percent 479 2" xfId="56582"/>
    <cellStyle name="Percent 48" xfId="56583"/>
    <cellStyle name="Percent 48 2" xfId="56584"/>
    <cellStyle name="Percent 48 2 2" xfId="56585"/>
    <cellStyle name="Percent 48 2_Manufacturing breakout" xfId="56586"/>
    <cellStyle name="Percent 48 3" xfId="56587"/>
    <cellStyle name="Percent 48_Manufacturing breakout" xfId="56588"/>
    <cellStyle name="Percent 480" xfId="56589"/>
    <cellStyle name="Percent 481" xfId="56590"/>
    <cellStyle name="Percent 482" xfId="56591"/>
    <cellStyle name="Percent 483" xfId="56592"/>
    <cellStyle name="Percent 483 2" xfId="56954"/>
    <cellStyle name="Percent 483 2 2" xfId="57489"/>
    <cellStyle name="Percent 484" xfId="57154"/>
    <cellStyle name="Percent 49" xfId="56593"/>
    <cellStyle name="Percent 49 2" xfId="56594"/>
    <cellStyle name="Percent 49 2 2" xfId="56595"/>
    <cellStyle name="Percent 49 2_Manufacturing breakout" xfId="56596"/>
    <cellStyle name="Percent 49 3" xfId="56597"/>
    <cellStyle name="Percent 49_Manufacturing breakout" xfId="56598"/>
    <cellStyle name="Percent 5" xfId="9522"/>
    <cellStyle name="Percent 5 2" xfId="9523"/>
    <cellStyle name="Percent 5 2 2" xfId="9524"/>
    <cellStyle name="Percent 5 2 2 2" xfId="24658"/>
    <cellStyle name="Percent 5 2 3" xfId="24659"/>
    <cellStyle name="Percent 5 2_Data Warehouse FiT" xfId="24660"/>
    <cellStyle name="Percent 5 3" xfId="24661"/>
    <cellStyle name="Percent 5 3 2" xfId="56599"/>
    <cellStyle name="Percent 5 3_Manufacturing breakout" xfId="56600"/>
    <cellStyle name="Percent 5 4" xfId="56601"/>
    <cellStyle name="Percent 5 5" xfId="56958"/>
    <cellStyle name="Percent 5_Data Warehouse FiT" xfId="24662"/>
    <cellStyle name="Percent 50" xfId="56602"/>
    <cellStyle name="Percent 50 2" xfId="56603"/>
    <cellStyle name="Percent 50 2 2" xfId="56604"/>
    <cellStyle name="Percent 50 2_Manufacturing breakout" xfId="56605"/>
    <cellStyle name="Percent 50 3" xfId="56606"/>
    <cellStyle name="Percent 50_Manufacturing breakout" xfId="56607"/>
    <cellStyle name="Percent 51" xfId="56608"/>
    <cellStyle name="Percent 51 2" xfId="56609"/>
    <cellStyle name="Percent 51 2 2" xfId="56610"/>
    <cellStyle name="Percent 51 2_Manufacturing breakout" xfId="56611"/>
    <cellStyle name="Percent 51 3" xfId="56612"/>
    <cellStyle name="Percent 51_Manufacturing breakout" xfId="56613"/>
    <cellStyle name="Percent 52" xfId="56614"/>
    <cellStyle name="Percent 52 2" xfId="56615"/>
    <cellStyle name="Percent 52 2 2" xfId="56616"/>
    <cellStyle name="Percent 52 2_Manufacturing breakout" xfId="56617"/>
    <cellStyle name="Percent 52 3" xfId="56618"/>
    <cellStyle name="Percent 52_Manufacturing breakout" xfId="56619"/>
    <cellStyle name="Percent 53" xfId="56620"/>
    <cellStyle name="Percent 53 2" xfId="56621"/>
    <cellStyle name="Percent 53 2 2" xfId="56622"/>
    <cellStyle name="Percent 53 2_Manufacturing breakout" xfId="56623"/>
    <cellStyle name="Percent 53 3" xfId="56624"/>
    <cellStyle name="Percent 53_Manufacturing breakout" xfId="56625"/>
    <cellStyle name="Percent 54" xfId="56626"/>
    <cellStyle name="Percent 54 2" xfId="56627"/>
    <cellStyle name="Percent 54 2 2" xfId="56628"/>
    <cellStyle name="Percent 54 2_Manufacturing breakout" xfId="56629"/>
    <cellStyle name="Percent 54 3" xfId="56630"/>
    <cellStyle name="Percent 54_Manufacturing breakout" xfId="56631"/>
    <cellStyle name="Percent 55" xfId="56632"/>
    <cellStyle name="Percent 55 2" xfId="56633"/>
    <cellStyle name="Percent 55 2 2" xfId="56634"/>
    <cellStyle name="Percent 55 2_Manufacturing breakout" xfId="56635"/>
    <cellStyle name="Percent 55 3" xfId="56636"/>
    <cellStyle name="Percent 55_Manufacturing breakout" xfId="56637"/>
    <cellStyle name="Percent 56" xfId="56638"/>
    <cellStyle name="Percent 56 2" xfId="56639"/>
    <cellStyle name="Percent 56 2 2" xfId="56640"/>
    <cellStyle name="Percent 56 2_Manufacturing breakout" xfId="56641"/>
    <cellStyle name="Percent 56 3" xfId="56642"/>
    <cellStyle name="Percent 56_Manufacturing breakout" xfId="56643"/>
    <cellStyle name="Percent 57" xfId="56644"/>
    <cellStyle name="Percent 57 2" xfId="56645"/>
    <cellStyle name="Percent 57 2 2" xfId="56646"/>
    <cellStyle name="Percent 57 2_Manufacturing breakout" xfId="56647"/>
    <cellStyle name="Percent 57 3" xfId="56648"/>
    <cellStyle name="Percent 57_Manufacturing breakout" xfId="56649"/>
    <cellStyle name="Percent 58" xfId="56650"/>
    <cellStyle name="Percent 58 2" xfId="56651"/>
    <cellStyle name="Percent 58 2 2" xfId="56652"/>
    <cellStyle name="Percent 58 2_Manufacturing breakout" xfId="56653"/>
    <cellStyle name="Percent 58 3" xfId="56654"/>
    <cellStyle name="Percent 58_Manufacturing breakout" xfId="56655"/>
    <cellStyle name="Percent 59" xfId="56656"/>
    <cellStyle name="Percent 59 2" xfId="56657"/>
    <cellStyle name="Percent 59 2 2" xfId="56658"/>
    <cellStyle name="Percent 59 2_Manufacturing breakout" xfId="56659"/>
    <cellStyle name="Percent 59 3" xfId="56660"/>
    <cellStyle name="Percent 59_Manufacturing breakout" xfId="56661"/>
    <cellStyle name="Percent 6" xfId="9525"/>
    <cellStyle name="Percent 6 2" xfId="9526"/>
    <cellStyle name="Percent 6 2 2" xfId="9527"/>
    <cellStyle name="Percent 6 2 2 2" xfId="24663"/>
    <cellStyle name="Percent 6 2 3" xfId="24664"/>
    <cellStyle name="Percent 6 2_Data Warehouse FiT" xfId="24665"/>
    <cellStyle name="Percent 6 3" xfId="24666"/>
    <cellStyle name="Percent 6 3 2" xfId="56662"/>
    <cellStyle name="Percent 6 3_Manufacturing breakout" xfId="56663"/>
    <cellStyle name="Percent 6 4" xfId="56664"/>
    <cellStyle name="Percent 6_Data Warehouse FiT" xfId="24667"/>
    <cellStyle name="Percent 60" xfId="56665"/>
    <cellStyle name="Percent 60 2" xfId="56666"/>
    <cellStyle name="Percent 60 2 2" xfId="56667"/>
    <cellStyle name="Percent 60 2_Manufacturing breakout" xfId="56668"/>
    <cellStyle name="Percent 60 3" xfId="56669"/>
    <cellStyle name="Percent 60_Manufacturing breakout" xfId="56670"/>
    <cellStyle name="Percent 61" xfId="56671"/>
    <cellStyle name="Percent 61 2" xfId="56672"/>
    <cellStyle name="Percent 61 2 2" xfId="56673"/>
    <cellStyle name="Percent 61 2_Manufacturing breakout" xfId="56674"/>
    <cellStyle name="Percent 61 3" xfId="56675"/>
    <cellStyle name="Percent 61_Manufacturing breakout" xfId="56676"/>
    <cellStyle name="Percent 62" xfId="56677"/>
    <cellStyle name="Percent 62 2" xfId="56678"/>
    <cellStyle name="Percent 62 2 2" xfId="56679"/>
    <cellStyle name="Percent 62 2_Manufacturing breakout" xfId="56680"/>
    <cellStyle name="Percent 62 3" xfId="56681"/>
    <cellStyle name="Percent 62_Manufacturing breakout" xfId="56682"/>
    <cellStyle name="Percent 63" xfId="56683"/>
    <cellStyle name="Percent 63 2" xfId="56684"/>
    <cellStyle name="Percent 63 2 2" xfId="56685"/>
    <cellStyle name="Percent 63 2_Manufacturing breakout" xfId="56686"/>
    <cellStyle name="Percent 63_Manufacturing breakout" xfId="56687"/>
    <cellStyle name="Percent 64" xfId="56688"/>
    <cellStyle name="Percent 64 2" xfId="56689"/>
    <cellStyle name="Percent 64 2 2" xfId="56690"/>
    <cellStyle name="Percent 64 2_Manufacturing breakout" xfId="56691"/>
    <cellStyle name="Percent 64_Manufacturing breakout" xfId="56692"/>
    <cellStyle name="Percent 65" xfId="56693"/>
    <cellStyle name="Percent 65 2" xfId="56694"/>
    <cellStyle name="Percent 65 2 2" xfId="56695"/>
    <cellStyle name="Percent 65 2_Manufacturing breakout" xfId="56696"/>
    <cellStyle name="Percent 65_Manufacturing breakout" xfId="56697"/>
    <cellStyle name="Percent 66" xfId="56698"/>
    <cellStyle name="Percent 66 2" xfId="56699"/>
    <cellStyle name="Percent 66 2 2" xfId="56700"/>
    <cellStyle name="Percent 66 2_Manufacturing breakout" xfId="56701"/>
    <cellStyle name="Percent 66_Manufacturing breakout" xfId="56702"/>
    <cellStyle name="Percent 67" xfId="56703"/>
    <cellStyle name="Percent 67 2" xfId="56704"/>
    <cellStyle name="Percent 67 2 2" xfId="56705"/>
    <cellStyle name="Percent 67 2_Manufacturing breakout" xfId="56706"/>
    <cellStyle name="Percent 67_Manufacturing breakout" xfId="56707"/>
    <cellStyle name="Percent 68" xfId="56708"/>
    <cellStyle name="Percent 68 2" xfId="56709"/>
    <cellStyle name="Percent 68 2 2" xfId="56710"/>
    <cellStyle name="Percent 68 2_Manufacturing breakout" xfId="56711"/>
    <cellStyle name="Percent 68_Manufacturing breakout" xfId="56712"/>
    <cellStyle name="Percent 69" xfId="56713"/>
    <cellStyle name="Percent 69 2" xfId="56714"/>
    <cellStyle name="Percent 69 2 2" xfId="56715"/>
    <cellStyle name="Percent 69 2_Manufacturing breakout" xfId="56716"/>
    <cellStyle name="Percent 69_Manufacturing breakout" xfId="56717"/>
    <cellStyle name="Percent 7" xfId="9528"/>
    <cellStyle name="Percent 7 2" xfId="9529"/>
    <cellStyle name="Percent 7 2 2" xfId="24668"/>
    <cellStyle name="Percent 7 3" xfId="24669"/>
    <cellStyle name="Percent 7 3 2" xfId="56718"/>
    <cellStyle name="Percent 7 3_Manufacturing breakout" xfId="56719"/>
    <cellStyle name="Percent 7 4" xfId="56720"/>
    <cellStyle name="Percent 7_Data Warehouse FiT" xfId="24670"/>
    <cellStyle name="Percent 70" xfId="56721"/>
    <cellStyle name="Percent 70 2" xfId="56722"/>
    <cellStyle name="Percent 70 2 2" xfId="56723"/>
    <cellStyle name="Percent 70 2_Manufacturing breakout" xfId="56724"/>
    <cellStyle name="Percent 70_Manufacturing breakout" xfId="56725"/>
    <cellStyle name="Percent 71" xfId="56726"/>
    <cellStyle name="Percent 71 2" xfId="56727"/>
    <cellStyle name="Percent 71 2 2" xfId="56728"/>
    <cellStyle name="Percent 71 2_Manufacturing breakout" xfId="56729"/>
    <cellStyle name="Percent 71_Manufacturing breakout" xfId="56730"/>
    <cellStyle name="Percent 72" xfId="56731"/>
    <cellStyle name="Percent 72 2" xfId="56732"/>
    <cellStyle name="Percent 72 2 2" xfId="56733"/>
    <cellStyle name="Percent 72 2_Manufacturing breakout" xfId="56734"/>
    <cellStyle name="Percent 72_Manufacturing breakout" xfId="56735"/>
    <cellStyle name="Percent 73" xfId="56736"/>
    <cellStyle name="Percent 73 2" xfId="56737"/>
    <cellStyle name="Percent 73 2 2" xfId="56738"/>
    <cellStyle name="Percent 73 2_Manufacturing breakout" xfId="56739"/>
    <cellStyle name="Percent 73_Manufacturing breakout" xfId="56740"/>
    <cellStyle name="Percent 74" xfId="56741"/>
    <cellStyle name="Percent 74 2" xfId="56742"/>
    <cellStyle name="Percent 74 2 2" xfId="56743"/>
    <cellStyle name="Percent 74 2_Manufacturing breakout" xfId="56744"/>
    <cellStyle name="Percent 74_Manufacturing breakout" xfId="56745"/>
    <cellStyle name="Percent 75" xfId="56746"/>
    <cellStyle name="Percent 75 2" xfId="56747"/>
    <cellStyle name="Percent 75 2 2" xfId="56748"/>
    <cellStyle name="Percent 75 2_Manufacturing breakout" xfId="56749"/>
    <cellStyle name="Percent 75_Manufacturing breakout" xfId="56750"/>
    <cellStyle name="Percent 76" xfId="56751"/>
    <cellStyle name="Percent 76 2" xfId="56752"/>
    <cellStyle name="Percent 76 2 2" xfId="56753"/>
    <cellStyle name="Percent 76 2_Manufacturing breakout" xfId="56754"/>
    <cellStyle name="Percent 76_Manufacturing breakout" xfId="56755"/>
    <cellStyle name="Percent 77" xfId="56756"/>
    <cellStyle name="Percent 77 2" xfId="56757"/>
    <cellStyle name="Percent 77 2 2" xfId="56758"/>
    <cellStyle name="Percent 77 2_Manufacturing breakout" xfId="56759"/>
    <cellStyle name="Percent 77_Manufacturing breakout" xfId="56760"/>
    <cellStyle name="Percent 78" xfId="56761"/>
    <cellStyle name="Percent 78 2" xfId="56762"/>
    <cellStyle name="Percent 78 2 2" xfId="56763"/>
    <cellStyle name="Percent 78 2_Manufacturing breakout" xfId="56764"/>
    <cellStyle name="Percent 78_Manufacturing breakout" xfId="56765"/>
    <cellStyle name="Percent 79" xfId="56766"/>
    <cellStyle name="Percent 79 2" xfId="56767"/>
    <cellStyle name="Percent 79 2 2" xfId="56768"/>
    <cellStyle name="Percent 79 2_Manufacturing breakout" xfId="56769"/>
    <cellStyle name="Percent 79_Manufacturing breakout" xfId="56770"/>
    <cellStyle name="Percent 8" xfId="9530"/>
    <cellStyle name="Percent 8 2" xfId="9531"/>
    <cellStyle name="Percent 8 2 2" xfId="24671"/>
    <cellStyle name="Percent 8 2 3" xfId="56967"/>
    <cellStyle name="Percent 8 3" xfId="24672"/>
    <cellStyle name="Percent 8 3 2" xfId="56771"/>
    <cellStyle name="Percent 8 3_Manufacturing breakout" xfId="56772"/>
    <cellStyle name="Percent 8 4" xfId="28918"/>
    <cellStyle name="Percent 8 5" xfId="56773"/>
    <cellStyle name="Percent 8_Data Warehouse FiT" xfId="24673"/>
    <cellStyle name="Percent 80" xfId="56774"/>
    <cellStyle name="Percent 80 2" xfId="56775"/>
    <cellStyle name="Percent 80 2 2" xfId="56776"/>
    <cellStyle name="Percent 80 2_Manufacturing breakout" xfId="56777"/>
    <cellStyle name="Percent 80_Manufacturing breakout" xfId="56778"/>
    <cellStyle name="Percent 81" xfId="56779"/>
    <cellStyle name="Percent 81 2" xfId="56780"/>
    <cellStyle name="Percent 81 2 2" xfId="56781"/>
    <cellStyle name="Percent 81 2_Manufacturing breakout" xfId="56782"/>
    <cellStyle name="Percent 81_Manufacturing breakout" xfId="56783"/>
    <cellStyle name="Percent 82" xfId="56784"/>
    <cellStyle name="Percent 82 2" xfId="56785"/>
    <cellStyle name="Percent 82 2 2" xfId="56786"/>
    <cellStyle name="Percent 82 2_Manufacturing breakout" xfId="56787"/>
    <cellStyle name="Percent 82_Manufacturing breakout" xfId="56788"/>
    <cellStyle name="Percent 83" xfId="56789"/>
    <cellStyle name="Percent 83 2" xfId="56790"/>
    <cellStyle name="Percent 83 2 2" xfId="56791"/>
    <cellStyle name="Percent 83 2_Manufacturing breakout" xfId="56792"/>
    <cellStyle name="Percent 83_Manufacturing breakout" xfId="56793"/>
    <cellStyle name="Percent 84" xfId="56794"/>
    <cellStyle name="Percent 84 2" xfId="56795"/>
    <cellStyle name="Percent 84 2 2" xfId="56796"/>
    <cellStyle name="Percent 84 2_Manufacturing breakout" xfId="56797"/>
    <cellStyle name="Percent 84_Manufacturing breakout" xfId="56798"/>
    <cellStyle name="Percent 85" xfId="56799"/>
    <cellStyle name="Percent 85 2" xfId="56800"/>
    <cellStyle name="Percent 85 2 2" xfId="56801"/>
    <cellStyle name="Percent 85 2_Manufacturing breakout" xfId="56802"/>
    <cellStyle name="Percent 85_Manufacturing breakout" xfId="56803"/>
    <cellStyle name="Percent 86" xfId="56804"/>
    <cellStyle name="Percent 86 2" xfId="56805"/>
    <cellStyle name="Percent 86 2 2" xfId="56806"/>
    <cellStyle name="Percent 86 2_Manufacturing breakout" xfId="56807"/>
    <cellStyle name="Percent 86_Manufacturing breakout" xfId="56808"/>
    <cellStyle name="Percent 87" xfId="56809"/>
    <cellStyle name="Percent 87 2" xfId="56810"/>
    <cellStyle name="Percent 87 2 2" xfId="56811"/>
    <cellStyle name="Percent 87 2_Manufacturing breakout" xfId="56812"/>
    <cellStyle name="Percent 87_Manufacturing breakout" xfId="56813"/>
    <cellStyle name="Percent 88" xfId="56814"/>
    <cellStyle name="Percent 88 2" xfId="56815"/>
    <cellStyle name="Percent 88 2 2" xfId="56816"/>
    <cellStyle name="Percent 88 2_Manufacturing breakout" xfId="56817"/>
    <cellStyle name="Percent 88_Manufacturing breakout" xfId="56818"/>
    <cellStyle name="Percent 89" xfId="56819"/>
    <cellStyle name="Percent 89 2" xfId="56820"/>
    <cellStyle name="Percent 89 2 2" xfId="56821"/>
    <cellStyle name="Percent 89 2_Manufacturing breakout" xfId="56822"/>
    <cellStyle name="Percent 89_Manufacturing breakout" xfId="56823"/>
    <cellStyle name="Percent 9" xfId="9532"/>
    <cellStyle name="Percent 9 2" xfId="9533"/>
    <cellStyle name="Percent 9 2 2" xfId="24674"/>
    <cellStyle name="Percent 9 3" xfId="24675"/>
    <cellStyle name="Percent 9 3 2" xfId="56824"/>
    <cellStyle name="Percent 9 3_Manufacturing breakout" xfId="56825"/>
    <cellStyle name="Percent 9 4" xfId="56826"/>
    <cellStyle name="Percent 9_Data Warehouse FiT" xfId="24676"/>
    <cellStyle name="Percent 90" xfId="56827"/>
    <cellStyle name="Percent 90 2" xfId="56828"/>
    <cellStyle name="Percent 90 2 2" xfId="56829"/>
    <cellStyle name="Percent 90 2_Manufacturing breakout" xfId="56830"/>
    <cellStyle name="Percent 90_Manufacturing breakout" xfId="56831"/>
    <cellStyle name="Percent 91" xfId="56832"/>
    <cellStyle name="Percent 91 2" xfId="56833"/>
    <cellStyle name="Percent 91 2 2" xfId="56834"/>
    <cellStyle name="Percent 91 2_Manufacturing breakout" xfId="56835"/>
    <cellStyle name="Percent 91_Manufacturing breakout" xfId="56836"/>
    <cellStyle name="Percent 92" xfId="56837"/>
    <cellStyle name="Percent 92 2" xfId="56838"/>
    <cellStyle name="Percent 92 2 2" xfId="56839"/>
    <cellStyle name="Percent 92 2_Manufacturing breakout" xfId="56840"/>
    <cellStyle name="Percent 92_Manufacturing breakout" xfId="56841"/>
    <cellStyle name="Percent 93" xfId="56842"/>
    <cellStyle name="Percent 93 2" xfId="56843"/>
    <cellStyle name="Percent 93 2 2" xfId="56844"/>
    <cellStyle name="Percent 93 2_Manufacturing breakout" xfId="56845"/>
    <cellStyle name="Percent 93_Manufacturing breakout" xfId="56846"/>
    <cellStyle name="Percent 94" xfId="56847"/>
    <cellStyle name="Percent 94 2" xfId="56848"/>
    <cellStyle name="Percent 94 2 2" xfId="56849"/>
    <cellStyle name="Percent 94 2_Manufacturing breakout" xfId="56850"/>
    <cellStyle name="Percent 94_Manufacturing breakout" xfId="56851"/>
    <cellStyle name="Percent 95" xfId="56852"/>
    <cellStyle name="Percent 95 2" xfId="56853"/>
    <cellStyle name="Percent 95 2 2" xfId="56854"/>
    <cellStyle name="Percent 95 2_Manufacturing breakout" xfId="56855"/>
    <cellStyle name="Percent 95_Manufacturing breakout" xfId="56856"/>
    <cellStyle name="Percent 96" xfId="56857"/>
    <cellStyle name="Percent 96 2" xfId="56858"/>
    <cellStyle name="Percent 96 2 2" xfId="56859"/>
    <cellStyle name="Percent 96 2_Manufacturing breakout" xfId="56860"/>
    <cellStyle name="Percent 96_Manufacturing breakout" xfId="56861"/>
    <cellStyle name="Percent 97" xfId="56862"/>
    <cellStyle name="Percent 97 2" xfId="56863"/>
    <cellStyle name="Percent 97 2 2" xfId="56864"/>
    <cellStyle name="Percent 97 2_Manufacturing breakout" xfId="56865"/>
    <cellStyle name="Percent 97_Manufacturing breakout" xfId="56866"/>
    <cellStyle name="Percent 98" xfId="56867"/>
    <cellStyle name="Percent 98 2" xfId="56868"/>
    <cellStyle name="Percent 98 2 2" xfId="56869"/>
    <cellStyle name="Percent 98 2_Manufacturing breakout" xfId="56870"/>
    <cellStyle name="Percent 98_Manufacturing breakout" xfId="56871"/>
    <cellStyle name="Percent 99" xfId="56872"/>
    <cellStyle name="Percent 99 2" xfId="56873"/>
    <cellStyle name="Percent 99 2 2" xfId="56874"/>
    <cellStyle name="Percent 99 2_Manufacturing breakout" xfId="56875"/>
    <cellStyle name="Percent 99_Manufacturing breakout" xfId="56876"/>
    <cellStyle name="percent?_MonteDec00" xfId="56877"/>
    <cellStyle name="PERCENT2" xfId="130"/>
    <cellStyle name="PERCENT2 2" xfId="310"/>
    <cellStyle name="PERCENT2 3" xfId="56878"/>
    <cellStyle name="PERCENT2 3 2" xfId="56879"/>
    <cellStyle name="PERCENT2 3 3" xfId="56880"/>
    <cellStyle name="PERCENT2 3_Manufacturing breakout" xfId="56881"/>
    <cellStyle name="PERCENT2 4" xfId="56882"/>
    <cellStyle name="PERCENT2_BI" xfId="311"/>
    <cellStyle name="percentá_MonteDec00" xfId="24677"/>
    <cellStyle name="Percentage" xfId="131"/>
    <cellStyle name="Percentage 2" xfId="312"/>
    <cellStyle name="Percentage 2 2" xfId="56883"/>
    <cellStyle name="Percentage 2 3" xfId="56884"/>
    <cellStyle name="Percentage 2_Manufacturing breakout" xfId="56885"/>
    <cellStyle name="Percentage 3" xfId="56886"/>
    <cellStyle name="Percentage_AR - Templates v1" xfId="56887"/>
    <cellStyle name="PercentC" xfId="132"/>
    <cellStyle name="PercentC 2" xfId="28881"/>
    <cellStyle name="PercentC 3" xfId="56888"/>
    <cellStyle name="PercentC_Manufacturing breakout" xfId="56889"/>
    <cellStyle name="PercentRed" xfId="56890"/>
    <cellStyle name="PercentRed 2" xfId="56891"/>
    <cellStyle name="PercentRed_AR - Templates v1" xfId="56892"/>
    <cellStyle name="Period Title" xfId="9534"/>
    <cellStyle name="Period Title 2" xfId="24678"/>
    <cellStyle name="Pevní" xfId="56893"/>
    <cellStyle name="PL-Artikel" xfId="56894"/>
    <cellStyle name="PL-pris" xfId="56895"/>
    <cellStyle name="PL-Rubrik1" xfId="56896"/>
    <cellStyle name="PL-Rubrik2" xfId="56897"/>
    <cellStyle name="PL-Tabelltext" xfId="56898"/>
    <cellStyle name="PL-Tabelltext 2" xfId="56899"/>
    <cellStyle name="PL-Tabelltext 3" xfId="56900"/>
    <cellStyle name="Porcentagem_06'97 " xfId="313"/>
    <cellStyle name="Porcentaje" xfId="56901"/>
    <cellStyle name="Porcentaje 2" xfId="56902"/>
    <cellStyle name="Porcentaje_Manufacturing breakout" xfId="56903"/>
    <cellStyle name="Porcentual_2001 PRODUCTOS TERMINADOS Evoluci?n" xfId="56904"/>
    <cellStyle name="Pourcentage_~0058890" xfId="9535"/>
    <cellStyle name="PPCHG - ??1" xfId="9536"/>
    <cellStyle name="PPCHG - ??1 2" xfId="24679"/>
    <cellStyle name="Precent" xfId="133"/>
    <cellStyle name="Precent2" xfId="134"/>
    <cellStyle name="Precent2 2" xfId="56905"/>
    <cellStyle name="Precent2 3" xfId="56906"/>
    <cellStyle name="Precent2_Manufacturing breakout" xfId="56907"/>
    <cellStyle name="Precent3" xfId="135"/>
    <cellStyle name="Precent3 2" xfId="314"/>
    <cellStyle name="Precent3 3" xfId="56908"/>
    <cellStyle name="Precent3 3 2" xfId="56909"/>
    <cellStyle name="Precent3 3 3" xfId="56910"/>
    <cellStyle name="Precent3 3_Manufacturing breakout" xfId="56911"/>
    <cellStyle name="Precent3 4" xfId="56912"/>
    <cellStyle name="Precent3_BI" xfId="315"/>
    <cellStyle name="PrePop Currency (0)" xfId="136"/>
    <cellStyle name="PrePop Currency (0) 2" xfId="56913"/>
    <cellStyle name="PrePop Currency (0) 3" xfId="56914"/>
    <cellStyle name="PrePop Currency (0) 4" xfId="56915"/>
    <cellStyle name="PrePop Currency (0)_AC HC" xfId="56916"/>
    <cellStyle name="PrePop Currency (2)" xfId="137"/>
    <cellStyle name="PrePop Currency (2) 2" xfId="56917"/>
    <cellStyle name="PrePop Currency (2) 3" xfId="56918"/>
    <cellStyle name="PrePop Currency (2)_AC HC" xfId="56919"/>
    <cellStyle name="PrePop Units (0)" xfId="138"/>
    <cellStyle name="PrePop Units (0) 2" xfId="56920"/>
    <cellStyle name="PrePop Units (0) 3" xfId="56921"/>
    <cellStyle name="PrePop Units (0) 4" xfId="56922"/>
    <cellStyle name="PrePop Units (0)_AC HC" xfId="56923"/>
    <cellStyle name="PrePop Units (1)" xfId="139"/>
    <cellStyle name="PrePop Units (1) 2" xfId="56924"/>
    <cellStyle name="PrePop Units (1) 3" xfId="56925"/>
    <cellStyle name="PrePop Units (1) 4" xfId="56926"/>
    <cellStyle name="PrePop Units (1)_AC HC" xfId="56927"/>
    <cellStyle name="PrePop Units (2)" xfId="140"/>
    <cellStyle name="PrePop Units (2) 2" xfId="56928"/>
    <cellStyle name="PrePop Units (2) 3" xfId="56929"/>
    <cellStyle name="PrePop Units (2)_AC HC" xfId="56930"/>
    <cellStyle name="Price" xfId="141"/>
    <cellStyle name="Price  .00" xfId="9537"/>
    <cellStyle name="Price  .00 2" xfId="24680"/>
    <cellStyle name="Price 2" xfId="316"/>
    <cellStyle name="Price 2 2" xfId="56931"/>
    <cellStyle name="Price 2_Manufacturing breakout" xfId="56932"/>
    <cellStyle name="Price_Bisc" xfId="9538"/>
    <cellStyle name="PriceFactorStyle" xfId="9539"/>
    <cellStyle name="PriceFactorStyle 2" xfId="24681"/>
    <cellStyle name="pricing" xfId="56933"/>
    <cellStyle name="Procenta" xfId="56934"/>
    <cellStyle name="Prod Vol" xfId="142"/>
    <cellStyle name="Prod Vol 2" xfId="218"/>
    <cellStyle name="Prod Vol 2 2" xfId="57155"/>
    <cellStyle name="Prod Vol 3" xfId="24682"/>
    <cellStyle name="Prod Vol 3 2" xfId="57156"/>
    <cellStyle name="Prod Vol 4" xfId="24683"/>
    <cellStyle name="Prod Vol 4 2" xfId="57157"/>
    <cellStyle name="Prod Vol 5" xfId="57158"/>
    <cellStyle name="Product Header" xfId="143"/>
    <cellStyle name="programming charts" xfId="9540"/>
    <cellStyle name="programming charts 2" xfId="24684"/>
    <cellStyle name="PROJECT" xfId="144"/>
    <cellStyle name="PROJECT 2" xfId="219"/>
    <cellStyle name="PROJECT R" xfId="145"/>
    <cellStyle name="PROJECT R 2" xfId="220"/>
    <cellStyle name="PROJECT__- $ E 7 U P-_" xfId="317"/>
    <cellStyle name="Protect" xfId="56935"/>
    <cellStyle name="Prozent_Download zmomcos1 per 8.2.2002" xfId="56936"/>
    <cellStyle name="PSChar" xfId="9541"/>
    <cellStyle name="PSChar 2" xfId="24685"/>
    <cellStyle name="PSDate" xfId="9542"/>
    <cellStyle name="PSDate 2" xfId="24686"/>
    <cellStyle name="PSDec" xfId="9543"/>
    <cellStyle name="PSDec 2" xfId="24687"/>
    <cellStyle name="PSHeading" xfId="9544"/>
    <cellStyle name="PSHeading 2" xfId="24688"/>
    <cellStyle name="PSHeading 3" xfId="57159"/>
    <cellStyle name="PSInt" xfId="9545"/>
    <cellStyle name="PSInt 2" xfId="24689"/>
    <cellStyle name="PSSpacer" xfId="9546"/>
    <cellStyle name="PSSpacer 2" xfId="24690"/>
    <cellStyle name="Punto" xfId="56937"/>
    <cellStyle name="Punto 2" xfId="56938"/>
    <cellStyle name="Punto_Manufacturing breakout" xfId="56939"/>
    <cellStyle name="Punto0" xfId="9547"/>
    <cellStyle name="Punto0 2" xfId="24691"/>
    <cellStyle name="qtr" xfId="146"/>
    <cellStyle name="qtr 2" xfId="24692"/>
    <cellStyle name="qtr 3" xfId="24693"/>
    <cellStyle name="qtr 4" xfId="24694"/>
    <cellStyle name="qtr_Manufacturing breakout" xfId="56940"/>
    <cellStyle name="Qty" xfId="9548"/>
    <cellStyle name="Qty 2" xfId="24695"/>
    <cellStyle name="Quantity" xfId="56941"/>
    <cellStyle name="QUOTEINFO" xfId="56942"/>
    <cellStyle name="rand" xfId="56943"/>
    <cellStyle name="Range Name" xfId="56944"/>
    <cellStyle name="RankingStyle" xfId="56945"/>
    <cellStyle name="Reference" xfId="9549"/>
    <cellStyle name="Reference 2" xfId="24696"/>
    <cellStyle name="regstoresfromspecstores" xfId="9550"/>
    <cellStyle name="regstoresfromspecstores 2" xfId="24697"/>
    <cellStyle name="ReportData" xfId="56946"/>
    <cellStyle name="ReportElements" xfId="9551"/>
    <cellStyle name="ReportElements 2" xfId="24698"/>
    <cellStyle name="ReportHeader" xfId="56947"/>
    <cellStyle name="RevList" xfId="9552"/>
    <cellStyle name="RevList 2" xfId="24699"/>
    <cellStyle name="RFxInfoHeaderLabelStyle" xfId="9553"/>
    <cellStyle name="RFxInfoHeaderLabelStyle 2" xfId="24700"/>
    <cellStyle name="rhg" xfId="9554"/>
    <cellStyle name="rhg 2" xfId="24701"/>
    <cellStyle name="rhg000" xfId="9555"/>
    <cellStyle name="rhg000 2" xfId="24702"/>
    <cellStyle name="rhg000black" xfId="9556"/>
    <cellStyle name="rhg000black 2" xfId="24703"/>
    <cellStyle name="rhg000White" xfId="9557"/>
    <cellStyle name="rhg000White 2" xfId="24704"/>
    <cellStyle name="rhgblack" xfId="9558"/>
    <cellStyle name="rhgblack 2" xfId="24705"/>
    <cellStyle name="rhgpercent" xfId="9559"/>
    <cellStyle name="rhgpercent 2" xfId="24706"/>
    <cellStyle name="rhgpercentWhite" xfId="9560"/>
    <cellStyle name="rhgpercentWhite 2" xfId="24707"/>
    <cellStyle name="rhgWhite" xfId="9561"/>
    <cellStyle name="rhgWhite 2" xfId="24708"/>
    <cellStyle name="Right Currency" xfId="9562"/>
    <cellStyle name="Right Currency 2" xfId="24709"/>
    <cellStyle name="Right Date" xfId="9563"/>
    <cellStyle name="Right Date 2" xfId="24710"/>
    <cellStyle name="Right Multiple" xfId="9564"/>
    <cellStyle name="Right Multiple 2" xfId="24711"/>
    <cellStyle name="Right Number" xfId="9565"/>
    <cellStyle name="Right Number 2" xfId="24712"/>
    <cellStyle name="Right Percentage" xfId="9566"/>
    <cellStyle name="Right Percentage 2" xfId="24713"/>
    <cellStyle name="Right Year" xfId="9567"/>
    <cellStyle name="Right Year 2" xfId="24714"/>
    <cellStyle name="RightTitle" xfId="147"/>
    <cellStyle name="RM" xfId="318"/>
    <cellStyle name="RM 2" xfId="24715"/>
    <cellStyle name="RootItemStyle" xfId="9568"/>
    <cellStyle name="RootItemStyle 2" xfId="24716"/>
    <cellStyle name="Row heading" xfId="9569"/>
    <cellStyle name="Row heading 2" xfId="24717"/>
    <cellStyle name="Rücksprung" xfId="9570"/>
    <cellStyle name="Rücksprung 2" xfId="24718"/>
    <cellStyle name="SAPBEXaggData" xfId="9571"/>
    <cellStyle name="SAPBEXaggData 2" xfId="9572"/>
    <cellStyle name="SAPBEXaggData 2 2" xfId="24719"/>
    <cellStyle name="SAPBEXaggData 3" xfId="24720"/>
    <cellStyle name="SAPBEXaggData_Data Warehouse FiT" xfId="24721"/>
    <cellStyle name="SAPBEXaggDataEmph" xfId="9573"/>
    <cellStyle name="SAPBEXaggDataEmph 2" xfId="9574"/>
    <cellStyle name="SAPBEXaggDataEmph 2 2" xfId="24722"/>
    <cellStyle name="SAPBEXaggDataEmph 3" xfId="24723"/>
    <cellStyle name="SAPBEXaggDataEmph_Data Warehouse FiT" xfId="24724"/>
    <cellStyle name="SAPBEXaggExc1" xfId="9575"/>
    <cellStyle name="SAPBEXaggExc1 2" xfId="24725"/>
    <cellStyle name="SAPBEXaggExc1Emph" xfId="9576"/>
    <cellStyle name="SAPBEXaggExc1Emph 2" xfId="24726"/>
    <cellStyle name="SAPBEXaggExc2" xfId="9577"/>
    <cellStyle name="SAPBEXaggExc2 2" xfId="24727"/>
    <cellStyle name="SAPBEXaggExc2Emph" xfId="9578"/>
    <cellStyle name="SAPBEXaggExc2Emph 2" xfId="24728"/>
    <cellStyle name="SAPBEXaggItem" xfId="9579"/>
    <cellStyle name="SAPBEXaggItem 2" xfId="9580"/>
    <cellStyle name="SAPBEXaggItem 2 2" xfId="24729"/>
    <cellStyle name="SAPBEXaggItem 3" xfId="24730"/>
    <cellStyle name="SAPBEXaggItem_Data Warehouse FiT" xfId="24731"/>
    <cellStyle name="SAPBEXaggItemX" xfId="9581"/>
    <cellStyle name="SAPBEXaggItemX 2" xfId="24732"/>
    <cellStyle name="SAPBEXchaText" xfId="9582"/>
    <cellStyle name="SAPBEXchaText 2" xfId="9583"/>
    <cellStyle name="SAPBEXchaText 2 2" xfId="24733"/>
    <cellStyle name="SAPBEXchaText 3" xfId="24734"/>
    <cellStyle name="SAPBEXchaText_Data Warehouse FiT" xfId="24735"/>
    <cellStyle name="SAPBEXexcBad7" xfId="9584"/>
    <cellStyle name="SAPBEXexcBad7 2" xfId="9585"/>
    <cellStyle name="SAPBEXexcBad7 2 2" xfId="24736"/>
    <cellStyle name="SAPBEXexcBad7 3" xfId="24737"/>
    <cellStyle name="SAPBEXexcBad7_Data Warehouse FiT" xfId="24738"/>
    <cellStyle name="SAPBEXexcBad8" xfId="9586"/>
    <cellStyle name="SAPBEXexcBad8 2" xfId="9587"/>
    <cellStyle name="SAPBEXexcBad8 2 2" xfId="24739"/>
    <cellStyle name="SAPBEXexcBad8 3" xfId="24740"/>
    <cellStyle name="SAPBEXexcBad8_Data Warehouse FiT" xfId="24741"/>
    <cellStyle name="SAPBEXexcBad9" xfId="9588"/>
    <cellStyle name="SAPBEXexcBad9 2" xfId="9589"/>
    <cellStyle name="SAPBEXexcBad9 2 2" xfId="24742"/>
    <cellStyle name="SAPBEXexcBad9 3" xfId="24743"/>
    <cellStyle name="SAPBEXexcBad9_Data Warehouse FiT" xfId="24744"/>
    <cellStyle name="SAPBEXexcCritical4" xfId="9590"/>
    <cellStyle name="SAPBEXexcCritical4 2" xfId="9591"/>
    <cellStyle name="SAPBEXexcCritical4 2 2" xfId="24745"/>
    <cellStyle name="SAPBEXexcCritical4 3" xfId="24746"/>
    <cellStyle name="SAPBEXexcCritical4_Data Warehouse FiT" xfId="24747"/>
    <cellStyle name="SAPBEXexcCritical5" xfId="9592"/>
    <cellStyle name="SAPBEXexcCritical5 2" xfId="9593"/>
    <cellStyle name="SAPBEXexcCritical5 2 2" xfId="24748"/>
    <cellStyle name="SAPBEXexcCritical5 3" xfId="24749"/>
    <cellStyle name="SAPBEXexcCritical5_Data Warehouse FiT" xfId="24750"/>
    <cellStyle name="SAPBEXexcCritical6" xfId="9594"/>
    <cellStyle name="SAPBEXexcCritical6 2" xfId="9595"/>
    <cellStyle name="SAPBEXexcCritical6 2 2" xfId="24751"/>
    <cellStyle name="SAPBEXexcCritical6 3" xfId="24752"/>
    <cellStyle name="SAPBEXexcCritical6_Data Warehouse FiT" xfId="24753"/>
    <cellStyle name="SAPBEXexcGood1" xfId="9596"/>
    <cellStyle name="SAPBEXexcGood1 2" xfId="9597"/>
    <cellStyle name="SAPBEXexcGood1 2 2" xfId="24754"/>
    <cellStyle name="SAPBEXexcGood1 3" xfId="24755"/>
    <cellStyle name="SAPBEXexcGood1_Data Warehouse FiT" xfId="24756"/>
    <cellStyle name="SAPBEXexcGood2" xfId="9598"/>
    <cellStyle name="SAPBEXexcGood2 2" xfId="9599"/>
    <cellStyle name="SAPBEXexcGood2 2 2" xfId="24757"/>
    <cellStyle name="SAPBEXexcGood2 3" xfId="24758"/>
    <cellStyle name="SAPBEXexcGood2_Data Warehouse FiT" xfId="24759"/>
    <cellStyle name="SAPBEXexcGood3" xfId="9600"/>
    <cellStyle name="SAPBEXexcGood3 2" xfId="9601"/>
    <cellStyle name="SAPBEXexcGood3 2 2" xfId="24760"/>
    <cellStyle name="SAPBEXexcGood3 3" xfId="24761"/>
    <cellStyle name="SAPBEXexcGood3_Data Warehouse FiT" xfId="24762"/>
    <cellStyle name="SAPBEXfilterDrill" xfId="9602"/>
    <cellStyle name="SAPBEXfilterDrill 2" xfId="9603"/>
    <cellStyle name="SAPBEXfilterDrill 2 2" xfId="24763"/>
    <cellStyle name="SAPBEXfilterDrill 3" xfId="24764"/>
    <cellStyle name="SAPBEXfilterDrill_Data Warehouse FiT" xfId="24765"/>
    <cellStyle name="SAPBEXfilterItem" xfId="9604"/>
    <cellStyle name="SAPBEXfilterItem 2" xfId="9605"/>
    <cellStyle name="SAPBEXfilterItem 2 2" xfId="24766"/>
    <cellStyle name="SAPBEXfilterItem 3" xfId="24767"/>
    <cellStyle name="SAPBEXfilterItem_Data Warehouse FiT" xfId="24768"/>
    <cellStyle name="SAPBEXfilterText" xfId="9606"/>
    <cellStyle name="SAPBEXfilterText 2" xfId="24769"/>
    <cellStyle name="SAPBEXformats" xfId="9607"/>
    <cellStyle name="SAPBEXformats 2" xfId="9608"/>
    <cellStyle name="SAPBEXformats 2 2" xfId="24770"/>
    <cellStyle name="SAPBEXformats 3" xfId="24771"/>
    <cellStyle name="SAPBEXformats_Data Warehouse FiT" xfId="24772"/>
    <cellStyle name="SAPBEXheaderData" xfId="9609"/>
    <cellStyle name="SAPBEXheaderData 2" xfId="24773"/>
    <cellStyle name="SAPBEXheaderItem" xfId="9610"/>
    <cellStyle name="SAPBEXheaderItem 2" xfId="9611"/>
    <cellStyle name="SAPBEXheaderItem 2 2" xfId="24774"/>
    <cellStyle name="SAPBEXheaderItem 3" xfId="9612"/>
    <cellStyle name="SAPBEXheaderItem 3 2" xfId="24775"/>
    <cellStyle name="SAPBEXheaderItem 4" xfId="24776"/>
    <cellStyle name="SAPBEXheaderItem_Data Warehouse FiT" xfId="24777"/>
    <cellStyle name="SAPBEXheaderText" xfId="9613"/>
    <cellStyle name="SAPBEXheaderText 2" xfId="9614"/>
    <cellStyle name="SAPBEXheaderText 2 2" xfId="24778"/>
    <cellStyle name="SAPBEXheaderText 3" xfId="9615"/>
    <cellStyle name="SAPBEXheaderText 3 2" xfId="24779"/>
    <cellStyle name="SAPBEXheaderText 4" xfId="24780"/>
    <cellStyle name="SAPBEXheaderText_Data Warehouse FiT" xfId="24781"/>
    <cellStyle name="SAPBEXHLevel0" xfId="9616"/>
    <cellStyle name="SAPBEXHLevel0 2" xfId="24782"/>
    <cellStyle name="SAPBEXHLevel0X" xfId="9617"/>
    <cellStyle name="SAPBEXHLevel0X 2" xfId="24783"/>
    <cellStyle name="SAPBEXHLevel1" xfId="9618"/>
    <cellStyle name="SAPBEXHLevel1 2" xfId="24784"/>
    <cellStyle name="SAPBEXHLevel1X" xfId="9619"/>
    <cellStyle name="SAPBEXHLevel1X 2" xfId="24785"/>
    <cellStyle name="SAPBEXHLevel2" xfId="9620"/>
    <cellStyle name="SAPBEXHLevel2 2" xfId="24786"/>
    <cellStyle name="SAPBEXHLevel2X" xfId="9621"/>
    <cellStyle name="SAPBEXHLevel2X 2" xfId="24787"/>
    <cellStyle name="SAPBEXHLevel3" xfId="9622"/>
    <cellStyle name="SAPBEXHLevel3 2" xfId="24788"/>
    <cellStyle name="SAPBEXHLevel3X" xfId="9623"/>
    <cellStyle name="SAPBEXHLevel3X 2" xfId="24789"/>
    <cellStyle name="SAPBEXinputData" xfId="9624"/>
    <cellStyle name="SAPBEXinputData 2" xfId="24790"/>
    <cellStyle name="SAPBEXItemHeader" xfId="9625"/>
    <cellStyle name="SAPBEXItemHeader 2" xfId="24791"/>
    <cellStyle name="SAPBEXresData" xfId="9626"/>
    <cellStyle name="SAPBEXresData 2" xfId="9627"/>
    <cellStyle name="SAPBEXresData 2 2" xfId="24792"/>
    <cellStyle name="SAPBEXresData 3" xfId="24793"/>
    <cellStyle name="SAPBEXresData_Data Warehouse FiT" xfId="24794"/>
    <cellStyle name="SAPBEXresDataEmph" xfId="9628"/>
    <cellStyle name="SAPBEXresDataEmph 2" xfId="9629"/>
    <cellStyle name="SAPBEXresDataEmph 2 2" xfId="24795"/>
    <cellStyle name="SAPBEXresDataEmph 3" xfId="24796"/>
    <cellStyle name="SAPBEXresDataEmph_Data Warehouse FiT" xfId="24797"/>
    <cellStyle name="SAPBEXresExc1" xfId="9630"/>
    <cellStyle name="SAPBEXresExc1 2" xfId="24798"/>
    <cellStyle name="SAPBEXresExc1Emph" xfId="9631"/>
    <cellStyle name="SAPBEXresExc1Emph 2" xfId="24799"/>
    <cellStyle name="SAPBEXresExc2" xfId="9632"/>
    <cellStyle name="SAPBEXresExc2 2" xfId="24800"/>
    <cellStyle name="SAPBEXresExc2Emph" xfId="9633"/>
    <cellStyle name="SAPBEXresExc2Emph 2" xfId="24801"/>
    <cellStyle name="SAPBEXresItem" xfId="9634"/>
    <cellStyle name="SAPBEXresItem 2" xfId="9635"/>
    <cellStyle name="SAPBEXresItem 2 2" xfId="24802"/>
    <cellStyle name="SAPBEXresItem 3" xfId="24803"/>
    <cellStyle name="SAPBEXresItem_Data Warehouse FiT" xfId="24804"/>
    <cellStyle name="SAPBEXresItemX" xfId="9636"/>
    <cellStyle name="SAPBEXresItemX 2" xfId="24805"/>
    <cellStyle name="SAPBEXstdData" xfId="9637"/>
    <cellStyle name="SAPBEXstdData 2" xfId="9638"/>
    <cellStyle name="SAPBEXstdData 2 2" xfId="24806"/>
    <cellStyle name="SAPBEXstdData 3" xfId="24807"/>
    <cellStyle name="SAPBEXstdData_Data Warehouse FiT" xfId="24808"/>
    <cellStyle name="SAPBEXstdDataEmph" xfId="9639"/>
    <cellStyle name="SAPBEXstdDataEmph 2" xfId="9640"/>
    <cellStyle name="SAPBEXstdDataEmph 2 2" xfId="24809"/>
    <cellStyle name="SAPBEXstdDataEmph 3" xfId="24810"/>
    <cellStyle name="SAPBEXstdDataEmph_Data Warehouse FiT" xfId="24811"/>
    <cellStyle name="SAPBEXstdExc1" xfId="9641"/>
    <cellStyle name="SAPBEXstdExc1 2" xfId="24812"/>
    <cellStyle name="SAPBEXstdExc1Emph" xfId="9642"/>
    <cellStyle name="SAPBEXstdExc1Emph 2" xfId="24813"/>
    <cellStyle name="SAPBEXstdExc2" xfId="9643"/>
    <cellStyle name="SAPBEXstdExc2 2" xfId="24814"/>
    <cellStyle name="SAPBEXstdExc2Emph" xfId="9644"/>
    <cellStyle name="SAPBEXstdExc2Emph 2" xfId="24815"/>
    <cellStyle name="SAPBEXstdItem" xfId="9645"/>
    <cellStyle name="SAPBEXstdItem 2" xfId="9646"/>
    <cellStyle name="SAPBEXstdItem 2 2" xfId="24816"/>
    <cellStyle name="SAPBEXstdItem 3" xfId="24817"/>
    <cellStyle name="SAPBEXstdItem_Data Warehouse FiT" xfId="24818"/>
    <cellStyle name="SAPBEXstdItemX" xfId="9647"/>
    <cellStyle name="SAPBEXstdItemX 2" xfId="24819"/>
    <cellStyle name="SAPBEXsubData" xfId="9648"/>
    <cellStyle name="SAPBEXsubData 2" xfId="24820"/>
    <cellStyle name="SAPBEXsubDataEmph" xfId="9649"/>
    <cellStyle name="SAPBEXsubDataEmph 2" xfId="24821"/>
    <cellStyle name="SAPBEXsubExc1" xfId="9650"/>
    <cellStyle name="SAPBEXsubExc1 2" xfId="24822"/>
    <cellStyle name="SAPBEXsubExc1Emph" xfId="9651"/>
    <cellStyle name="SAPBEXsubExc1Emph 2" xfId="24823"/>
    <cellStyle name="SAPBEXsubExc2" xfId="9652"/>
    <cellStyle name="SAPBEXsubExc2 2" xfId="24824"/>
    <cellStyle name="SAPBEXsubExc2Emph" xfId="9653"/>
    <cellStyle name="SAPBEXsubExc2Emph 2" xfId="24825"/>
    <cellStyle name="SAPBEXsubItem" xfId="9654"/>
    <cellStyle name="SAPBEXsubItem 2" xfId="24826"/>
    <cellStyle name="SAPBEXtitle" xfId="9655"/>
    <cellStyle name="SAPBEXtitle 2" xfId="9656"/>
    <cellStyle name="SAPBEXtitle 2 2" xfId="24827"/>
    <cellStyle name="SAPBEXtitle 3" xfId="24828"/>
    <cellStyle name="SAPBEXtitle_Data Warehouse FiT" xfId="24829"/>
    <cellStyle name="SAPBEXunassignedItem" xfId="9657"/>
    <cellStyle name="SAPBEXunassignedItem 2" xfId="24830"/>
    <cellStyle name="SAPBEXundefined" xfId="9658"/>
    <cellStyle name="SAPBEXundefined 2" xfId="9659"/>
    <cellStyle name="SAPBEXundefined 2 2" xfId="24831"/>
    <cellStyle name="SAPBEXundefined 3" xfId="24832"/>
    <cellStyle name="SAPBEXundefined_Data Warehouse FiT" xfId="24833"/>
    <cellStyle name="Satisfaisant" xfId="9660"/>
    <cellStyle name="Satisfaisant 2" xfId="24834"/>
    <cellStyle name="SCRITTE" xfId="57160"/>
    <cellStyle name="Section Number" xfId="9661"/>
    <cellStyle name="Section Number 2" xfId="24835"/>
    <cellStyle name="Separador de milhares [0]_2000-2001 Dry Mixes Volumes per Category" xfId="148"/>
    <cellStyle name="Separador de milhares_0_CRFIS_12" xfId="9662"/>
    <cellStyle name="Separator" xfId="57161"/>
    <cellStyle name="SeparatorBar" xfId="149"/>
    <cellStyle name="SeparatorBar 2" xfId="221"/>
    <cellStyle name="SeparatorBar 2 2" xfId="24836"/>
    <cellStyle name="SeparatorBar_Bisc" xfId="9663"/>
    <cellStyle name="shade" xfId="150"/>
    <cellStyle name="shade 2" xfId="9664"/>
    <cellStyle name="shade 2 2" xfId="24837"/>
    <cellStyle name="shade_Bisc" xfId="9665"/>
    <cellStyle name="SHADEDSTORES" xfId="9666"/>
    <cellStyle name="SHADEDSTORES 2" xfId="24838"/>
    <cellStyle name="Shares" xfId="151"/>
    <cellStyle name="Shares 2" xfId="9667"/>
    <cellStyle name="Shares 2 2" xfId="24839"/>
    <cellStyle name="Shares_Bisc" xfId="9668"/>
    <cellStyle name="Sheet Title" xfId="9669"/>
    <cellStyle name="Sheet Title 2" xfId="24840"/>
    <cellStyle name="Short $" xfId="152"/>
    <cellStyle name="Short $ 2" xfId="319"/>
    <cellStyle name="Short $_NR" xfId="24841"/>
    <cellStyle name="Sledovaný hypertextový odkaz_Book Pole B20012002" xfId="57162"/>
    <cellStyle name="Small" xfId="24842"/>
    <cellStyle name="Smart Forecast" xfId="57163"/>
    <cellStyle name="Smart Forecast 2" xfId="57164"/>
    <cellStyle name="Smart Forecast_EPS accuracy" xfId="57165"/>
    <cellStyle name="Smart General" xfId="57166"/>
    <cellStyle name="Smart Highlight" xfId="57167"/>
    <cellStyle name="Smart Percent" xfId="57168"/>
    <cellStyle name="Smart Source" xfId="57169"/>
    <cellStyle name="Smart Subtitle 1" xfId="57170"/>
    <cellStyle name="Smart Subtitle 1 2" xfId="57171"/>
    <cellStyle name="Smart Subtitle 2" xfId="57172"/>
    <cellStyle name="Smart Subtotal" xfId="57173"/>
    <cellStyle name="Smart Text" xfId="57174"/>
    <cellStyle name="Smart Title" xfId="57175"/>
    <cellStyle name="Smart Title 2" xfId="57176"/>
    <cellStyle name="Smart Total" xfId="57177"/>
    <cellStyle name="Smart Total 2" xfId="57178"/>
    <cellStyle name="Sortie" xfId="9670"/>
    <cellStyle name="Sortie 2" xfId="24843"/>
    <cellStyle name="Source Hed" xfId="9671"/>
    <cellStyle name="Source Hed 2" xfId="24844"/>
    <cellStyle name="Source Letter" xfId="9672"/>
    <cellStyle name="Source Letter 2" xfId="24845"/>
    <cellStyle name="Source Superscript" xfId="9673"/>
    <cellStyle name="Source Superscript 2" xfId="24846"/>
    <cellStyle name="Source Text" xfId="9674"/>
    <cellStyle name="Source Text 2" xfId="24847"/>
    <cellStyle name="SpecSheet" xfId="9675"/>
    <cellStyle name="SpecSheet 2" xfId="24848"/>
    <cellStyle name="specstores" xfId="9676"/>
    <cellStyle name="specstores 2" xfId="24849"/>
    <cellStyle name="Standa - Formatvorlage1" xfId="9677"/>
    <cellStyle name="Standa - Formatvorlage1 2" xfId="24850"/>
    <cellStyle name="Standaard_A6b-ROP9798" xfId="57179"/>
    <cellStyle name="STANDARD" xfId="9678"/>
    <cellStyle name="STANDARD 2" xfId="24851"/>
    <cellStyle name="Standard_250g Bundlepack" xfId="56948"/>
    <cellStyle name="State" xfId="9679"/>
    <cellStyle name="State 2" xfId="24852"/>
    <cellStyle name="Strohý" xfId="57180"/>
    <cellStyle name="STYL1 - Style1" xfId="153"/>
    <cellStyle name="STYL2 - Style2" xfId="154"/>
    <cellStyle name="STYL2 - Style2 2" xfId="222"/>
    <cellStyle name="STYL2 - Style2 2 2" xfId="24853"/>
    <cellStyle name="STYL2 - Style2_Bisc" xfId="9680"/>
    <cellStyle name="style" xfId="9681"/>
    <cellStyle name="STYLE - Style1" xfId="155"/>
    <cellStyle name="STYLE - Style2" xfId="156"/>
    <cellStyle name="STYLE - Style3" xfId="157"/>
    <cellStyle name="STYLE - Style4" xfId="158"/>
    <cellStyle name="Style 1" xfId="320"/>
    <cellStyle name="Style 1 2" xfId="321"/>
    <cellStyle name="Style 1 3" xfId="24854"/>
    <cellStyle name="Style 1 4" xfId="57181"/>
    <cellStyle name="Style 1_BI" xfId="322"/>
    <cellStyle name="style 2" xfId="24855"/>
    <cellStyle name="Style 27" xfId="9682"/>
    <cellStyle name="Style 27 2" xfId="24856"/>
    <cellStyle name="Style 28" xfId="24857"/>
    <cellStyle name="Style 28 2" xfId="24858"/>
    <cellStyle name="Style 28 2 2" xfId="57182"/>
    <cellStyle name="Style 28 3" xfId="57183"/>
    <cellStyle name="Style 29" xfId="24859"/>
    <cellStyle name="Style 29 2" xfId="24860"/>
    <cellStyle name="Style 29 2 2" xfId="57184"/>
    <cellStyle name="Style 29 3" xfId="57185"/>
    <cellStyle name="style_Data Warehouse FiT" xfId="24861"/>
    <cellStyle name="style1" xfId="9683"/>
    <cellStyle name="STYLE1 - Formatvorlage1" xfId="24862"/>
    <cellStyle name="STYLE1 - Style1" xfId="9684"/>
    <cellStyle name="STYLE1 - Style1 2" xfId="24863"/>
    <cellStyle name="style1 2" xfId="24864"/>
    <cellStyle name="style1_Data Warehouse FiT" xfId="24865"/>
    <cellStyle name="style2" xfId="9685"/>
    <cellStyle name="STYLE2 - Formatvorlage2" xfId="24866"/>
    <cellStyle name="STYLE2 - Style2" xfId="9686"/>
    <cellStyle name="STYLE2 - Style2 2" xfId="24867"/>
    <cellStyle name="style2 2" xfId="24868"/>
    <cellStyle name="style2_Data Warehouse FiT" xfId="24869"/>
    <cellStyle name="STYLE3 - Formatvorlage3" xfId="24870"/>
    <cellStyle name="STYLE3 - Style3" xfId="9687"/>
    <cellStyle name="STYLE3 - Style3 2" xfId="24871"/>
    <cellStyle name="STYLE4 - Formatvorlage4" xfId="24872"/>
    <cellStyle name="STYLE4 - Style4" xfId="9688"/>
    <cellStyle name="STYLE4 - Style4 2" xfId="24873"/>
    <cellStyle name="subhead" xfId="159"/>
    <cellStyle name="Subtitle" xfId="160"/>
    <cellStyle name="Subtotal" xfId="9689"/>
    <cellStyle name="Subtotal 2" xfId="24874"/>
    <cellStyle name="Sum" xfId="24875"/>
    <cellStyle name="Sum %of HV" xfId="24876"/>
    <cellStyle name="Summe" xfId="9690"/>
    <cellStyle name="Summe 2" xfId="24877"/>
    <cellStyle name="Superscript" xfId="9691"/>
    <cellStyle name="Superscript 2" xfId="24878"/>
    <cellStyle name="Superscript- regular" xfId="9692"/>
    <cellStyle name="Superscript- regular 2" xfId="24879"/>
    <cellStyle name="Superscript_1-1A-Regular" xfId="9693"/>
    <cellStyle name="SupplierHeaderStyle" xfId="9694"/>
    <cellStyle name="SupplierHeaderStyle 2" xfId="24880"/>
    <cellStyle name="Table Data" xfId="9695"/>
    <cellStyle name="Table Data 2" xfId="24881"/>
    <cellStyle name="Table Head Top" xfId="9696"/>
    <cellStyle name="Table Head Top 2" xfId="24882"/>
    <cellStyle name="Table Hed Side" xfId="9697"/>
    <cellStyle name="Table Hed Side 2" xfId="9698"/>
    <cellStyle name="Table Hed Side 2 2" xfId="9699"/>
    <cellStyle name="Table Hed Side 2 2 2" xfId="24883"/>
    <cellStyle name="Table Hed Side 2 3" xfId="24884"/>
    <cellStyle name="Table Hed Side 2_Data Warehouse FiT" xfId="24885"/>
    <cellStyle name="Table Hed Side 3" xfId="9700"/>
    <cellStyle name="Table Hed Side 3 2" xfId="24886"/>
    <cellStyle name="Table Hed Side 4" xfId="24887"/>
    <cellStyle name="Table Hed Side_Data Warehouse FiT" xfId="24888"/>
    <cellStyle name="Table Title" xfId="9701"/>
    <cellStyle name="Table Title 2" xfId="24889"/>
    <cellStyle name="TDM" xfId="57186"/>
    <cellStyle name="TEXT" xfId="161"/>
    <cellStyle name="TEXT 2" xfId="24890"/>
    <cellStyle name="TEXT 2 2" xfId="24891"/>
    <cellStyle name="Text Indent A" xfId="162"/>
    <cellStyle name="Text Indent A 2" xfId="323"/>
    <cellStyle name="Text Indent A_NR" xfId="24892"/>
    <cellStyle name="Text Indent B" xfId="163"/>
    <cellStyle name="Text Indent C" xfId="164"/>
    <cellStyle name="TEXT_% by country" xfId="24893"/>
    <cellStyle name="Texte explicatif" xfId="9702"/>
    <cellStyle name="Texte explicatif 2" xfId="24894"/>
    <cellStyle name="þ" xfId="9703"/>
    <cellStyle name="þ_x001d_" xfId="9704"/>
    <cellStyle name="þ 2" xfId="24895"/>
    <cellStyle name="þ_x001d_ 2" xfId="24896"/>
    <cellStyle name="þ_2008MU3" xfId="9705"/>
    <cellStyle name="þ_2008MU3 2" xfId="24897"/>
    <cellStyle name="þ_2008MU3_Data Warehouse FiT" xfId="24898"/>
    <cellStyle name="þ_2008MU3_Fit" xfId="24899"/>
    <cellStyle name="þ_2008MU3_FiT EVA Data YTD" xfId="24900"/>
    <cellStyle name="þ_2008MU3_Fit_Data Warehouse FiT" xfId="24901"/>
    <cellStyle name="þ_2008MU3_Fit_Settings" xfId="24902"/>
    <cellStyle name="þ_2008MU3_manualEVA" xfId="9706"/>
    <cellStyle name="þ_2008MU3_manualEVA 2" xfId="24903"/>
    <cellStyle name="þ_2008MU3_manualEVA_Data Warehouse FiT" xfId="24904"/>
    <cellStyle name="þ_2008MU3_manualEVA_Fit" xfId="24905"/>
    <cellStyle name="þ_2008MU3_manualEVA_FiT EVA Data YTD" xfId="24906"/>
    <cellStyle name="þ_2008MU3_manualEVA_Fit_Data Warehouse FiT" xfId="24907"/>
    <cellStyle name="þ_2008MU3_manualEVA_Fit_Settings" xfId="24908"/>
    <cellStyle name="þ_2008MU3_manualEVA_MTD Retrieve" xfId="9707"/>
    <cellStyle name="þ_2008MU3_manualEVA_MTD Retrieve_NR" xfId="24909"/>
    <cellStyle name="þ_2008MU3_manualEVA_MTD Retrieve_Organic Revenue FIT" xfId="9708"/>
    <cellStyle name="þ_2008MU3_manualEVA_MTD Retrieve_Organic Revenue FIT 2" xfId="24910"/>
    <cellStyle name="þ_2008MU3_manualEVA_NR" xfId="24911"/>
    <cellStyle name="þ_2008MU3_manualEVA_OI Drivers vs PY" xfId="9709"/>
    <cellStyle name="þ_2008MU3_manualEVA_OI Drivers vs PY 2" xfId="24912"/>
    <cellStyle name="þ_2008MU3_manualEVA_OI Drivers vs PY_KFT EVA PY QTD" xfId="24913"/>
    <cellStyle name="þ_2008MU3_manualEVA_OI Drivers vs PY_KFT Q" xfId="24914"/>
    <cellStyle name="þ_2008MU3_manualEVA_OI Drivers vs PY_KFT Y" xfId="24915"/>
    <cellStyle name="þ_2008MU3_manualEVA_OI Drivers vs PY_NR" xfId="24916"/>
    <cellStyle name="þ_2008MU3_manualEVA_OI Drivers vs PY_Organic Revenue FIT" xfId="9710"/>
    <cellStyle name="þ_2008MU3_manualEVA_OI Drivers vs PY_Organic Revenue FIT 2" xfId="24917"/>
    <cellStyle name="þ_2008MU3_manualEVA_Oreo" xfId="24918"/>
    <cellStyle name="þ_2008MU3_manualEVA_Oreo_Data Warehouse FiT" xfId="24919"/>
    <cellStyle name="þ_2008MU3_manualEVA_Oreo_Settings" xfId="24920"/>
    <cellStyle name="þ_2008MU3_manualEVA_Settings" xfId="24921"/>
    <cellStyle name="þ_2008MU3_manualEVA_test" xfId="9711"/>
    <cellStyle name="þ_2008MU3_MTD Retrieve" xfId="9712"/>
    <cellStyle name="þ_2008MU3_MTD Retrieve_NR" xfId="24922"/>
    <cellStyle name="þ_2008MU3_MTD Retrieve_Organic Revenue FIT" xfId="9713"/>
    <cellStyle name="þ_2008MU3_MTD Retrieve_Organic Revenue FIT 2" xfId="24923"/>
    <cellStyle name="þ_2008MU3_NR" xfId="24924"/>
    <cellStyle name="þ_2008MU3_OI Drivers vs PY" xfId="9714"/>
    <cellStyle name="þ_2008MU3_OI Drivers vs PY 2" xfId="24925"/>
    <cellStyle name="þ_2008MU3_OI Drivers vs PY_KFT EVA PY QTD" xfId="24926"/>
    <cellStyle name="þ_2008MU3_OI Drivers vs PY_KFT Q" xfId="24927"/>
    <cellStyle name="þ_2008MU3_OI Drivers vs PY_KFT Y" xfId="24928"/>
    <cellStyle name="þ_2008MU3_OI Drivers vs PY_NR" xfId="24929"/>
    <cellStyle name="þ_2008MU3_OI Drivers vs PY_Organic Revenue FIT" xfId="9715"/>
    <cellStyle name="þ_2008MU3_OI Drivers vs PY_Organic Revenue FIT 2" xfId="24930"/>
    <cellStyle name="þ_2008MU3_Oreo" xfId="24931"/>
    <cellStyle name="þ_2008MU3_Oreo_Data Warehouse FiT" xfId="24932"/>
    <cellStyle name="þ_2008MU3_Oreo_Settings" xfId="24933"/>
    <cellStyle name="þ_2008MU3_Organic Revenue FIT" xfId="9716"/>
    <cellStyle name="þ_2008MU3_Organic Revenue FIT 2" xfId="24934"/>
    <cellStyle name="þ_2008MU3_QTD" xfId="9717"/>
    <cellStyle name="þ_2008MU3_QTD 2" xfId="24935"/>
    <cellStyle name="þ_2008MU3_QTD_MTD Retrieve" xfId="9718"/>
    <cellStyle name="þ_2008MU3_QTD_MTD Retrieve_NR" xfId="24936"/>
    <cellStyle name="þ_2008MU3_QTD_MTD Retrieve_Organic Revenue FIT" xfId="9719"/>
    <cellStyle name="þ_2008MU3_QTD_MTD Retrieve_Organic Revenue FIT 2" xfId="24937"/>
    <cellStyle name="þ_2008MU3_QTD_NR" xfId="24938"/>
    <cellStyle name="þ_2008MU3_QTD_test" xfId="9720"/>
    <cellStyle name="þ_2008MU3_Settings" xfId="24939"/>
    <cellStyle name="þ_2008MU3_test" xfId="9721"/>
    <cellStyle name="þ_AC2011 OH bridge" xfId="9722"/>
    <cellStyle name="þ_AC2011 OH bridge 2" xfId="24940"/>
    <cellStyle name="þ_AC2011 OH bridge_0921" xfId="9723"/>
    <cellStyle name="þ_AC2011 OH bridge_0921 2" xfId="24941"/>
    <cellStyle name="þ_AC2011 OH bridge_0921_Data Warehouse FiT" xfId="24942"/>
    <cellStyle name="þ_AC2011 OH bridge_0921_Fit" xfId="24943"/>
    <cellStyle name="þ_AC2011 OH bridge_0921_FiT EVA Data YTD" xfId="24944"/>
    <cellStyle name="þ_AC2011 OH bridge_0921_Fit_Data Warehouse FiT" xfId="24945"/>
    <cellStyle name="þ_AC2011 OH bridge_0921_Fit_Settings" xfId="24946"/>
    <cellStyle name="þ_AC2011 OH bridge_0921_manualEVA" xfId="9724"/>
    <cellStyle name="þ_AC2011 OH bridge_0921_manualEVA 2" xfId="24947"/>
    <cellStyle name="þ_AC2011 OH bridge_0921_manualEVA_Data Warehouse FiT" xfId="24948"/>
    <cellStyle name="þ_AC2011 OH bridge_0921_manualEVA_Fit" xfId="24949"/>
    <cellStyle name="þ_AC2011 OH bridge_0921_manualEVA_FiT EVA Data YTD" xfId="24950"/>
    <cellStyle name="þ_AC2011 OH bridge_0921_manualEVA_Fit_Data Warehouse FiT" xfId="24951"/>
    <cellStyle name="þ_AC2011 OH bridge_0921_manualEVA_Fit_Settings" xfId="24952"/>
    <cellStyle name="þ_AC2011 OH bridge_0921_manualEVA_MTD Retrieve" xfId="9725"/>
    <cellStyle name="þ_AC2011 OH bridge_0921_manualEVA_MTD Retrieve_NR" xfId="24953"/>
    <cellStyle name="þ_AC2011 OH bridge_0921_manualEVA_MTD Retrieve_Organic Revenue FIT" xfId="9726"/>
    <cellStyle name="þ_AC2011 OH bridge_0921_manualEVA_MTD Retrieve_Organic Revenue FIT 2" xfId="24954"/>
    <cellStyle name="þ_AC2011 OH bridge_0921_manualEVA_NR" xfId="24955"/>
    <cellStyle name="þ_AC2011 OH bridge_0921_manualEVA_OI Drivers vs PY" xfId="9727"/>
    <cellStyle name="þ_AC2011 OH bridge_0921_manualEVA_OI Drivers vs PY 2" xfId="24956"/>
    <cellStyle name="þ_AC2011 OH bridge_0921_manualEVA_OI Drivers vs PY_KFT EVA PY QTD" xfId="24957"/>
    <cellStyle name="þ_AC2011 OH bridge_0921_manualEVA_OI Drivers vs PY_KFT Q" xfId="24958"/>
    <cellStyle name="þ_AC2011 OH bridge_0921_manualEVA_OI Drivers vs PY_KFT Y" xfId="24959"/>
    <cellStyle name="þ_AC2011 OH bridge_0921_manualEVA_OI Drivers vs PY_NR" xfId="24960"/>
    <cellStyle name="þ_AC2011 OH bridge_0921_manualEVA_OI Drivers vs PY_Organic Revenue FIT" xfId="9728"/>
    <cellStyle name="þ_AC2011 OH bridge_0921_manualEVA_OI Drivers vs PY_Organic Revenue FIT 2" xfId="24961"/>
    <cellStyle name="þ_AC2011 OH bridge_0921_manualEVA_Oreo" xfId="24962"/>
    <cellStyle name="þ_AC2011 OH bridge_0921_manualEVA_Oreo_Data Warehouse FiT" xfId="24963"/>
    <cellStyle name="þ_AC2011 OH bridge_0921_manualEVA_Oreo_Settings" xfId="24964"/>
    <cellStyle name="þ_AC2011 OH bridge_0921_manualEVA_Settings" xfId="24965"/>
    <cellStyle name="þ_AC2011 OH bridge_0921_manualEVA_test" xfId="9729"/>
    <cellStyle name="þ_AC2011 OH bridge_0921_MTD Retrieve" xfId="9730"/>
    <cellStyle name="þ_AC2011 OH bridge_0921_MTD Retrieve_NR" xfId="24966"/>
    <cellStyle name="þ_AC2011 OH bridge_0921_MTD Retrieve_Organic Revenue FIT" xfId="9731"/>
    <cellStyle name="þ_AC2011 OH bridge_0921_MTD Retrieve_Organic Revenue FIT 2" xfId="24967"/>
    <cellStyle name="þ_AC2011 OH bridge_0921_NR" xfId="24968"/>
    <cellStyle name="þ_AC2011 OH bridge_0921_OI Drivers vs PY" xfId="9732"/>
    <cellStyle name="þ_AC2011 OH bridge_0921_OI Drivers vs PY 2" xfId="24969"/>
    <cellStyle name="þ_AC2011 OH bridge_0921_OI Drivers vs PY_KFT EVA PY QTD" xfId="24970"/>
    <cellStyle name="þ_AC2011 OH bridge_0921_OI Drivers vs PY_KFT Q" xfId="24971"/>
    <cellStyle name="þ_AC2011 OH bridge_0921_OI Drivers vs PY_KFT Y" xfId="24972"/>
    <cellStyle name="þ_AC2011 OH bridge_0921_OI Drivers vs PY_NR" xfId="24973"/>
    <cellStyle name="þ_AC2011 OH bridge_0921_OI Drivers vs PY_Organic Revenue FIT" xfId="9733"/>
    <cellStyle name="þ_AC2011 OH bridge_0921_OI Drivers vs PY_Organic Revenue FIT 2" xfId="24974"/>
    <cellStyle name="þ_AC2011 OH bridge_0921_Oreo" xfId="24975"/>
    <cellStyle name="þ_AC2011 OH bridge_0921_Oreo_Data Warehouse FiT" xfId="24976"/>
    <cellStyle name="þ_AC2011 OH bridge_0921_Oreo_Settings" xfId="24977"/>
    <cellStyle name="þ_AC2011 OH bridge_0921_Organic Revenue FIT" xfId="9734"/>
    <cellStyle name="þ_AC2011 OH bridge_0921_Organic Revenue FIT 2" xfId="24978"/>
    <cellStyle name="þ_AC2011 OH bridge_0921_QTD" xfId="9735"/>
    <cellStyle name="þ_AC2011 OH bridge_0921_QTD 2" xfId="24979"/>
    <cellStyle name="þ_AC2011 OH bridge_0921_QTD_MTD Retrieve" xfId="9736"/>
    <cellStyle name="þ_AC2011 OH bridge_0921_QTD_MTD Retrieve_NR" xfId="24980"/>
    <cellStyle name="þ_AC2011 OH bridge_0921_QTD_MTD Retrieve_Organic Revenue FIT" xfId="9737"/>
    <cellStyle name="þ_AC2011 OH bridge_0921_QTD_MTD Retrieve_Organic Revenue FIT 2" xfId="24981"/>
    <cellStyle name="þ_AC2011 OH bridge_0921_QTD_NR" xfId="24982"/>
    <cellStyle name="þ_AC2011 OH bridge_0921_QTD_test" xfId="9738"/>
    <cellStyle name="þ_AC2011 OH bridge_0921_Settings" xfId="24983"/>
    <cellStyle name="þ_AC2011 OH bridge_0921_test" xfId="9739"/>
    <cellStyle name="þ_AC2011 OH bridge_Data Warehouse FiT" xfId="24984"/>
    <cellStyle name="þ_AC2011 OH bridge_Fit" xfId="24985"/>
    <cellStyle name="þ_AC2011 OH bridge_FiT EVA Data YTD" xfId="24986"/>
    <cellStyle name="þ_AC2011 OH bridge_Fit_Data Warehouse FiT" xfId="24987"/>
    <cellStyle name="þ_AC2011 OH bridge_Fit_Settings" xfId="24988"/>
    <cellStyle name="þ_AC2011 OH bridge_manualEVA" xfId="9740"/>
    <cellStyle name="þ_AC2011 OH bridge_manualEVA 2" xfId="24989"/>
    <cellStyle name="þ_AC2011 OH bridge_manualEVA_Data Warehouse FiT" xfId="24990"/>
    <cellStyle name="þ_AC2011 OH bridge_manualEVA_Fit" xfId="24991"/>
    <cellStyle name="þ_AC2011 OH bridge_manualEVA_FiT EVA Data YTD" xfId="24992"/>
    <cellStyle name="þ_AC2011 OH bridge_manualEVA_Fit_Data Warehouse FiT" xfId="24993"/>
    <cellStyle name="þ_AC2011 OH bridge_manualEVA_Fit_Settings" xfId="24994"/>
    <cellStyle name="þ_AC2011 OH bridge_manualEVA_MTD Retrieve" xfId="9741"/>
    <cellStyle name="þ_AC2011 OH bridge_manualEVA_MTD Retrieve_NR" xfId="24995"/>
    <cellStyle name="þ_AC2011 OH bridge_manualEVA_MTD Retrieve_Organic Revenue FIT" xfId="9742"/>
    <cellStyle name="þ_AC2011 OH bridge_manualEVA_MTD Retrieve_Organic Revenue FIT 2" xfId="24996"/>
    <cellStyle name="þ_AC2011 OH bridge_manualEVA_NR" xfId="24997"/>
    <cellStyle name="þ_AC2011 OH bridge_manualEVA_OI Drivers vs PY" xfId="9743"/>
    <cellStyle name="þ_AC2011 OH bridge_manualEVA_OI Drivers vs PY 2" xfId="24998"/>
    <cellStyle name="þ_AC2011 OH bridge_manualEVA_OI Drivers vs PY_KFT EVA PY QTD" xfId="24999"/>
    <cellStyle name="þ_AC2011 OH bridge_manualEVA_OI Drivers vs PY_KFT Q" xfId="25000"/>
    <cellStyle name="þ_AC2011 OH bridge_manualEVA_OI Drivers vs PY_KFT Y" xfId="25001"/>
    <cellStyle name="þ_AC2011 OH bridge_manualEVA_OI Drivers vs PY_NR" xfId="25002"/>
    <cellStyle name="þ_AC2011 OH bridge_manualEVA_OI Drivers vs PY_Organic Revenue FIT" xfId="9744"/>
    <cellStyle name="þ_AC2011 OH bridge_manualEVA_OI Drivers vs PY_Organic Revenue FIT 2" xfId="25003"/>
    <cellStyle name="þ_AC2011 OH bridge_manualEVA_Oreo" xfId="25004"/>
    <cellStyle name="þ_AC2011 OH bridge_manualEVA_Oreo_Data Warehouse FiT" xfId="25005"/>
    <cellStyle name="þ_AC2011 OH bridge_manualEVA_Oreo_Settings" xfId="25006"/>
    <cellStyle name="þ_AC2011 OH bridge_manualEVA_Settings" xfId="25007"/>
    <cellStyle name="þ_AC2011 OH bridge_manualEVA_test" xfId="9745"/>
    <cellStyle name="þ_AC2011 OH bridge_MTD Retrieve" xfId="9746"/>
    <cellStyle name="þ_AC2011 OH bridge_MTD Retrieve_NR" xfId="25008"/>
    <cellStyle name="þ_AC2011 OH bridge_MTD Retrieve_Organic Revenue FIT" xfId="9747"/>
    <cellStyle name="þ_AC2011 OH bridge_MTD Retrieve_Organic Revenue FIT 2" xfId="25009"/>
    <cellStyle name="þ_AC2011 OH bridge_NR" xfId="25010"/>
    <cellStyle name="þ_AC2011 OH bridge_OI Drivers vs PY" xfId="9748"/>
    <cellStyle name="þ_AC2011 OH bridge_OI Drivers vs PY 2" xfId="25011"/>
    <cellStyle name="þ_AC2011 OH bridge_OI Drivers vs PY_KFT EVA PY QTD" xfId="25012"/>
    <cellStyle name="þ_AC2011 OH bridge_OI Drivers vs PY_KFT Q" xfId="25013"/>
    <cellStyle name="þ_AC2011 OH bridge_OI Drivers vs PY_KFT Y" xfId="25014"/>
    <cellStyle name="þ_AC2011 OH bridge_OI Drivers vs PY_NR" xfId="25015"/>
    <cellStyle name="þ_AC2011 OH bridge_OI Drivers vs PY_Organic Revenue FIT" xfId="9749"/>
    <cellStyle name="þ_AC2011 OH bridge_OI Drivers vs PY_Organic Revenue FIT 2" xfId="25016"/>
    <cellStyle name="þ_AC2011 OH bridge_Oreo" xfId="25017"/>
    <cellStyle name="þ_AC2011 OH bridge_Oreo_Data Warehouse FiT" xfId="25018"/>
    <cellStyle name="þ_AC2011 OH bridge_Oreo_Settings" xfId="25019"/>
    <cellStyle name="þ_AC2011 OH bridge_Organic Revenue FIT" xfId="9750"/>
    <cellStyle name="þ_AC2011 OH bridge_Organic Revenue FIT 2" xfId="25020"/>
    <cellStyle name="þ_AC2011 OH bridge_QTD" xfId="9751"/>
    <cellStyle name="þ_AC2011 OH bridge_QTD 2" xfId="25021"/>
    <cellStyle name="þ_AC2011 OH bridge_QTD_MTD Retrieve" xfId="9752"/>
    <cellStyle name="þ_AC2011 OH bridge_QTD_MTD Retrieve_NR" xfId="25022"/>
    <cellStyle name="þ_AC2011 OH bridge_QTD_MTD Retrieve_Organic Revenue FIT" xfId="9753"/>
    <cellStyle name="þ_AC2011 OH bridge_QTD_MTD Retrieve_Organic Revenue FIT 2" xfId="25023"/>
    <cellStyle name="þ_AC2011 OH bridge_QTD_NR" xfId="25024"/>
    <cellStyle name="þ_AC2011 OH bridge_QTD_test" xfId="9754"/>
    <cellStyle name="þ_AC2011 OH bridge_Settings" xfId="25025"/>
    <cellStyle name="þ_AC2011 OH bridge_test" xfId="9755"/>
    <cellStyle name="þ_AOP 2010 GSEA Deck Template" xfId="9756"/>
    <cellStyle name="þ_AOP 2010 GSEA Deck Template 2" xfId="25026"/>
    <cellStyle name="þ_AOP 2010 GSEA Deck Template old1" xfId="9757"/>
    <cellStyle name="þ_AOP 2010 GSEA Deck Template old1 2" xfId="25027"/>
    <cellStyle name="þ_AOP 2010 GSEA Deck Template old1_Data Warehouse FiT" xfId="25028"/>
    <cellStyle name="þ_AOP 2010 GSEA Deck Template old1_Fit" xfId="25029"/>
    <cellStyle name="þ_AOP 2010 GSEA Deck Template old1_FiT EVA Data YTD" xfId="25030"/>
    <cellStyle name="þ_AOP 2010 GSEA Deck Template old1_Fit_Data Warehouse FiT" xfId="25031"/>
    <cellStyle name="þ_AOP 2010 GSEA Deck Template old1_Fit_Settings" xfId="25032"/>
    <cellStyle name="þ_AOP 2010 GSEA Deck Template old1_manualEVA" xfId="9758"/>
    <cellStyle name="þ_AOP 2010 GSEA Deck Template old1_manualEVA 2" xfId="25033"/>
    <cellStyle name="þ_AOP 2010 GSEA Deck Template old1_manualEVA_Data Warehouse FiT" xfId="25034"/>
    <cellStyle name="þ_AOP 2010 GSEA Deck Template old1_manualEVA_Fit" xfId="25035"/>
    <cellStyle name="þ_AOP 2010 GSEA Deck Template old1_manualEVA_FiT EVA Data YTD" xfId="25036"/>
    <cellStyle name="þ_AOP 2010 GSEA Deck Template old1_manualEVA_Fit_Data Warehouse FiT" xfId="25037"/>
    <cellStyle name="þ_AOP 2010 GSEA Deck Template old1_manualEVA_Fit_Settings" xfId="25038"/>
    <cellStyle name="þ_AOP 2010 GSEA Deck Template old1_manualEVA_MTD Retrieve" xfId="9759"/>
    <cellStyle name="þ_AOP 2010 GSEA Deck Template old1_manualEVA_MTD Retrieve_NR" xfId="25039"/>
    <cellStyle name="þ_AOP 2010 GSEA Deck Template old1_manualEVA_MTD Retrieve_Organic Revenue FIT" xfId="9760"/>
    <cellStyle name="þ_AOP 2010 GSEA Deck Template old1_manualEVA_MTD Retrieve_Organic Revenue FIT 2" xfId="25040"/>
    <cellStyle name="þ_AOP 2010 GSEA Deck Template old1_manualEVA_NR" xfId="25041"/>
    <cellStyle name="þ_AOP 2010 GSEA Deck Template old1_manualEVA_OI Drivers vs PY" xfId="9761"/>
    <cellStyle name="þ_AOP 2010 GSEA Deck Template old1_manualEVA_OI Drivers vs PY 2" xfId="25042"/>
    <cellStyle name="þ_AOP 2010 GSEA Deck Template old1_manualEVA_OI Drivers vs PY_KFT EVA PY QTD" xfId="25043"/>
    <cellStyle name="þ_AOP 2010 GSEA Deck Template old1_manualEVA_OI Drivers vs PY_KFT Q" xfId="25044"/>
    <cellStyle name="þ_AOP 2010 GSEA Deck Template old1_manualEVA_OI Drivers vs PY_KFT Y" xfId="25045"/>
    <cellStyle name="þ_AOP 2010 GSEA Deck Template old1_manualEVA_OI Drivers vs PY_NR" xfId="25046"/>
    <cellStyle name="þ_AOP 2010 GSEA Deck Template old1_manualEVA_OI Drivers vs PY_Organic Revenue FIT" xfId="9762"/>
    <cellStyle name="þ_AOP 2010 GSEA Deck Template old1_manualEVA_OI Drivers vs PY_Organic Revenue FIT 2" xfId="25047"/>
    <cellStyle name="þ_AOP 2010 GSEA Deck Template old1_manualEVA_Oreo" xfId="25048"/>
    <cellStyle name="þ_AOP 2010 GSEA Deck Template old1_manualEVA_Oreo_Data Warehouse FiT" xfId="25049"/>
    <cellStyle name="þ_AOP 2010 GSEA Deck Template old1_manualEVA_Oreo_Settings" xfId="25050"/>
    <cellStyle name="þ_AOP 2010 GSEA Deck Template old1_manualEVA_Settings" xfId="25051"/>
    <cellStyle name="þ_AOP 2010 GSEA Deck Template old1_manualEVA_test" xfId="9763"/>
    <cellStyle name="þ_AOP 2010 GSEA Deck Template old1_MTD Retrieve" xfId="9764"/>
    <cellStyle name="þ_AOP 2010 GSEA Deck Template old1_MTD Retrieve_NR" xfId="25052"/>
    <cellStyle name="þ_AOP 2010 GSEA Deck Template old1_MTD Retrieve_Organic Revenue FIT" xfId="9765"/>
    <cellStyle name="þ_AOP 2010 GSEA Deck Template old1_MTD Retrieve_Organic Revenue FIT 2" xfId="25053"/>
    <cellStyle name="þ_AOP 2010 GSEA Deck Template old1_NR" xfId="25054"/>
    <cellStyle name="þ_AOP 2010 GSEA Deck Template old1_OH_DCD" xfId="9766"/>
    <cellStyle name="þ_AOP 2010 GSEA Deck Template old1_OH_DCD 2" xfId="25055"/>
    <cellStyle name="þ_AOP 2010 GSEA Deck Template old1_OH_DCD_Data Warehouse FiT" xfId="25056"/>
    <cellStyle name="þ_AOP 2010 GSEA Deck Template old1_OH_DCD_Fit" xfId="25057"/>
    <cellStyle name="þ_AOP 2010 GSEA Deck Template old1_OH_DCD_FiT EVA Data YTD" xfId="25058"/>
    <cellStyle name="þ_AOP 2010 GSEA Deck Template old1_OH_DCD_Fit_Data Warehouse FiT" xfId="25059"/>
    <cellStyle name="þ_AOP 2010 GSEA Deck Template old1_OH_DCD_Fit_Settings" xfId="25060"/>
    <cellStyle name="þ_AOP 2010 GSEA Deck Template old1_OH_DCD_manualEVA" xfId="9767"/>
    <cellStyle name="þ_AOP 2010 GSEA Deck Template old1_OH_DCD_manualEVA 2" xfId="25061"/>
    <cellStyle name="þ_AOP 2010 GSEA Deck Template old1_OH_DCD_manualEVA_Data Warehouse FiT" xfId="25062"/>
    <cellStyle name="þ_AOP 2010 GSEA Deck Template old1_OH_DCD_manualEVA_Fit" xfId="25063"/>
    <cellStyle name="þ_AOP 2010 GSEA Deck Template old1_OH_DCD_manualEVA_FiT EVA Data YTD" xfId="25064"/>
    <cellStyle name="þ_AOP 2010 GSEA Deck Template old1_OH_DCD_manualEVA_Fit_Data Warehouse FiT" xfId="25065"/>
    <cellStyle name="þ_AOP 2010 GSEA Deck Template old1_OH_DCD_manualEVA_Fit_Settings" xfId="25066"/>
    <cellStyle name="þ_AOP 2010 GSEA Deck Template old1_OH_DCD_manualEVA_MTD Retrieve" xfId="9768"/>
    <cellStyle name="þ_AOP 2010 GSEA Deck Template old1_OH_DCD_manualEVA_MTD Retrieve_NR" xfId="25067"/>
    <cellStyle name="þ_AOP 2010 GSEA Deck Template old1_OH_DCD_manualEVA_MTD Retrieve_Organic Revenue FIT" xfId="9769"/>
    <cellStyle name="þ_AOP 2010 GSEA Deck Template old1_OH_DCD_manualEVA_MTD Retrieve_Organic Revenue FIT 2" xfId="25068"/>
    <cellStyle name="þ_AOP 2010 GSEA Deck Template old1_OH_DCD_manualEVA_NR" xfId="25069"/>
    <cellStyle name="þ_AOP 2010 GSEA Deck Template old1_OH_DCD_manualEVA_OI Drivers vs PY" xfId="9770"/>
    <cellStyle name="þ_AOP 2010 GSEA Deck Template old1_OH_DCD_manualEVA_OI Drivers vs PY 2" xfId="25070"/>
    <cellStyle name="þ_AOP 2010 GSEA Deck Template old1_OH_DCD_manualEVA_OI Drivers vs PY_KFT EVA PY QTD" xfId="25071"/>
    <cellStyle name="þ_AOP 2010 GSEA Deck Template old1_OH_DCD_manualEVA_OI Drivers vs PY_KFT Q" xfId="25072"/>
    <cellStyle name="þ_AOP 2010 GSEA Deck Template old1_OH_DCD_manualEVA_OI Drivers vs PY_KFT Y" xfId="25073"/>
    <cellStyle name="þ_AOP 2010 GSEA Deck Template old1_OH_DCD_manualEVA_OI Drivers vs PY_NR" xfId="25074"/>
    <cellStyle name="þ_AOP 2010 GSEA Deck Template old1_OH_DCD_manualEVA_OI Drivers vs PY_Organic Revenue FIT" xfId="9771"/>
    <cellStyle name="þ_AOP 2010 GSEA Deck Template old1_OH_DCD_manualEVA_OI Drivers vs PY_Organic Revenue FIT 2" xfId="25075"/>
    <cellStyle name="þ_AOP 2010 GSEA Deck Template old1_OH_DCD_manualEVA_Oreo" xfId="25076"/>
    <cellStyle name="þ_AOP 2010 GSEA Deck Template old1_OH_DCD_manualEVA_Oreo_Data Warehouse FiT" xfId="25077"/>
    <cellStyle name="þ_AOP 2010 GSEA Deck Template old1_OH_DCD_manualEVA_Oreo_Settings" xfId="25078"/>
    <cellStyle name="þ_AOP 2010 GSEA Deck Template old1_OH_DCD_manualEVA_Settings" xfId="25079"/>
    <cellStyle name="þ_AOP 2010 GSEA Deck Template old1_OH_DCD_manualEVA_test" xfId="9772"/>
    <cellStyle name="þ_AOP 2010 GSEA Deck Template old1_OH_DCD_MTD Retrieve" xfId="9773"/>
    <cellStyle name="þ_AOP 2010 GSEA Deck Template old1_OH_DCD_MTD Retrieve_NR" xfId="25080"/>
    <cellStyle name="þ_AOP 2010 GSEA Deck Template old1_OH_DCD_MTD Retrieve_Organic Revenue FIT" xfId="9774"/>
    <cellStyle name="þ_AOP 2010 GSEA Deck Template old1_OH_DCD_MTD Retrieve_Organic Revenue FIT 2" xfId="25081"/>
    <cellStyle name="þ_AOP 2010 GSEA Deck Template old1_OH_DCD_NR" xfId="25082"/>
    <cellStyle name="þ_AOP 2010 GSEA Deck Template old1_OH_DCD_OI Drivers vs PY" xfId="9775"/>
    <cellStyle name="þ_AOP 2010 GSEA Deck Template old1_OH_DCD_OI Drivers vs PY 2" xfId="25083"/>
    <cellStyle name="þ_AOP 2010 GSEA Deck Template old1_OH_DCD_OI Drivers vs PY_KFT EVA PY QTD" xfId="25084"/>
    <cellStyle name="þ_AOP 2010 GSEA Deck Template old1_OH_DCD_OI Drivers vs PY_KFT Q" xfId="25085"/>
    <cellStyle name="þ_AOP 2010 GSEA Deck Template old1_OH_DCD_OI Drivers vs PY_KFT Y" xfId="25086"/>
    <cellStyle name="þ_AOP 2010 GSEA Deck Template old1_OH_DCD_OI Drivers vs PY_NR" xfId="25087"/>
    <cellStyle name="þ_AOP 2010 GSEA Deck Template old1_OH_DCD_OI Drivers vs PY_Organic Revenue FIT" xfId="9776"/>
    <cellStyle name="þ_AOP 2010 GSEA Deck Template old1_OH_DCD_OI Drivers vs PY_Organic Revenue FIT 2" xfId="25088"/>
    <cellStyle name="þ_AOP 2010 GSEA Deck Template old1_OH_DCD_Oreo" xfId="25089"/>
    <cellStyle name="þ_AOP 2010 GSEA Deck Template old1_OH_DCD_Oreo_Data Warehouse FiT" xfId="25090"/>
    <cellStyle name="þ_AOP 2010 GSEA Deck Template old1_OH_DCD_Oreo_Settings" xfId="25091"/>
    <cellStyle name="þ_AOP 2010 GSEA Deck Template old1_OH_DCD_Organic Revenue FIT" xfId="9777"/>
    <cellStyle name="þ_AOP 2010 GSEA Deck Template old1_OH_DCD_Organic Revenue FIT 2" xfId="25092"/>
    <cellStyle name="þ_AOP 2010 GSEA Deck Template old1_OH_DCD_QTD" xfId="9778"/>
    <cellStyle name="þ_AOP 2010 GSEA Deck Template old1_OH_DCD_QTD 2" xfId="25093"/>
    <cellStyle name="þ_AOP 2010 GSEA Deck Template old1_OH_DCD_QTD_MTD Retrieve" xfId="9779"/>
    <cellStyle name="þ_AOP 2010 GSEA Deck Template old1_OH_DCD_QTD_MTD Retrieve_NR" xfId="25094"/>
    <cellStyle name="þ_AOP 2010 GSEA Deck Template old1_OH_DCD_QTD_MTD Retrieve_Organic Revenue FIT" xfId="9780"/>
    <cellStyle name="þ_AOP 2010 GSEA Deck Template old1_OH_DCD_QTD_MTD Retrieve_Organic Revenue FIT 2" xfId="25095"/>
    <cellStyle name="þ_AOP 2010 GSEA Deck Template old1_OH_DCD_QTD_NR" xfId="25096"/>
    <cellStyle name="þ_AOP 2010 GSEA Deck Template old1_OH_DCD_QTD_test" xfId="9781"/>
    <cellStyle name="þ_AOP 2010 GSEA Deck Template old1_OH_DCD_Settings" xfId="25097"/>
    <cellStyle name="þ_AOP 2010 GSEA Deck Template old1_OH_DCD_test" xfId="9782"/>
    <cellStyle name="þ_AOP 2010 GSEA Deck Template old1_OI Drivers vs PY" xfId="9783"/>
    <cellStyle name="þ_AOP 2010 GSEA Deck Template old1_OI Drivers vs PY 2" xfId="25098"/>
    <cellStyle name="þ_AOP 2010 GSEA Deck Template old1_OI Drivers vs PY_KFT EVA PY QTD" xfId="25099"/>
    <cellStyle name="þ_AOP 2010 GSEA Deck Template old1_OI Drivers vs PY_KFT Q" xfId="25100"/>
    <cellStyle name="þ_AOP 2010 GSEA Deck Template old1_OI Drivers vs PY_KFT Y" xfId="25101"/>
    <cellStyle name="þ_AOP 2010 GSEA Deck Template old1_OI Drivers vs PY_NR" xfId="25102"/>
    <cellStyle name="þ_AOP 2010 GSEA Deck Template old1_OI Drivers vs PY_Organic Revenue FIT" xfId="9784"/>
    <cellStyle name="þ_AOP 2010 GSEA Deck Template old1_OI Drivers vs PY_Organic Revenue FIT 2" xfId="25103"/>
    <cellStyle name="þ_AOP 2010 GSEA Deck Template old1_Oreo" xfId="25104"/>
    <cellStyle name="þ_AOP 2010 GSEA Deck Template old1_Oreo_Data Warehouse FiT" xfId="25105"/>
    <cellStyle name="þ_AOP 2010 GSEA Deck Template old1_Oreo_Settings" xfId="25106"/>
    <cellStyle name="þ_AOP 2010 GSEA Deck Template old1_Organic Revenue FIT" xfId="9785"/>
    <cellStyle name="þ_AOP 2010 GSEA Deck Template old1_Organic Revenue FIT 2" xfId="25107"/>
    <cellStyle name="þ_AOP 2010 GSEA Deck Template old1_QTD" xfId="9786"/>
    <cellStyle name="þ_AOP 2010 GSEA Deck Template old1_QTD 2" xfId="25108"/>
    <cellStyle name="þ_AOP 2010 GSEA Deck Template old1_QTD_MTD Retrieve" xfId="9787"/>
    <cellStyle name="þ_AOP 2010 GSEA Deck Template old1_QTD_MTD Retrieve_NR" xfId="25109"/>
    <cellStyle name="þ_AOP 2010 GSEA Deck Template old1_QTD_MTD Retrieve_Organic Revenue FIT" xfId="9788"/>
    <cellStyle name="þ_AOP 2010 GSEA Deck Template old1_QTD_MTD Retrieve_Organic Revenue FIT 2" xfId="25110"/>
    <cellStyle name="þ_AOP 2010 GSEA Deck Template old1_QTD_NR" xfId="25111"/>
    <cellStyle name="þ_AOP 2010 GSEA Deck Template old1_QTD_test" xfId="9789"/>
    <cellStyle name="þ_AOP 2010 GSEA Deck Template old1_Settings" xfId="25112"/>
    <cellStyle name="þ_AOP 2010 GSEA Deck Template old1_test" xfId="9790"/>
    <cellStyle name="þ_AOP 2010 GSEA Deck Template old1_複本 AP Country AC11 DCD" xfId="9791"/>
    <cellStyle name="þ_AOP 2010 GSEA Deck Template old1_複本 AP Country AC11 DCD 2" xfId="25113"/>
    <cellStyle name="þ_AOP 2010 GSEA Deck Template old1_複本 AP Country AC11 DCD_Data Warehouse FiT" xfId="25114"/>
    <cellStyle name="þ_AOP 2010 GSEA Deck Template old1_複本 AP Country AC11 DCD_Fit" xfId="25115"/>
    <cellStyle name="þ_AOP 2010 GSEA Deck Template old1_複本 AP Country AC11 DCD_FiT EVA Data YTD" xfId="25116"/>
    <cellStyle name="þ_AOP 2010 GSEA Deck Template old1_複本 AP Country AC11 DCD_Fit_Data Warehouse FiT" xfId="25117"/>
    <cellStyle name="þ_AOP 2010 GSEA Deck Template old1_複本 AP Country AC11 DCD_Fit_Settings" xfId="25118"/>
    <cellStyle name="þ_AOP 2010 GSEA Deck Template old1_複本 AP Country AC11 DCD_manualEVA" xfId="9792"/>
    <cellStyle name="þ_AOP 2010 GSEA Deck Template old1_複本 AP Country AC11 DCD_manualEVA 2" xfId="25119"/>
    <cellStyle name="þ_AOP 2010 GSEA Deck Template old1_複本 AP Country AC11 DCD_manualEVA_Data Warehouse FiT" xfId="25120"/>
    <cellStyle name="þ_AOP 2010 GSEA Deck Template old1_複本 AP Country AC11 DCD_manualEVA_Fit" xfId="25121"/>
    <cellStyle name="þ_AOP 2010 GSEA Deck Template old1_複本 AP Country AC11 DCD_manualEVA_FiT EVA Data YTD" xfId="25122"/>
    <cellStyle name="þ_AOP 2010 GSEA Deck Template old1_複本 AP Country AC11 DCD_manualEVA_Fit_Data Warehouse FiT" xfId="25123"/>
    <cellStyle name="þ_AOP 2010 GSEA Deck Template old1_複本 AP Country AC11 DCD_manualEVA_Fit_Settings" xfId="25124"/>
    <cellStyle name="þ_AOP 2010 GSEA Deck Template old1_複本 AP Country AC11 DCD_manualEVA_MTD Retrieve" xfId="9793"/>
    <cellStyle name="þ_AOP 2010 GSEA Deck Template old1_複本 AP Country AC11 DCD_manualEVA_MTD Retrieve_NR" xfId="25125"/>
    <cellStyle name="þ_AOP 2010 GSEA Deck Template old1_複本 AP Country AC11 DCD_manualEVA_MTD Retrieve_Organic Revenue FIT" xfId="9794"/>
    <cellStyle name="þ_AOP 2010 GSEA Deck Template old1_複本 AP Country AC11 DCD_manualEVA_MTD Retrieve_Organic Revenue FIT 2" xfId="25126"/>
    <cellStyle name="þ_AOP 2010 GSEA Deck Template old1_複本 AP Country AC11 DCD_manualEVA_NR" xfId="25127"/>
    <cellStyle name="þ_AOP 2010 GSEA Deck Template old1_複本 AP Country AC11 DCD_manualEVA_OI Drivers vs PY" xfId="9795"/>
    <cellStyle name="þ_AOP 2010 GSEA Deck Template old1_複本 AP Country AC11 DCD_manualEVA_OI Drivers vs PY 2" xfId="25128"/>
    <cellStyle name="þ_AOP 2010 GSEA Deck Template old1_複本 AP Country AC11 DCD_manualEVA_OI Drivers vs PY_KFT EVA PY QTD" xfId="25129"/>
    <cellStyle name="þ_AOP 2010 GSEA Deck Template old1_複本 AP Country AC11 DCD_manualEVA_OI Drivers vs PY_KFT Q" xfId="25130"/>
    <cellStyle name="þ_AOP 2010 GSEA Deck Template old1_複本 AP Country AC11 DCD_manualEVA_OI Drivers vs PY_KFT Y" xfId="25131"/>
    <cellStyle name="þ_AOP 2010 GSEA Deck Template old1_複本 AP Country AC11 DCD_manualEVA_OI Drivers vs PY_NR" xfId="25132"/>
    <cellStyle name="þ_AOP 2010 GSEA Deck Template old1_複本 AP Country AC11 DCD_manualEVA_OI Drivers vs PY_Organic Revenue FIT" xfId="9796"/>
    <cellStyle name="þ_AOP 2010 GSEA Deck Template old1_複本 AP Country AC11 DCD_manualEVA_OI Drivers vs PY_Organic Revenue FIT 2" xfId="25133"/>
    <cellStyle name="þ_AOP 2010 GSEA Deck Template old1_複本 AP Country AC11 DCD_manualEVA_Oreo" xfId="25134"/>
    <cellStyle name="þ_AOP 2010 GSEA Deck Template old1_複本 AP Country AC11 DCD_manualEVA_Oreo_Data Warehouse FiT" xfId="25135"/>
    <cellStyle name="þ_AOP 2010 GSEA Deck Template old1_複本 AP Country AC11 DCD_manualEVA_Oreo_Settings" xfId="25136"/>
    <cellStyle name="þ_AOP 2010 GSEA Deck Template old1_複本 AP Country AC11 DCD_manualEVA_Settings" xfId="25137"/>
    <cellStyle name="þ_AOP 2010 GSEA Deck Template old1_複本 AP Country AC11 DCD_manualEVA_test" xfId="9797"/>
    <cellStyle name="þ_AOP 2010 GSEA Deck Template old1_複本 AP Country AC11 DCD_MTD Retrieve" xfId="9798"/>
    <cellStyle name="þ_AOP 2010 GSEA Deck Template old1_複本 AP Country AC11 DCD_MTD Retrieve_NR" xfId="25138"/>
    <cellStyle name="þ_AOP 2010 GSEA Deck Template old1_複本 AP Country AC11 DCD_MTD Retrieve_Organic Revenue FIT" xfId="9799"/>
    <cellStyle name="þ_AOP 2010 GSEA Deck Template old1_複本 AP Country AC11 DCD_MTD Retrieve_Organic Revenue FIT 2" xfId="25139"/>
    <cellStyle name="þ_AOP 2010 GSEA Deck Template old1_複本 AP Country AC11 DCD_NR" xfId="25140"/>
    <cellStyle name="þ_AOP 2010 GSEA Deck Template old1_複本 AP Country AC11 DCD_OI Drivers vs PY" xfId="9800"/>
    <cellStyle name="þ_AOP 2010 GSEA Deck Template old1_複本 AP Country AC11 DCD_OI Drivers vs PY 2" xfId="25141"/>
    <cellStyle name="þ_AOP 2010 GSEA Deck Template old1_複本 AP Country AC11 DCD_OI Drivers vs PY_KFT EVA PY QTD" xfId="25142"/>
    <cellStyle name="þ_AOP 2010 GSEA Deck Template old1_複本 AP Country AC11 DCD_OI Drivers vs PY_KFT Q" xfId="25143"/>
    <cellStyle name="þ_AOP 2010 GSEA Deck Template old1_複本 AP Country AC11 DCD_OI Drivers vs PY_KFT Y" xfId="25144"/>
    <cellStyle name="þ_AOP 2010 GSEA Deck Template old1_複本 AP Country AC11 DCD_OI Drivers vs PY_NR" xfId="25145"/>
    <cellStyle name="þ_AOP 2010 GSEA Deck Template old1_複本 AP Country AC11 DCD_OI Drivers vs PY_Organic Revenue FIT" xfId="9801"/>
    <cellStyle name="þ_AOP 2010 GSEA Deck Template old1_複本 AP Country AC11 DCD_OI Drivers vs PY_Organic Revenue FIT 2" xfId="25146"/>
    <cellStyle name="þ_AOP 2010 GSEA Deck Template old1_複本 AP Country AC11 DCD_Oreo" xfId="25147"/>
    <cellStyle name="þ_AOP 2010 GSEA Deck Template old1_複本 AP Country AC11 DCD_Oreo_Data Warehouse FiT" xfId="25148"/>
    <cellStyle name="þ_AOP 2010 GSEA Deck Template old1_複本 AP Country AC11 DCD_Oreo_Settings" xfId="25149"/>
    <cellStyle name="þ_AOP 2010 GSEA Deck Template old1_複本 AP Country AC11 DCD_Organic Revenue FIT" xfId="9802"/>
    <cellStyle name="þ_AOP 2010 GSEA Deck Template old1_複本 AP Country AC11 DCD_Organic Revenue FIT 2" xfId="25150"/>
    <cellStyle name="þ_AOP 2010 GSEA Deck Template old1_複本 AP Country AC11 DCD_QTD" xfId="9803"/>
    <cellStyle name="þ_AOP 2010 GSEA Deck Template old1_複本 AP Country AC11 DCD_QTD 2" xfId="25151"/>
    <cellStyle name="þ_AOP 2010 GSEA Deck Template old1_複本 AP Country AC11 DCD_QTD_MTD Retrieve" xfId="9804"/>
    <cellStyle name="þ_AOP 2010 GSEA Deck Template old1_複本 AP Country AC11 DCD_QTD_MTD Retrieve_NR" xfId="25152"/>
    <cellStyle name="þ_AOP 2010 GSEA Deck Template old1_複本 AP Country AC11 DCD_QTD_MTD Retrieve_Organic Revenue FIT" xfId="9805"/>
    <cellStyle name="þ_AOP 2010 GSEA Deck Template old1_複本 AP Country AC11 DCD_QTD_MTD Retrieve_Organic Revenue FIT 2" xfId="25153"/>
    <cellStyle name="þ_AOP 2010 GSEA Deck Template old1_複本 AP Country AC11 DCD_QTD_NR" xfId="25154"/>
    <cellStyle name="þ_AOP 2010 GSEA Deck Template old1_複本 AP Country AC11 DCD_QTD_test" xfId="9806"/>
    <cellStyle name="þ_AOP 2010 GSEA Deck Template old1_複本 AP Country AC11 DCD_Settings" xfId="25155"/>
    <cellStyle name="þ_AOP 2010 GSEA Deck Template old1_複本 AP Country AC11 DCD_test" xfId="9807"/>
    <cellStyle name="þ_AOP 2010 GSEA Deck Template v1" xfId="9808"/>
    <cellStyle name="þ_AOP 2010 GSEA Deck Template v1 2" xfId="25156"/>
    <cellStyle name="þ_AOP 2010 GSEA Deck Template v1_Data Warehouse FiT" xfId="25157"/>
    <cellStyle name="þ_AOP 2010 GSEA Deck Template v1_Fit" xfId="25158"/>
    <cellStyle name="þ_AOP 2010 GSEA Deck Template v1_FiT EVA Data YTD" xfId="25159"/>
    <cellStyle name="þ_AOP 2010 GSEA Deck Template v1_Fit_Data Warehouse FiT" xfId="25160"/>
    <cellStyle name="þ_AOP 2010 GSEA Deck Template v1_Fit_Settings" xfId="25161"/>
    <cellStyle name="þ_AOP 2010 GSEA Deck Template v1_manualEVA" xfId="9809"/>
    <cellStyle name="þ_AOP 2010 GSEA Deck Template v1_manualEVA 2" xfId="25162"/>
    <cellStyle name="þ_AOP 2010 GSEA Deck Template v1_manualEVA_Data Warehouse FiT" xfId="25163"/>
    <cellStyle name="þ_AOP 2010 GSEA Deck Template v1_manualEVA_Fit" xfId="25164"/>
    <cellStyle name="þ_AOP 2010 GSEA Deck Template v1_manualEVA_FiT EVA Data YTD" xfId="25165"/>
    <cellStyle name="þ_AOP 2010 GSEA Deck Template v1_manualEVA_Fit_Data Warehouse FiT" xfId="25166"/>
    <cellStyle name="þ_AOP 2010 GSEA Deck Template v1_manualEVA_Fit_Settings" xfId="25167"/>
    <cellStyle name="þ_AOP 2010 GSEA Deck Template v1_manualEVA_MTD Retrieve" xfId="9810"/>
    <cellStyle name="þ_AOP 2010 GSEA Deck Template v1_manualEVA_MTD Retrieve_NR" xfId="25168"/>
    <cellStyle name="þ_AOP 2010 GSEA Deck Template v1_manualEVA_MTD Retrieve_Organic Revenue FIT" xfId="9811"/>
    <cellStyle name="þ_AOP 2010 GSEA Deck Template v1_manualEVA_MTD Retrieve_Organic Revenue FIT 2" xfId="25169"/>
    <cellStyle name="þ_AOP 2010 GSEA Deck Template v1_manualEVA_NR" xfId="25170"/>
    <cellStyle name="þ_AOP 2010 GSEA Deck Template v1_manualEVA_OI Drivers vs PY" xfId="9812"/>
    <cellStyle name="þ_AOP 2010 GSEA Deck Template v1_manualEVA_OI Drivers vs PY 2" xfId="25171"/>
    <cellStyle name="þ_AOP 2010 GSEA Deck Template v1_manualEVA_OI Drivers vs PY_KFT EVA PY QTD" xfId="25172"/>
    <cellStyle name="þ_AOP 2010 GSEA Deck Template v1_manualEVA_OI Drivers vs PY_KFT Q" xfId="25173"/>
    <cellStyle name="þ_AOP 2010 GSEA Deck Template v1_manualEVA_OI Drivers vs PY_KFT Y" xfId="25174"/>
    <cellStyle name="þ_AOP 2010 GSEA Deck Template v1_manualEVA_OI Drivers vs PY_NR" xfId="25175"/>
    <cellStyle name="þ_AOP 2010 GSEA Deck Template v1_manualEVA_OI Drivers vs PY_Organic Revenue FIT" xfId="9813"/>
    <cellStyle name="þ_AOP 2010 GSEA Deck Template v1_manualEVA_OI Drivers vs PY_Organic Revenue FIT 2" xfId="25176"/>
    <cellStyle name="þ_AOP 2010 GSEA Deck Template v1_manualEVA_Oreo" xfId="25177"/>
    <cellStyle name="þ_AOP 2010 GSEA Deck Template v1_manualEVA_Oreo_Data Warehouse FiT" xfId="25178"/>
    <cellStyle name="þ_AOP 2010 GSEA Deck Template v1_manualEVA_Oreo_Settings" xfId="25179"/>
    <cellStyle name="þ_AOP 2010 GSEA Deck Template v1_manualEVA_Settings" xfId="25180"/>
    <cellStyle name="þ_AOP 2010 GSEA Deck Template v1_manualEVA_test" xfId="9814"/>
    <cellStyle name="þ_AOP 2010 GSEA Deck Template v1_MTD Retrieve" xfId="9815"/>
    <cellStyle name="þ_AOP 2010 GSEA Deck Template v1_MTD Retrieve_NR" xfId="25181"/>
    <cellStyle name="þ_AOP 2010 GSEA Deck Template v1_MTD Retrieve_Organic Revenue FIT" xfId="9816"/>
    <cellStyle name="þ_AOP 2010 GSEA Deck Template v1_MTD Retrieve_Organic Revenue FIT 2" xfId="25182"/>
    <cellStyle name="þ_AOP 2010 GSEA Deck Template v1_NR" xfId="25183"/>
    <cellStyle name="þ_AOP 2010 GSEA Deck Template v1_OH_DCD" xfId="9817"/>
    <cellStyle name="þ_AOP 2010 GSEA Deck Template v1_OH_DCD 2" xfId="25184"/>
    <cellStyle name="þ_AOP 2010 GSEA Deck Template v1_OH_DCD_Data Warehouse FiT" xfId="25185"/>
    <cellStyle name="þ_AOP 2010 GSEA Deck Template v1_OH_DCD_Fit" xfId="25186"/>
    <cellStyle name="þ_AOP 2010 GSEA Deck Template v1_OH_DCD_FiT EVA Data YTD" xfId="25187"/>
    <cellStyle name="þ_AOP 2010 GSEA Deck Template v1_OH_DCD_Fit_Data Warehouse FiT" xfId="25188"/>
    <cellStyle name="þ_AOP 2010 GSEA Deck Template v1_OH_DCD_Fit_Settings" xfId="25189"/>
    <cellStyle name="þ_AOP 2010 GSEA Deck Template v1_OH_DCD_manualEVA" xfId="9818"/>
    <cellStyle name="þ_AOP 2010 GSEA Deck Template v1_OH_DCD_manualEVA 2" xfId="25190"/>
    <cellStyle name="þ_AOP 2010 GSEA Deck Template v1_OH_DCD_manualEVA_Data Warehouse FiT" xfId="25191"/>
    <cellStyle name="þ_AOP 2010 GSEA Deck Template v1_OH_DCD_manualEVA_Fit" xfId="25192"/>
    <cellStyle name="þ_AOP 2010 GSEA Deck Template v1_OH_DCD_manualEVA_FiT EVA Data YTD" xfId="25193"/>
    <cellStyle name="þ_AOP 2010 GSEA Deck Template v1_OH_DCD_manualEVA_Fit_Data Warehouse FiT" xfId="25194"/>
    <cellStyle name="þ_AOP 2010 GSEA Deck Template v1_OH_DCD_manualEVA_Fit_Settings" xfId="25195"/>
    <cellStyle name="þ_AOP 2010 GSEA Deck Template v1_OH_DCD_manualEVA_MTD Retrieve" xfId="9819"/>
    <cellStyle name="þ_AOP 2010 GSEA Deck Template v1_OH_DCD_manualEVA_MTD Retrieve_NR" xfId="25196"/>
    <cellStyle name="þ_AOP 2010 GSEA Deck Template v1_OH_DCD_manualEVA_MTD Retrieve_Organic Revenue FIT" xfId="9820"/>
    <cellStyle name="þ_AOP 2010 GSEA Deck Template v1_OH_DCD_manualEVA_MTD Retrieve_Organic Revenue FIT 2" xfId="25197"/>
    <cellStyle name="þ_AOP 2010 GSEA Deck Template v1_OH_DCD_manualEVA_NR" xfId="25198"/>
    <cellStyle name="þ_AOP 2010 GSEA Deck Template v1_OH_DCD_manualEVA_OI Drivers vs PY" xfId="9821"/>
    <cellStyle name="þ_AOP 2010 GSEA Deck Template v1_OH_DCD_manualEVA_OI Drivers vs PY 2" xfId="25199"/>
    <cellStyle name="þ_AOP 2010 GSEA Deck Template v1_OH_DCD_manualEVA_OI Drivers vs PY_KFT EVA PY QTD" xfId="25200"/>
    <cellStyle name="þ_AOP 2010 GSEA Deck Template v1_OH_DCD_manualEVA_OI Drivers vs PY_KFT Q" xfId="25201"/>
    <cellStyle name="þ_AOP 2010 GSEA Deck Template v1_OH_DCD_manualEVA_OI Drivers vs PY_KFT Y" xfId="25202"/>
    <cellStyle name="þ_AOP 2010 GSEA Deck Template v1_OH_DCD_manualEVA_OI Drivers vs PY_NR" xfId="25203"/>
    <cellStyle name="þ_AOP 2010 GSEA Deck Template v1_OH_DCD_manualEVA_OI Drivers vs PY_Organic Revenue FIT" xfId="9822"/>
    <cellStyle name="þ_AOP 2010 GSEA Deck Template v1_OH_DCD_manualEVA_OI Drivers vs PY_Organic Revenue FIT 2" xfId="25204"/>
    <cellStyle name="þ_AOP 2010 GSEA Deck Template v1_OH_DCD_manualEVA_Oreo" xfId="25205"/>
    <cellStyle name="þ_AOP 2010 GSEA Deck Template v1_OH_DCD_manualEVA_Oreo_Data Warehouse FiT" xfId="25206"/>
    <cellStyle name="þ_AOP 2010 GSEA Deck Template v1_OH_DCD_manualEVA_Oreo_Settings" xfId="25207"/>
    <cellStyle name="þ_AOP 2010 GSEA Deck Template v1_OH_DCD_manualEVA_Settings" xfId="25208"/>
    <cellStyle name="þ_AOP 2010 GSEA Deck Template v1_OH_DCD_manualEVA_test" xfId="9823"/>
    <cellStyle name="þ_AOP 2010 GSEA Deck Template v1_OH_DCD_MTD Retrieve" xfId="9824"/>
    <cellStyle name="þ_AOP 2010 GSEA Deck Template v1_OH_DCD_MTD Retrieve_NR" xfId="25209"/>
    <cellStyle name="þ_AOP 2010 GSEA Deck Template v1_OH_DCD_MTD Retrieve_Organic Revenue FIT" xfId="9825"/>
    <cellStyle name="þ_AOP 2010 GSEA Deck Template v1_OH_DCD_MTD Retrieve_Organic Revenue FIT 2" xfId="25210"/>
    <cellStyle name="þ_AOP 2010 GSEA Deck Template v1_OH_DCD_NR" xfId="25211"/>
    <cellStyle name="þ_AOP 2010 GSEA Deck Template v1_OH_DCD_OI Drivers vs PY" xfId="9826"/>
    <cellStyle name="þ_AOP 2010 GSEA Deck Template v1_OH_DCD_OI Drivers vs PY 2" xfId="25212"/>
    <cellStyle name="þ_AOP 2010 GSEA Deck Template v1_OH_DCD_OI Drivers vs PY_KFT EVA PY QTD" xfId="25213"/>
    <cellStyle name="þ_AOP 2010 GSEA Deck Template v1_OH_DCD_OI Drivers vs PY_KFT Q" xfId="25214"/>
    <cellStyle name="þ_AOP 2010 GSEA Deck Template v1_OH_DCD_OI Drivers vs PY_KFT Y" xfId="25215"/>
    <cellStyle name="þ_AOP 2010 GSEA Deck Template v1_OH_DCD_OI Drivers vs PY_NR" xfId="25216"/>
    <cellStyle name="þ_AOP 2010 GSEA Deck Template v1_OH_DCD_OI Drivers vs PY_Organic Revenue FIT" xfId="9827"/>
    <cellStyle name="þ_AOP 2010 GSEA Deck Template v1_OH_DCD_OI Drivers vs PY_Organic Revenue FIT 2" xfId="25217"/>
    <cellStyle name="þ_AOP 2010 GSEA Deck Template v1_OH_DCD_Oreo" xfId="25218"/>
    <cellStyle name="þ_AOP 2010 GSEA Deck Template v1_OH_DCD_Oreo_Data Warehouse FiT" xfId="25219"/>
    <cellStyle name="þ_AOP 2010 GSEA Deck Template v1_OH_DCD_Oreo_Settings" xfId="25220"/>
    <cellStyle name="þ_AOP 2010 GSEA Deck Template v1_OH_DCD_Organic Revenue FIT" xfId="9828"/>
    <cellStyle name="þ_AOP 2010 GSEA Deck Template v1_OH_DCD_Organic Revenue FIT 2" xfId="25221"/>
    <cellStyle name="þ_AOP 2010 GSEA Deck Template v1_OH_DCD_QTD" xfId="9829"/>
    <cellStyle name="þ_AOP 2010 GSEA Deck Template v1_OH_DCD_QTD 2" xfId="25222"/>
    <cellStyle name="þ_AOP 2010 GSEA Deck Template v1_OH_DCD_QTD_MTD Retrieve" xfId="9830"/>
    <cellStyle name="þ_AOP 2010 GSEA Deck Template v1_OH_DCD_QTD_MTD Retrieve_NR" xfId="25223"/>
    <cellStyle name="þ_AOP 2010 GSEA Deck Template v1_OH_DCD_QTD_MTD Retrieve_Organic Revenue FIT" xfId="9831"/>
    <cellStyle name="þ_AOP 2010 GSEA Deck Template v1_OH_DCD_QTD_MTD Retrieve_Organic Revenue FIT 2" xfId="25224"/>
    <cellStyle name="þ_AOP 2010 GSEA Deck Template v1_OH_DCD_QTD_NR" xfId="25225"/>
    <cellStyle name="þ_AOP 2010 GSEA Deck Template v1_OH_DCD_QTD_test" xfId="9832"/>
    <cellStyle name="þ_AOP 2010 GSEA Deck Template v1_OH_DCD_Settings" xfId="25226"/>
    <cellStyle name="þ_AOP 2010 GSEA Deck Template v1_OH_DCD_test" xfId="9833"/>
    <cellStyle name="þ_AOP 2010 GSEA Deck Template v1_OI Drivers vs PY" xfId="9834"/>
    <cellStyle name="þ_AOP 2010 GSEA Deck Template v1_OI Drivers vs PY 2" xfId="25227"/>
    <cellStyle name="þ_AOP 2010 GSEA Deck Template v1_OI Drivers vs PY_KFT EVA PY QTD" xfId="25228"/>
    <cellStyle name="þ_AOP 2010 GSEA Deck Template v1_OI Drivers vs PY_KFT Q" xfId="25229"/>
    <cellStyle name="þ_AOP 2010 GSEA Deck Template v1_OI Drivers vs PY_KFT Y" xfId="25230"/>
    <cellStyle name="þ_AOP 2010 GSEA Deck Template v1_OI Drivers vs PY_NR" xfId="25231"/>
    <cellStyle name="þ_AOP 2010 GSEA Deck Template v1_OI Drivers vs PY_Organic Revenue FIT" xfId="9835"/>
    <cellStyle name="þ_AOP 2010 GSEA Deck Template v1_OI Drivers vs PY_Organic Revenue FIT 2" xfId="25232"/>
    <cellStyle name="þ_AOP 2010 GSEA Deck Template v1_Oreo" xfId="25233"/>
    <cellStyle name="þ_AOP 2010 GSEA Deck Template v1_Oreo_Data Warehouse FiT" xfId="25234"/>
    <cellStyle name="þ_AOP 2010 GSEA Deck Template v1_Oreo_Settings" xfId="25235"/>
    <cellStyle name="þ_AOP 2010 GSEA Deck Template v1_Organic Revenue FIT" xfId="9836"/>
    <cellStyle name="þ_AOP 2010 GSEA Deck Template v1_Organic Revenue FIT 2" xfId="25236"/>
    <cellStyle name="þ_AOP 2010 GSEA Deck Template v1_QTD" xfId="9837"/>
    <cellStyle name="þ_AOP 2010 GSEA Deck Template v1_QTD 2" xfId="25237"/>
    <cellStyle name="þ_AOP 2010 GSEA Deck Template v1_QTD_MTD Retrieve" xfId="9838"/>
    <cellStyle name="þ_AOP 2010 GSEA Deck Template v1_QTD_MTD Retrieve_NR" xfId="25238"/>
    <cellStyle name="þ_AOP 2010 GSEA Deck Template v1_QTD_MTD Retrieve_Organic Revenue FIT" xfId="9839"/>
    <cellStyle name="þ_AOP 2010 GSEA Deck Template v1_QTD_MTD Retrieve_Organic Revenue FIT 2" xfId="25239"/>
    <cellStyle name="þ_AOP 2010 GSEA Deck Template v1_QTD_NR" xfId="25240"/>
    <cellStyle name="þ_AOP 2010 GSEA Deck Template v1_QTD_test" xfId="9840"/>
    <cellStyle name="þ_AOP 2010 GSEA Deck Template v1_Settings" xfId="25241"/>
    <cellStyle name="þ_AOP 2010 GSEA Deck Template v1_test" xfId="9841"/>
    <cellStyle name="þ_AOP 2010 GSEA Deck Template v1_複本 AP Country AC11 DCD" xfId="9842"/>
    <cellStyle name="þ_AOP 2010 GSEA Deck Template v1_複本 AP Country AC11 DCD 2" xfId="25242"/>
    <cellStyle name="þ_AOP 2010 GSEA Deck Template v1_複本 AP Country AC11 DCD_Data Warehouse FiT" xfId="25243"/>
    <cellStyle name="þ_AOP 2010 GSEA Deck Template v1_複本 AP Country AC11 DCD_Fit" xfId="25244"/>
    <cellStyle name="þ_AOP 2010 GSEA Deck Template v1_複本 AP Country AC11 DCD_FiT EVA Data YTD" xfId="25245"/>
    <cellStyle name="þ_AOP 2010 GSEA Deck Template v1_複本 AP Country AC11 DCD_Fit_Data Warehouse FiT" xfId="25246"/>
    <cellStyle name="þ_AOP 2010 GSEA Deck Template v1_複本 AP Country AC11 DCD_Fit_Settings" xfId="25247"/>
    <cellStyle name="þ_AOP 2010 GSEA Deck Template v1_複本 AP Country AC11 DCD_manualEVA" xfId="9843"/>
    <cellStyle name="þ_AOP 2010 GSEA Deck Template v1_複本 AP Country AC11 DCD_manualEVA 2" xfId="25248"/>
    <cellStyle name="þ_AOP 2010 GSEA Deck Template v1_複本 AP Country AC11 DCD_manualEVA_Data Warehouse FiT" xfId="25249"/>
    <cellStyle name="þ_AOP 2010 GSEA Deck Template v1_複本 AP Country AC11 DCD_manualEVA_Fit" xfId="25250"/>
    <cellStyle name="þ_AOP 2010 GSEA Deck Template v1_複本 AP Country AC11 DCD_manualEVA_FiT EVA Data YTD" xfId="25251"/>
    <cellStyle name="þ_AOP 2010 GSEA Deck Template v1_複本 AP Country AC11 DCD_manualEVA_Fit_Data Warehouse FiT" xfId="25252"/>
    <cellStyle name="þ_AOP 2010 GSEA Deck Template v1_複本 AP Country AC11 DCD_manualEVA_Fit_Settings" xfId="25253"/>
    <cellStyle name="þ_AOP 2010 GSEA Deck Template v1_複本 AP Country AC11 DCD_manualEVA_MTD Retrieve" xfId="9844"/>
    <cellStyle name="þ_AOP 2010 GSEA Deck Template v1_複本 AP Country AC11 DCD_manualEVA_MTD Retrieve_NR" xfId="25254"/>
    <cellStyle name="þ_AOP 2010 GSEA Deck Template v1_複本 AP Country AC11 DCD_manualEVA_MTD Retrieve_Organic Revenue FIT" xfId="9845"/>
    <cellStyle name="þ_AOP 2010 GSEA Deck Template v1_複本 AP Country AC11 DCD_manualEVA_MTD Retrieve_Organic Revenue FIT 2" xfId="25255"/>
    <cellStyle name="þ_AOP 2010 GSEA Deck Template v1_複本 AP Country AC11 DCD_manualEVA_NR" xfId="25256"/>
    <cellStyle name="þ_AOP 2010 GSEA Deck Template v1_複本 AP Country AC11 DCD_manualEVA_OI Drivers vs PY" xfId="9846"/>
    <cellStyle name="þ_AOP 2010 GSEA Deck Template v1_複本 AP Country AC11 DCD_manualEVA_OI Drivers vs PY 2" xfId="25257"/>
    <cellStyle name="þ_AOP 2010 GSEA Deck Template v1_複本 AP Country AC11 DCD_manualEVA_OI Drivers vs PY_KFT EVA PY QTD" xfId="25258"/>
    <cellStyle name="þ_AOP 2010 GSEA Deck Template v1_複本 AP Country AC11 DCD_manualEVA_OI Drivers vs PY_KFT Q" xfId="25259"/>
    <cellStyle name="þ_AOP 2010 GSEA Deck Template v1_複本 AP Country AC11 DCD_manualEVA_OI Drivers vs PY_KFT Y" xfId="25260"/>
    <cellStyle name="þ_AOP 2010 GSEA Deck Template v1_複本 AP Country AC11 DCD_manualEVA_OI Drivers vs PY_NR" xfId="25261"/>
    <cellStyle name="þ_AOP 2010 GSEA Deck Template v1_複本 AP Country AC11 DCD_manualEVA_OI Drivers vs PY_Organic Revenue FIT" xfId="9847"/>
    <cellStyle name="þ_AOP 2010 GSEA Deck Template v1_複本 AP Country AC11 DCD_manualEVA_OI Drivers vs PY_Organic Revenue FIT 2" xfId="25262"/>
    <cellStyle name="þ_AOP 2010 GSEA Deck Template v1_複本 AP Country AC11 DCD_manualEVA_Oreo" xfId="25263"/>
    <cellStyle name="þ_AOP 2010 GSEA Deck Template v1_複本 AP Country AC11 DCD_manualEVA_Oreo_Data Warehouse FiT" xfId="25264"/>
    <cellStyle name="þ_AOP 2010 GSEA Deck Template v1_複本 AP Country AC11 DCD_manualEVA_Oreo_Settings" xfId="25265"/>
    <cellStyle name="þ_AOP 2010 GSEA Deck Template v1_複本 AP Country AC11 DCD_manualEVA_Settings" xfId="25266"/>
    <cellStyle name="þ_AOP 2010 GSEA Deck Template v1_複本 AP Country AC11 DCD_manualEVA_test" xfId="9848"/>
    <cellStyle name="þ_AOP 2010 GSEA Deck Template v1_複本 AP Country AC11 DCD_MTD Retrieve" xfId="9849"/>
    <cellStyle name="þ_AOP 2010 GSEA Deck Template v1_複本 AP Country AC11 DCD_MTD Retrieve_NR" xfId="25267"/>
    <cellStyle name="þ_AOP 2010 GSEA Deck Template v1_複本 AP Country AC11 DCD_MTD Retrieve_Organic Revenue FIT" xfId="9850"/>
    <cellStyle name="þ_AOP 2010 GSEA Deck Template v1_複本 AP Country AC11 DCD_MTD Retrieve_Organic Revenue FIT 2" xfId="25268"/>
    <cellStyle name="þ_AOP 2010 GSEA Deck Template v1_複本 AP Country AC11 DCD_NR" xfId="25269"/>
    <cellStyle name="þ_AOP 2010 GSEA Deck Template v1_複本 AP Country AC11 DCD_OI Drivers vs PY" xfId="9851"/>
    <cellStyle name="þ_AOP 2010 GSEA Deck Template v1_複本 AP Country AC11 DCD_OI Drivers vs PY 2" xfId="25270"/>
    <cellStyle name="þ_AOP 2010 GSEA Deck Template v1_複本 AP Country AC11 DCD_OI Drivers vs PY_KFT EVA PY QTD" xfId="25271"/>
    <cellStyle name="þ_AOP 2010 GSEA Deck Template v1_複本 AP Country AC11 DCD_OI Drivers vs PY_KFT Q" xfId="25272"/>
    <cellStyle name="þ_AOP 2010 GSEA Deck Template v1_複本 AP Country AC11 DCD_OI Drivers vs PY_KFT Y" xfId="25273"/>
    <cellStyle name="þ_AOP 2010 GSEA Deck Template v1_複本 AP Country AC11 DCD_OI Drivers vs PY_NR" xfId="25274"/>
    <cellStyle name="þ_AOP 2010 GSEA Deck Template v1_複本 AP Country AC11 DCD_OI Drivers vs PY_Organic Revenue FIT" xfId="9852"/>
    <cellStyle name="þ_AOP 2010 GSEA Deck Template v1_複本 AP Country AC11 DCD_OI Drivers vs PY_Organic Revenue FIT 2" xfId="25275"/>
    <cellStyle name="þ_AOP 2010 GSEA Deck Template v1_複本 AP Country AC11 DCD_Oreo" xfId="25276"/>
    <cellStyle name="þ_AOP 2010 GSEA Deck Template v1_複本 AP Country AC11 DCD_Oreo_Data Warehouse FiT" xfId="25277"/>
    <cellStyle name="þ_AOP 2010 GSEA Deck Template v1_複本 AP Country AC11 DCD_Oreo_Settings" xfId="25278"/>
    <cellStyle name="þ_AOP 2010 GSEA Deck Template v1_複本 AP Country AC11 DCD_Organic Revenue FIT" xfId="9853"/>
    <cellStyle name="þ_AOP 2010 GSEA Deck Template v1_複本 AP Country AC11 DCD_Organic Revenue FIT 2" xfId="25279"/>
    <cellStyle name="þ_AOP 2010 GSEA Deck Template v1_複本 AP Country AC11 DCD_QTD" xfId="9854"/>
    <cellStyle name="þ_AOP 2010 GSEA Deck Template v1_複本 AP Country AC11 DCD_QTD 2" xfId="25280"/>
    <cellStyle name="þ_AOP 2010 GSEA Deck Template v1_複本 AP Country AC11 DCD_QTD_MTD Retrieve" xfId="9855"/>
    <cellStyle name="þ_AOP 2010 GSEA Deck Template v1_複本 AP Country AC11 DCD_QTD_MTD Retrieve_NR" xfId="25281"/>
    <cellStyle name="þ_AOP 2010 GSEA Deck Template v1_複本 AP Country AC11 DCD_QTD_MTD Retrieve_Organic Revenue FIT" xfId="9856"/>
    <cellStyle name="þ_AOP 2010 GSEA Deck Template v1_複本 AP Country AC11 DCD_QTD_MTD Retrieve_Organic Revenue FIT 2" xfId="25282"/>
    <cellStyle name="þ_AOP 2010 GSEA Deck Template v1_複本 AP Country AC11 DCD_QTD_NR" xfId="25283"/>
    <cellStyle name="þ_AOP 2010 GSEA Deck Template v1_複本 AP Country AC11 DCD_QTD_test" xfId="9857"/>
    <cellStyle name="þ_AOP 2010 GSEA Deck Template v1_複本 AP Country AC11 DCD_Settings" xfId="25284"/>
    <cellStyle name="þ_AOP 2010 GSEA Deck Template v1_複本 AP Country AC11 DCD_test" xfId="9858"/>
    <cellStyle name="þ_AOP 2010 GSEA Deck Template_Data Warehouse FiT" xfId="25285"/>
    <cellStyle name="þ_AOP 2010 GSEA Deck Template_Fit" xfId="25286"/>
    <cellStyle name="þ_AOP 2010 GSEA Deck Template_FiT EVA Data YTD" xfId="25287"/>
    <cellStyle name="þ_AOP 2010 GSEA Deck Template_Fit_Data Warehouse FiT" xfId="25288"/>
    <cellStyle name="þ_AOP 2010 GSEA Deck Template_Fit_Settings" xfId="25289"/>
    <cellStyle name="þ_AOP 2010 GSEA Deck Template_manualEVA" xfId="9859"/>
    <cellStyle name="þ_AOP 2010 GSEA Deck Template_manualEVA 2" xfId="25290"/>
    <cellStyle name="þ_AOP 2010 GSEA Deck Template_manualEVA_Data Warehouse FiT" xfId="25291"/>
    <cellStyle name="þ_AOP 2010 GSEA Deck Template_manualEVA_Fit" xfId="25292"/>
    <cellStyle name="þ_AOP 2010 GSEA Deck Template_manualEVA_FiT EVA Data YTD" xfId="25293"/>
    <cellStyle name="þ_AOP 2010 GSEA Deck Template_manualEVA_Fit_Data Warehouse FiT" xfId="25294"/>
    <cellStyle name="þ_AOP 2010 GSEA Deck Template_manualEVA_Fit_Settings" xfId="25295"/>
    <cellStyle name="þ_AOP 2010 GSEA Deck Template_manualEVA_MTD Retrieve" xfId="9860"/>
    <cellStyle name="þ_AOP 2010 GSEA Deck Template_manualEVA_MTD Retrieve_NR" xfId="25296"/>
    <cellStyle name="þ_AOP 2010 GSEA Deck Template_manualEVA_MTD Retrieve_Organic Revenue FIT" xfId="9861"/>
    <cellStyle name="þ_AOP 2010 GSEA Deck Template_manualEVA_MTD Retrieve_Organic Revenue FIT 2" xfId="25297"/>
    <cellStyle name="þ_AOP 2010 GSEA Deck Template_manualEVA_NR" xfId="25298"/>
    <cellStyle name="þ_AOP 2010 GSEA Deck Template_manualEVA_OI Drivers vs PY" xfId="9862"/>
    <cellStyle name="þ_AOP 2010 GSEA Deck Template_manualEVA_OI Drivers vs PY 2" xfId="25299"/>
    <cellStyle name="þ_AOP 2010 GSEA Deck Template_manualEVA_OI Drivers vs PY_KFT EVA PY QTD" xfId="25300"/>
    <cellStyle name="þ_AOP 2010 GSEA Deck Template_manualEVA_OI Drivers vs PY_KFT Q" xfId="25301"/>
    <cellStyle name="þ_AOP 2010 GSEA Deck Template_manualEVA_OI Drivers vs PY_KFT Y" xfId="25302"/>
    <cellStyle name="þ_AOP 2010 GSEA Deck Template_manualEVA_OI Drivers vs PY_NR" xfId="25303"/>
    <cellStyle name="þ_AOP 2010 GSEA Deck Template_manualEVA_OI Drivers vs PY_Organic Revenue FIT" xfId="9863"/>
    <cellStyle name="þ_AOP 2010 GSEA Deck Template_manualEVA_OI Drivers vs PY_Organic Revenue FIT 2" xfId="25304"/>
    <cellStyle name="þ_AOP 2010 GSEA Deck Template_manualEVA_Oreo" xfId="25305"/>
    <cellStyle name="þ_AOP 2010 GSEA Deck Template_manualEVA_Oreo_Data Warehouse FiT" xfId="25306"/>
    <cellStyle name="þ_AOP 2010 GSEA Deck Template_manualEVA_Oreo_Settings" xfId="25307"/>
    <cellStyle name="þ_AOP 2010 GSEA Deck Template_manualEVA_Settings" xfId="25308"/>
    <cellStyle name="þ_AOP 2010 GSEA Deck Template_manualEVA_test" xfId="9864"/>
    <cellStyle name="þ_AOP 2010 GSEA Deck Template_MTD Retrieve" xfId="9865"/>
    <cellStyle name="þ_AOP 2010 GSEA Deck Template_MTD Retrieve_NR" xfId="25309"/>
    <cellStyle name="þ_AOP 2010 GSEA Deck Template_MTD Retrieve_Organic Revenue FIT" xfId="9866"/>
    <cellStyle name="þ_AOP 2010 GSEA Deck Template_MTD Retrieve_Organic Revenue FIT 2" xfId="25310"/>
    <cellStyle name="þ_AOP 2010 GSEA Deck Template_NR" xfId="25311"/>
    <cellStyle name="þ_AOP 2010 GSEA Deck Template_OH_DCD" xfId="9867"/>
    <cellStyle name="þ_AOP 2010 GSEA Deck Template_OH_DCD 2" xfId="25312"/>
    <cellStyle name="þ_AOP 2010 GSEA Deck Template_OH_DCD_Data Warehouse FiT" xfId="25313"/>
    <cellStyle name="þ_AOP 2010 GSEA Deck Template_OH_DCD_Fit" xfId="25314"/>
    <cellStyle name="þ_AOP 2010 GSEA Deck Template_OH_DCD_FiT EVA Data YTD" xfId="25315"/>
    <cellStyle name="þ_AOP 2010 GSEA Deck Template_OH_DCD_Fit_Data Warehouse FiT" xfId="25316"/>
    <cellStyle name="þ_AOP 2010 GSEA Deck Template_OH_DCD_Fit_Settings" xfId="25317"/>
    <cellStyle name="þ_AOP 2010 GSEA Deck Template_OH_DCD_manualEVA" xfId="9868"/>
    <cellStyle name="þ_AOP 2010 GSEA Deck Template_OH_DCD_manualEVA 2" xfId="25318"/>
    <cellStyle name="þ_AOP 2010 GSEA Deck Template_OH_DCD_manualEVA_Data Warehouse FiT" xfId="25319"/>
    <cellStyle name="þ_AOP 2010 GSEA Deck Template_OH_DCD_manualEVA_Fit" xfId="25320"/>
    <cellStyle name="þ_AOP 2010 GSEA Deck Template_OH_DCD_manualEVA_FiT EVA Data YTD" xfId="25321"/>
    <cellStyle name="þ_AOP 2010 GSEA Deck Template_OH_DCD_manualEVA_Fit_Data Warehouse FiT" xfId="25322"/>
    <cellStyle name="þ_AOP 2010 GSEA Deck Template_OH_DCD_manualEVA_Fit_Settings" xfId="25323"/>
    <cellStyle name="þ_AOP 2010 GSEA Deck Template_OH_DCD_manualEVA_MTD Retrieve" xfId="9869"/>
    <cellStyle name="þ_AOP 2010 GSEA Deck Template_OH_DCD_manualEVA_MTD Retrieve_NR" xfId="25324"/>
    <cellStyle name="þ_AOP 2010 GSEA Deck Template_OH_DCD_manualEVA_MTD Retrieve_Organic Revenue FIT" xfId="9870"/>
    <cellStyle name="þ_AOP 2010 GSEA Deck Template_OH_DCD_manualEVA_MTD Retrieve_Organic Revenue FIT 2" xfId="25325"/>
    <cellStyle name="þ_AOP 2010 GSEA Deck Template_OH_DCD_manualEVA_NR" xfId="25326"/>
    <cellStyle name="þ_AOP 2010 GSEA Deck Template_OH_DCD_manualEVA_OI Drivers vs PY" xfId="9871"/>
    <cellStyle name="þ_AOP 2010 GSEA Deck Template_OH_DCD_manualEVA_OI Drivers vs PY 2" xfId="25327"/>
    <cellStyle name="þ_AOP 2010 GSEA Deck Template_OH_DCD_manualEVA_OI Drivers vs PY_KFT EVA PY QTD" xfId="25328"/>
    <cellStyle name="þ_AOP 2010 GSEA Deck Template_OH_DCD_manualEVA_OI Drivers vs PY_KFT Q" xfId="25329"/>
    <cellStyle name="þ_AOP 2010 GSEA Deck Template_OH_DCD_manualEVA_OI Drivers vs PY_KFT Y" xfId="25330"/>
    <cellStyle name="þ_AOP 2010 GSEA Deck Template_OH_DCD_manualEVA_OI Drivers vs PY_NR" xfId="25331"/>
    <cellStyle name="þ_AOP 2010 GSEA Deck Template_OH_DCD_manualEVA_OI Drivers vs PY_Organic Revenue FIT" xfId="9872"/>
    <cellStyle name="þ_AOP 2010 GSEA Deck Template_OH_DCD_manualEVA_OI Drivers vs PY_Organic Revenue FIT 2" xfId="25332"/>
    <cellStyle name="þ_AOP 2010 GSEA Deck Template_OH_DCD_manualEVA_Oreo" xfId="25333"/>
    <cellStyle name="þ_AOP 2010 GSEA Deck Template_OH_DCD_manualEVA_Oreo_Data Warehouse FiT" xfId="25334"/>
    <cellStyle name="þ_AOP 2010 GSEA Deck Template_OH_DCD_manualEVA_Oreo_Settings" xfId="25335"/>
    <cellStyle name="þ_AOP 2010 GSEA Deck Template_OH_DCD_manualEVA_Settings" xfId="25336"/>
    <cellStyle name="þ_AOP 2010 GSEA Deck Template_OH_DCD_manualEVA_test" xfId="9873"/>
    <cellStyle name="þ_AOP 2010 GSEA Deck Template_OH_DCD_MTD Retrieve" xfId="9874"/>
    <cellStyle name="þ_AOP 2010 GSEA Deck Template_OH_DCD_MTD Retrieve_NR" xfId="25337"/>
    <cellStyle name="þ_AOP 2010 GSEA Deck Template_OH_DCD_MTD Retrieve_Organic Revenue FIT" xfId="9875"/>
    <cellStyle name="þ_AOP 2010 GSEA Deck Template_OH_DCD_MTD Retrieve_Organic Revenue FIT 2" xfId="25338"/>
    <cellStyle name="þ_AOP 2010 GSEA Deck Template_OH_DCD_NR" xfId="25339"/>
    <cellStyle name="þ_AOP 2010 GSEA Deck Template_OH_DCD_OI Drivers vs PY" xfId="9876"/>
    <cellStyle name="þ_AOP 2010 GSEA Deck Template_OH_DCD_OI Drivers vs PY 2" xfId="25340"/>
    <cellStyle name="þ_AOP 2010 GSEA Deck Template_OH_DCD_OI Drivers vs PY_KFT EVA PY QTD" xfId="25341"/>
    <cellStyle name="þ_AOP 2010 GSEA Deck Template_OH_DCD_OI Drivers vs PY_KFT Q" xfId="25342"/>
    <cellStyle name="þ_AOP 2010 GSEA Deck Template_OH_DCD_OI Drivers vs PY_KFT Y" xfId="25343"/>
    <cellStyle name="þ_AOP 2010 GSEA Deck Template_OH_DCD_OI Drivers vs PY_NR" xfId="25344"/>
    <cellStyle name="þ_AOP 2010 GSEA Deck Template_OH_DCD_OI Drivers vs PY_Organic Revenue FIT" xfId="9877"/>
    <cellStyle name="þ_AOP 2010 GSEA Deck Template_OH_DCD_OI Drivers vs PY_Organic Revenue FIT 2" xfId="25345"/>
    <cellStyle name="þ_AOP 2010 GSEA Deck Template_OH_DCD_Oreo" xfId="25346"/>
    <cellStyle name="þ_AOP 2010 GSEA Deck Template_OH_DCD_Oreo_Data Warehouse FiT" xfId="25347"/>
    <cellStyle name="þ_AOP 2010 GSEA Deck Template_OH_DCD_Oreo_Settings" xfId="25348"/>
    <cellStyle name="þ_AOP 2010 GSEA Deck Template_OH_DCD_Organic Revenue FIT" xfId="9878"/>
    <cellStyle name="þ_AOP 2010 GSEA Deck Template_OH_DCD_Organic Revenue FIT 2" xfId="25349"/>
    <cellStyle name="þ_AOP 2010 GSEA Deck Template_OH_DCD_QTD" xfId="9879"/>
    <cellStyle name="þ_AOP 2010 GSEA Deck Template_OH_DCD_QTD 2" xfId="25350"/>
    <cellStyle name="þ_AOP 2010 GSEA Deck Template_OH_DCD_QTD_MTD Retrieve" xfId="9880"/>
    <cellStyle name="þ_AOP 2010 GSEA Deck Template_OH_DCD_QTD_MTD Retrieve_NR" xfId="25351"/>
    <cellStyle name="þ_AOP 2010 GSEA Deck Template_OH_DCD_QTD_MTD Retrieve_Organic Revenue FIT" xfId="9881"/>
    <cellStyle name="þ_AOP 2010 GSEA Deck Template_OH_DCD_QTD_MTD Retrieve_Organic Revenue FIT 2" xfId="25352"/>
    <cellStyle name="þ_AOP 2010 GSEA Deck Template_OH_DCD_QTD_NR" xfId="25353"/>
    <cellStyle name="þ_AOP 2010 GSEA Deck Template_OH_DCD_QTD_test" xfId="9882"/>
    <cellStyle name="þ_AOP 2010 GSEA Deck Template_OH_DCD_Settings" xfId="25354"/>
    <cellStyle name="þ_AOP 2010 GSEA Deck Template_OH_DCD_test" xfId="9883"/>
    <cellStyle name="þ_AOP 2010 GSEA Deck Template_OI Drivers vs PY" xfId="9884"/>
    <cellStyle name="þ_AOP 2010 GSEA Deck Template_OI Drivers vs PY 2" xfId="25355"/>
    <cellStyle name="þ_AOP 2010 GSEA Deck Template_OI Drivers vs PY_KFT EVA PY QTD" xfId="25356"/>
    <cellStyle name="þ_AOP 2010 GSEA Deck Template_OI Drivers vs PY_KFT Q" xfId="25357"/>
    <cellStyle name="þ_AOP 2010 GSEA Deck Template_OI Drivers vs PY_KFT Y" xfId="25358"/>
    <cellStyle name="þ_AOP 2010 GSEA Deck Template_OI Drivers vs PY_NR" xfId="25359"/>
    <cellStyle name="þ_AOP 2010 GSEA Deck Template_OI Drivers vs PY_Organic Revenue FIT" xfId="9885"/>
    <cellStyle name="þ_AOP 2010 GSEA Deck Template_OI Drivers vs PY_Organic Revenue FIT 2" xfId="25360"/>
    <cellStyle name="þ_AOP 2010 GSEA Deck Template_Oreo" xfId="25361"/>
    <cellStyle name="þ_AOP 2010 GSEA Deck Template_Oreo_Data Warehouse FiT" xfId="25362"/>
    <cellStyle name="þ_AOP 2010 GSEA Deck Template_Oreo_Settings" xfId="25363"/>
    <cellStyle name="þ_AOP 2010 GSEA Deck Template_Organic Revenue FIT" xfId="9886"/>
    <cellStyle name="þ_AOP 2010 GSEA Deck Template_Organic Revenue FIT 2" xfId="25364"/>
    <cellStyle name="þ_AOP 2010 GSEA Deck Template_QTD" xfId="9887"/>
    <cellStyle name="þ_AOP 2010 GSEA Deck Template_QTD 2" xfId="25365"/>
    <cellStyle name="þ_AOP 2010 GSEA Deck Template_QTD_MTD Retrieve" xfId="9888"/>
    <cellStyle name="þ_AOP 2010 GSEA Deck Template_QTD_MTD Retrieve_NR" xfId="25366"/>
    <cellStyle name="þ_AOP 2010 GSEA Deck Template_QTD_MTD Retrieve_Organic Revenue FIT" xfId="9889"/>
    <cellStyle name="þ_AOP 2010 GSEA Deck Template_QTD_MTD Retrieve_Organic Revenue FIT 2" xfId="25367"/>
    <cellStyle name="þ_AOP 2010 GSEA Deck Template_QTD_NR" xfId="25368"/>
    <cellStyle name="þ_AOP 2010 GSEA Deck Template_QTD_test" xfId="9890"/>
    <cellStyle name="þ_AOP 2010 GSEA Deck Template_Settings" xfId="25369"/>
    <cellStyle name="þ_AOP 2010 GSEA Deck Template_test" xfId="9891"/>
    <cellStyle name="þ_AOP 2010 GSEA Deck Template_複本 AP Country AC11 DCD" xfId="9892"/>
    <cellStyle name="þ_AOP 2010 GSEA Deck Template_複本 AP Country AC11 DCD 2" xfId="25370"/>
    <cellStyle name="þ_AOP 2010 GSEA Deck Template_複本 AP Country AC11 DCD_Data Warehouse FiT" xfId="25371"/>
    <cellStyle name="þ_AOP 2010 GSEA Deck Template_複本 AP Country AC11 DCD_Fit" xfId="25372"/>
    <cellStyle name="þ_AOP 2010 GSEA Deck Template_複本 AP Country AC11 DCD_FiT EVA Data YTD" xfId="25373"/>
    <cellStyle name="þ_AOP 2010 GSEA Deck Template_複本 AP Country AC11 DCD_Fit_Data Warehouse FiT" xfId="25374"/>
    <cellStyle name="þ_AOP 2010 GSEA Deck Template_複本 AP Country AC11 DCD_Fit_Settings" xfId="25375"/>
    <cellStyle name="þ_AOP 2010 GSEA Deck Template_複本 AP Country AC11 DCD_manualEVA" xfId="9893"/>
    <cellStyle name="þ_AOP 2010 GSEA Deck Template_複本 AP Country AC11 DCD_manualEVA 2" xfId="25376"/>
    <cellStyle name="þ_AOP 2010 GSEA Deck Template_複本 AP Country AC11 DCD_manualEVA_Data Warehouse FiT" xfId="25377"/>
    <cellStyle name="þ_AOP 2010 GSEA Deck Template_複本 AP Country AC11 DCD_manualEVA_Fit" xfId="25378"/>
    <cellStyle name="þ_AOP 2010 GSEA Deck Template_複本 AP Country AC11 DCD_manualEVA_FiT EVA Data YTD" xfId="25379"/>
    <cellStyle name="þ_AOP 2010 GSEA Deck Template_複本 AP Country AC11 DCD_manualEVA_Fit_Data Warehouse FiT" xfId="25380"/>
    <cellStyle name="þ_AOP 2010 GSEA Deck Template_複本 AP Country AC11 DCD_manualEVA_Fit_Settings" xfId="25381"/>
    <cellStyle name="þ_AOP 2010 GSEA Deck Template_複本 AP Country AC11 DCD_manualEVA_MTD Retrieve" xfId="9894"/>
    <cellStyle name="þ_AOP 2010 GSEA Deck Template_複本 AP Country AC11 DCD_manualEVA_MTD Retrieve_NR" xfId="25382"/>
    <cellStyle name="þ_AOP 2010 GSEA Deck Template_複本 AP Country AC11 DCD_manualEVA_MTD Retrieve_Organic Revenue FIT" xfId="9895"/>
    <cellStyle name="þ_AOP 2010 GSEA Deck Template_複本 AP Country AC11 DCD_manualEVA_MTD Retrieve_Organic Revenue FIT 2" xfId="25383"/>
    <cellStyle name="þ_AOP 2010 GSEA Deck Template_複本 AP Country AC11 DCD_manualEVA_NR" xfId="25384"/>
    <cellStyle name="þ_AOP 2010 GSEA Deck Template_複本 AP Country AC11 DCD_manualEVA_OI Drivers vs PY" xfId="9896"/>
    <cellStyle name="þ_AOP 2010 GSEA Deck Template_複本 AP Country AC11 DCD_manualEVA_OI Drivers vs PY 2" xfId="25385"/>
    <cellStyle name="þ_AOP 2010 GSEA Deck Template_複本 AP Country AC11 DCD_manualEVA_OI Drivers vs PY_KFT EVA PY QTD" xfId="25386"/>
    <cellStyle name="þ_AOP 2010 GSEA Deck Template_複本 AP Country AC11 DCD_manualEVA_OI Drivers vs PY_KFT Q" xfId="25387"/>
    <cellStyle name="þ_AOP 2010 GSEA Deck Template_複本 AP Country AC11 DCD_manualEVA_OI Drivers vs PY_KFT Y" xfId="25388"/>
    <cellStyle name="þ_AOP 2010 GSEA Deck Template_複本 AP Country AC11 DCD_manualEVA_OI Drivers vs PY_NR" xfId="25389"/>
    <cellStyle name="þ_AOP 2010 GSEA Deck Template_複本 AP Country AC11 DCD_manualEVA_OI Drivers vs PY_Organic Revenue FIT" xfId="9897"/>
    <cellStyle name="þ_AOP 2010 GSEA Deck Template_複本 AP Country AC11 DCD_manualEVA_OI Drivers vs PY_Organic Revenue FIT 2" xfId="25390"/>
    <cellStyle name="þ_AOP 2010 GSEA Deck Template_複本 AP Country AC11 DCD_manualEVA_Oreo" xfId="25391"/>
    <cellStyle name="þ_AOP 2010 GSEA Deck Template_複本 AP Country AC11 DCD_manualEVA_Oreo_Data Warehouse FiT" xfId="25392"/>
    <cellStyle name="þ_AOP 2010 GSEA Deck Template_複本 AP Country AC11 DCD_manualEVA_Oreo_Settings" xfId="25393"/>
    <cellStyle name="þ_AOP 2010 GSEA Deck Template_複本 AP Country AC11 DCD_manualEVA_Settings" xfId="25394"/>
    <cellStyle name="þ_AOP 2010 GSEA Deck Template_複本 AP Country AC11 DCD_manualEVA_test" xfId="9898"/>
    <cellStyle name="þ_AOP 2010 GSEA Deck Template_複本 AP Country AC11 DCD_MTD Retrieve" xfId="9899"/>
    <cellStyle name="þ_AOP 2010 GSEA Deck Template_複本 AP Country AC11 DCD_MTD Retrieve_NR" xfId="25395"/>
    <cellStyle name="þ_AOP 2010 GSEA Deck Template_複本 AP Country AC11 DCD_MTD Retrieve_Organic Revenue FIT" xfId="9900"/>
    <cellStyle name="þ_AOP 2010 GSEA Deck Template_複本 AP Country AC11 DCD_MTD Retrieve_Organic Revenue FIT 2" xfId="25396"/>
    <cellStyle name="þ_AOP 2010 GSEA Deck Template_複本 AP Country AC11 DCD_NR" xfId="25397"/>
    <cellStyle name="þ_AOP 2010 GSEA Deck Template_複本 AP Country AC11 DCD_OI Drivers vs PY" xfId="9901"/>
    <cellStyle name="þ_AOP 2010 GSEA Deck Template_複本 AP Country AC11 DCD_OI Drivers vs PY 2" xfId="25398"/>
    <cellStyle name="þ_AOP 2010 GSEA Deck Template_複本 AP Country AC11 DCD_OI Drivers vs PY_KFT EVA PY QTD" xfId="25399"/>
    <cellStyle name="þ_AOP 2010 GSEA Deck Template_複本 AP Country AC11 DCD_OI Drivers vs PY_KFT Q" xfId="25400"/>
    <cellStyle name="þ_AOP 2010 GSEA Deck Template_複本 AP Country AC11 DCD_OI Drivers vs PY_KFT Y" xfId="25401"/>
    <cellStyle name="þ_AOP 2010 GSEA Deck Template_複本 AP Country AC11 DCD_OI Drivers vs PY_NR" xfId="25402"/>
    <cellStyle name="þ_AOP 2010 GSEA Deck Template_複本 AP Country AC11 DCD_OI Drivers vs PY_Organic Revenue FIT" xfId="9902"/>
    <cellStyle name="þ_AOP 2010 GSEA Deck Template_複本 AP Country AC11 DCD_OI Drivers vs PY_Organic Revenue FIT 2" xfId="25403"/>
    <cellStyle name="þ_AOP 2010 GSEA Deck Template_複本 AP Country AC11 DCD_Oreo" xfId="25404"/>
    <cellStyle name="þ_AOP 2010 GSEA Deck Template_複本 AP Country AC11 DCD_Oreo_Data Warehouse FiT" xfId="25405"/>
    <cellStyle name="þ_AOP 2010 GSEA Deck Template_複本 AP Country AC11 DCD_Oreo_Settings" xfId="25406"/>
    <cellStyle name="þ_AOP 2010 GSEA Deck Template_複本 AP Country AC11 DCD_Organic Revenue FIT" xfId="9903"/>
    <cellStyle name="þ_AOP 2010 GSEA Deck Template_複本 AP Country AC11 DCD_Organic Revenue FIT 2" xfId="25407"/>
    <cellStyle name="þ_AOP 2010 GSEA Deck Template_複本 AP Country AC11 DCD_QTD" xfId="9904"/>
    <cellStyle name="þ_AOP 2010 GSEA Deck Template_複本 AP Country AC11 DCD_QTD 2" xfId="25408"/>
    <cellStyle name="þ_AOP 2010 GSEA Deck Template_複本 AP Country AC11 DCD_QTD_MTD Retrieve" xfId="9905"/>
    <cellStyle name="þ_AOP 2010 GSEA Deck Template_複本 AP Country AC11 DCD_QTD_MTD Retrieve_NR" xfId="25409"/>
    <cellStyle name="þ_AOP 2010 GSEA Deck Template_複本 AP Country AC11 DCD_QTD_MTD Retrieve_Organic Revenue FIT" xfId="9906"/>
    <cellStyle name="þ_AOP 2010 GSEA Deck Template_複本 AP Country AC11 DCD_QTD_MTD Retrieve_Organic Revenue FIT 2" xfId="25410"/>
    <cellStyle name="þ_AOP 2010 GSEA Deck Template_複本 AP Country AC11 DCD_QTD_NR" xfId="25411"/>
    <cellStyle name="þ_AOP 2010 GSEA Deck Template_複本 AP Country AC11 DCD_QTD_test" xfId="9907"/>
    <cellStyle name="þ_AOP 2010 GSEA Deck Template_複本 AP Country AC11 DCD_Settings" xfId="25412"/>
    <cellStyle name="þ_AOP 2010 GSEA Deck Template_複本 AP Country AC11 DCD_test" xfId="9908"/>
    <cellStyle name="þ_AP Country OB09 DCD Template" xfId="9909"/>
    <cellStyle name="þ_AP Country OB09 DCD Template 2" xfId="25413"/>
    <cellStyle name="þ_AP Country OB09 DCD Template_AC2011 OH bridge" xfId="9910"/>
    <cellStyle name="þ_AP Country OB09 DCD Template_AC2011 OH bridge 2" xfId="25414"/>
    <cellStyle name="þ_AP Country OB09 DCD Template_AC2011 OH bridge_0921" xfId="9911"/>
    <cellStyle name="þ_AP Country OB09 DCD Template_AC2011 OH bridge_0921 2" xfId="25415"/>
    <cellStyle name="þ_AP Country OB09 DCD Template_AC2011 OH bridge_0921_Data Warehouse FiT" xfId="25416"/>
    <cellStyle name="þ_AP Country OB09 DCD Template_AC2011 OH bridge_0921_Fit" xfId="25417"/>
    <cellStyle name="þ_AP Country OB09 DCD Template_AC2011 OH bridge_0921_FiT EVA Data YTD" xfId="25418"/>
    <cellStyle name="þ_AP Country OB09 DCD Template_AC2011 OH bridge_0921_Fit_Data Warehouse FiT" xfId="25419"/>
    <cellStyle name="þ_AP Country OB09 DCD Template_AC2011 OH bridge_0921_Fit_Settings" xfId="25420"/>
    <cellStyle name="þ_AP Country OB09 DCD Template_AC2011 OH bridge_0921_manualEVA" xfId="9912"/>
    <cellStyle name="þ_AP Country OB09 DCD Template_AC2011 OH bridge_0921_manualEVA 2" xfId="25421"/>
    <cellStyle name="þ_AP Country OB09 DCD Template_AC2011 OH bridge_0921_manualEVA_Data Warehouse FiT" xfId="25422"/>
    <cellStyle name="þ_AP Country OB09 DCD Template_AC2011 OH bridge_0921_manualEVA_Fit" xfId="25423"/>
    <cellStyle name="þ_AP Country OB09 DCD Template_AC2011 OH bridge_0921_manualEVA_FiT EVA Data YTD" xfId="25424"/>
    <cellStyle name="þ_AP Country OB09 DCD Template_AC2011 OH bridge_0921_manualEVA_Fit_Data Warehouse FiT" xfId="25425"/>
    <cellStyle name="þ_AP Country OB09 DCD Template_AC2011 OH bridge_0921_manualEVA_Fit_Settings" xfId="25426"/>
    <cellStyle name="þ_AP Country OB09 DCD Template_AC2011 OH bridge_0921_manualEVA_MTD Retrieve" xfId="9913"/>
    <cellStyle name="þ_AP Country OB09 DCD Template_AC2011 OH bridge_0921_manualEVA_MTD Retrieve_NR" xfId="25427"/>
    <cellStyle name="þ_AP Country OB09 DCD Template_AC2011 OH bridge_0921_manualEVA_MTD Retrieve_Organic Revenue FIT" xfId="9914"/>
    <cellStyle name="þ_AP Country OB09 DCD Template_AC2011 OH bridge_0921_manualEVA_MTD Retrieve_Organic Revenue FIT 2" xfId="25428"/>
    <cellStyle name="þ_AP Country OB09 DCD Template_AC2011 OH bridge_0921_manualEVA_NR" xfId="25429"/>
    <cellStyle name="þ_AP Country OB09 DCD Template_AC2011 OH bridge_0921_manualEVA_OI Drivers vs PY" xfId="9915"/>
    <cellStyle name="þ_AP Country OB09 DCD Template_AC2011 OH bridge_0921_manualEVA_OI Drivers vs PY 2" xfId="25430"/>
    <cellStyle name="þ_AP Country OB09 DCD Template_AC2011 OH bridge_0921_manualEVA_OI Drivers vs PY_KFT EVA PY QTD" xfId="25431"/>
    <cellStyle name="þ_AP Country OB09 DCD Template_AC2011 OH bridge_0921_manualEVA_OI Drivers vs PY_KFT Q" xfId="25432"/>
    <cellStyle name="þ_AP Country OB09 DCD Template_AC2011 OH bridge_0921_manualEVA_OI Drivers vs PY_KFT Y" xfId="25433"/>
    <cellStyle name="þ_AP Country OB09 DCD Template_AC2011 OH bridge_0921_manualEVA_OI Drivers vs PY_NR" xfId="25434"/>
    <cellStyle name="þ_AP Country OB09 DCD Template_AC2011 OH bridge_0921_manualEVA_OI Drivers vs PY_Organic Revenue FIT" xfId="9916"/>
    <cellStyle name="þ_AP Country OB09 DCD Template_AC2011 OH bridge_0921_manualEVA_OI Drivers vs PY_Organic Revenue FIT 2" xfId="25435"/>
    <cellStyle name="þ_AP Country OB09 DCD Template_AC2011 OH bridge_0921_manualEVA_Oreo" xfId="25436"/>
    <cellStyle name="þ_AP Country OB09 DCD Template_AC2011 OH bridge_0921_manualEVA_Oreo_Data Warehouse FiT" xfId="25437"/>
    <cellStyle name="þ_AP Country OB09 DCD Template_AC2011 OH bridge_0921_manualEVA_Oreo_Settings" xfId="25438"/>
    <cellStyle name="þ_AP Country OB09 DCD Template_AC2011 OH bridge_0921_manualEVA_Settings" xfId="25439"/>
    <cellStyle name="þ_AP Country OB09 DCD Template_AC2011 OH bridge_0921_manualEVA_test" xfId="9917"/>
    <cellStyle name="þ_AP Country OB09 DCD Template_AC2011 OH bridge_0921_MTD Retrieve" xfId="9918"/>
    <cellStyle name="þ_AP Country OB09 DCD Template_AC2011 OH bridge_0921_MTD Retrieve_NR" xfId="25440"/>
    <cellStyle name="þ_AP Country OB09 DCD Template_AC2011 OH bridge_0921_MTD Retrieve_Organic Revenue FIT" xfId="9919"/>
    <cellStyle name="þ_AP Country OB09 DCD Template_AC2011 OH bridge_0921_MTD Retrieve_Organic Revenue FIT 2" xfId="25441"/>
    <cellStyle name="þ_AP Country OB09 DCD Template_AC2011 OH bridge_0921_NR" xfId="25442"/>
    <cellStyle name="þ_AP Country OB09 DCD Template_AC2011 OH bridge_0921_OI Drivers vs PY" xfId="9920"/>
    <cellStyle name="þ_AP Country OB09 DCD Template_AC2011 OH bridge_0921_OI Drivers vs PY 2" xfId="25443"/>
    <cellStyle name="þ_AP Country OB09 DCD Template_AC2011 OH bridge_0921_OI Drivers vs PY_KFT EVA PY QTD" xfId="25444"/>
    <cellStyle name="þ_AP Country OB09 DCD Template_AC2011 OH bridge_0921_OI Drivers vs PY_KFT Q" xfId="25445"/>
    <cellStyle name="þ_AP Country OB09 DCD Template_AC2011 OH bridge_0921_OI Drivers vs PY_KFT Y" xfId="25446"/>
    <cellStyle name="þ_AP Country OB09 DCD Template_AC2011 OH bridge_0921_OI Drivers vs PY_NR" xfId="25447"/>
    <cellStyle name="þ_AP Country OB09 DCD Template_AC2011 OH bridge_0921_OI Drivers vs PY_Organic Revenue FIT" xfId="9921"/>
    <cellStyle name="þ_AP Country OB09 DCD Template_AC2011 OH bridge_0921_OI Drivers vs PY_Organic Revenue FIT 2" xfId="25448"/>
    <cellStyle name="þ_AP Country OB09 DCD Template_AC2011 OH bridge_0921_Oreo" xfId="25449"/>
    <cellStyle name="þ_AP Country OB09 DCD Template_AC2011 OH bridge_0921_Oreo_Data Warehouse FiT" xfId="25450"/>
    <cellStyle name="þ_AP Country OB09 DCD Template_AC2011 OH bridge_0921_Oreo_Settings" xfId="25451"/>
    <cellStyle name="þ_AP Country OB09 DCD Template_AC2011 OH bridge_0921_Organic Revenue FIT" xfId="9922"/>
    <cellStyle name="þ_AP Country OB09 DCD Template_AC2011 OH bridge_0921_Organic Revenue FIT 2" xfId="25452"/>
    <cellStyle name="þ_AP Country OB09 DCD Template_AC2011 OH bridge_0921_QTD" xfId="9923"/>
    <cellStyle name="þ_AP Country OB09 DCD Template_AC2011 OH bridge_0921_QTD 2" xfId="25453"/>
    <cellStyle name="þ_AP Country OB09 DCD Template_AC2011 OH bridge_0921_QTD_MTD Retrieve" xfId="9924"/>
    <cellStyle name="þ_AP Country OB09 DCD Template_AC2011 OH bridge_0921_QTD_MTD Retrieve_NR" xfId="25454"/>
    <cellStyle name="þ_AP Country OB09 DCD Template_AC2011 OH bridge_0921_QTD_MTD Retrieve_Organic Revenue FIT" xfId="9925"/>
    <cellStyle name="þ_AP Country OB09 DCD Template_AC2011 OH bridge_0921_QTD_MTD Retrieve_Organic Revenue FIT 2" xfId="25455"/>
    <cellStyle name="þ_AP Country OB09 DCD Template_AC2011 OH bridge_0921_QTD_NR" xfId="25456"/>
    <cellStyle name="þ_AP Country OB09 DCD Template_AC2011 OH bridge_0921_QTD_test" xfId="9926"/>
    <cellStyle name="þ_AP Country OB09 DCD Template_AC2011 OH bridge_0921_Settings" xfId="25457"/>
    <cellStyle name="þ_AP Country OB09 DCD Template_AC2011 OH bridge_0921_test" xfId="9927"/>
    <cellStyle name="þ_AP Country OB09 DCD Template_AC2011 OH bridge_Data Warehouse FiT" xfId="25458"/>
    <cellStyle name="þ_AP Country OB09 DCD Template_AC2011 OH bridge_Fit" xfId="25459"/>
    <cellStyle name="þ_AP Country OB09 DCD Template_AC2011 OH bridge_FiT EVA Data YTD" xfId="25460"/>
    <cellStyle name="þ_AP Country OB09 DCD Template_AC2011 OH bridge_Fit_Data Warehouse FiT" xfId="25461"/>
    <cellStyle name="þ_AP Country OB09 DCD Template_AC2011 OH bridge_Fit_Settings" xfId="25462"/>
    <cellStyle name="þ_AP Country OB09 DCD Template_AC2011 OH bridge_manualEVA" xfId="9928"/>
    <cellStyle name="þ_AP Country OB09 DCD Template_AC2011 OH bridge_manualEVA 2" xfId="25463"/>
    <cellStyle name="þ_AP Country OB09 DCD Template_AC2011 OH bridge_manualEVA_Data Warehouse FiT" xfId="25464"/>
    <cellStyle name="þ_AP Country OB09 DCD Template_AC2011 OH bridge_manualEVA_Fit" xfId="25465"/>
    <cellStyle name="þ_AP Country OB09 DCD Template_AC2011 OH bridge_manualEVA_FiT EVA Data YTD" xfId="25466"/>
    <cellStyle name="þ_AP Country OB09 DCD Template_AC2011 OH bridge_manualEVA_Fit_Data Warehouse FiT" xfId="25467"/>
    <cellStyle name="þ_AP Country OB09 DCD Template_AC2011 OH bridge_manualEVA_Fit_Settings" xfId="25468"/>
    <cellStyle name="þ_AP Country OB09 DCD Template_AC2011 OH bridge_manualEVA_MTD Retrieve" xfId="9929"/>
    <cellStyle name="þ_AP Country OB09 DCD Template_AC2011 OH bridge_manualEVA_MTD Retrieve_NR" xfId="25469"/>
    <cellStyle name="þ_AP Country OB09 DCD Template_AC2011 OH bridge_manualEVA_MTD Retrieve_Organic Revenue FIT" xfId="9930"/>
    <cellStyle name="þ_AP Country OB09 DCD Template_AC2011 OH bridge_manualEVA_MTD Retrieve_Organic Revenue FIT 2" xfId="25470"/>
    <cellStyle name="þ_AP Country OB09 DCD Template_AC2011 OH bridge_manualEVA_NR" xfId="25471"/>
    <cellStyle name="þ_AP Country OB09 DCD Template_AC2011 OH bridge_manualEVA_OI Drivers vs PY" xfId="9931"/>
    <cellStyle name="þ_AP Country OB09 DCD Template_AC2011 OH bridge_manualEVA_OI Drivers vs PY 2" xfId="25472"/>
    <cellStyle name="þ_AP Country OB09 DCD Template_AC2011 OH bridge_manualEVA_OI Drivers vs PY_KFT EVA PY QTD" xfId="25473"/>
    <cellStyle name="þ_AP Country OB09 DCD Template_AC2011 OH bridge_manualEVA_OI Drivers vs PY_KFT Q" xfId="25474"/>
    <cellStyle name="þ_AP Country OB09 DCD Template_AC2011 OH bridge_manualEVA_OI Drivers vs PY_KFT Y" xfId="25475"/>
    <cellStyle name="þ_AP Country OB09 DCD Template_AC2011 OH bridge_manualEVA_OI Drivers vs PY_NR" xfId="25476"/>
    <cellStyle name="þ_AP Country OB09 DCD Template_AC2011 OH bridge_manualEVA_OI Drivers vs PY_Organic Revenue FIT" xfId="9932"/>
    <cellStyle name="þ_AP Country OB09 DCD Template_AC2011 OH bridge_manualEVA_OI Drivers vs PY_Organic Revenue FIT 2" xfId="25477"/>
    <cellStyle name="þ_AP Country OB09 DCD Template_AC2011 OH bridge_manualEVA_Oreo" xfId="25478"/>
    <cellStyle name="þ_AP Country OB09 DCD Template_AC2011 OH bridge_manualEVA_Oreo_Data Warehouse FiT" xfId="25479"/>
    <cellStyle name="þ_AP Country OB09 DCD Template_AC2011 OH bridge_manualEVA_Oreo_Settings" xfId="25480"/>
    <cellStyle name="þ_AP Country OB09 DCD Template_AC2011 OH bridge_manualEVA_Settings" xfId="25481"/>
    <cellStyle name="þ_AP Country OB09 DCD Template_AC2011 OH bridge_manualEVA_test" xfId="9933"/>
    <cellStyle name="þ_AP Country OB09 DCD Template_AC2011 OH bridge_MTD Retrieve" xfId="9934"/>
    <cellStyle name="þ_AP Country OB09 DCD Template_AC2011 OH bridge_MTD Retrieve_NR" xfId="25482"/>
    <cellStyle name="þ_AP Country OB09 DCD Template_AC2011 OH bridge_MTD Retrieve_Organic Revenue FIT" xfId="9935"/>
    <cellStyle name="þ_AP Country OB09 DCD Template_AC2011 OH bridge_MTD Retrieve_Organic Revenue FIT 2" xfId="25483"/>
    <cellStyle name="þ_AP Country OB09 DCD Template_AC2011 OH bridge_NR" xfId="25484"/>
    <cellStyle name="þ_AP Country OB09 DCD Template_AC2011 OH bridge_OI Drivers vs PY" xfId="9936"/>
    <cellStyle name="þ_AP Country OB09 DCD Template_AC2011 OH bridge_OI Drivers vs PY 2" xfId="25485"/>
    <cellStyle name="þ_AP Country OB09 DCD Template_AC2011 OH bridge_OI Drivers vs PY_KFT EVA PY QTD" xfId="25486"/>
    <cellStyle name="þ_AP Country OB09 DCD Template_AC2011 OH bridge_OI Drivers vs PY_KFT Q" xfId="25487"/>
    <cellStyle name="þ_AP Country OB09 DCD Template_AC2011 OH bridge_OI Drivers vs PY_KFT Y" xfId="25488"/>
    <cellStyle name="þ_AP Country OB09 DCD Template_AC2011 OH bridge_OI Drivers vs PY_NR" xfId="25489"/>
    <cellStyle name="þ_AP Country OB09 DCD Template_AC2011 OH bridge_OI Drivers vs PY_Organic Revenue FIT" xfId="9937"/>
    <cellStyle name="þ_AP Country OB09 DCD Template_AC2011 OH bridge_OI Drivers vs PY_Organic Revenue FIT 2" xfId="25490"/>
    <cellStyle name="þ_AP Country OB09 DCD Template_AC2011 OH bridge_Oreo" xfId="25491"/>
    <cellStyle name="þ_AP Country OB09 DCD Template_AC2011 OH bridge_Oreo_Data Warehouse FiT" xfId="25492"/>
    <cellStyle name="þ_AP Country OB09 DCD Template_AC2011 OH bridge_Oreo_Settings" xfId="25493"/>
    <cellStyle name="þ_AP Country OB09 DCD Template_AC2011 OH bridge_Organic Revenue FIT" xfId="9938"/>
    <cellStyle name="þ_AP Country OB09 DCD Template_AC2011 OH bridge_Organic Revenue FIT 2" xfId="25494"/>
    <cellStyle name="þ_AP Country OB09 DCD Template_AC2011 OH bridge_QTD" xfId="9939"/>
    <cellStyle name="þ_AP Country OB09 DCD Template_AC2011 OH bridge_QTD 2" xfId="25495"/>
    <cellStyle name="þ_AP Country OB09 DCD Template_AC2011 OH bridge_QTD_MTD Retrieve" xfId="9940"/>
    <cellStyle name="þ_AP Country OB09 DCD Template_AC2011 OH bridge_QTD_MTD Retrieve_NR" xfId="25496"/>
    <cellStyle name="þ_AP Country OB09 DCD Template_AC2011 OH bridge_QTD_MTD Retrieve_Organic Revenue FIT" xfId="9941"/>
    <cellStyle name="þ_AP Country OB09 DCD Template_AC2011 OH bridge_QTD_MTD Retrieve_Organic Revenue FIT 2" xfId="25497"/>
    <cellStyle name="þ_AP Country OB09 DCD Template_AC2011 OH bridge_QTD_NR" xfId="25498"/>
    <cellStyle name="þ_AP Country OB09 DCD Template_AC2011 OH bridge_QTD_test" xfId="9942"/>
    <cellStyle name="þ_AP Country OB09 DCD Template_AC2011 OH bridge_Settings" xfId="25499"/>
    <cellStyle name="þ_AP Country OB09 DCD Template_AC2011 OH bridge_test" xfId="9943"/>
    <cellStyle name="þ_AP Country OB09 DCD Template_AOP 2010 GSEA Deck Template" xfId="9944"/>
    <cellStyle name="þ_AP Country OB09 DCD Template_AOP 2010 GSEA Deck Template 2" xfId="25500"/>
    <cellStyle name="þ_AP Country OB09 DCD Template_AOP 2010 GSEA Deck Template old1" xfId="9945"/>
    <cellStyle name="þ_AP Country OB09 DCD Template_AOP 2010 GSEA Deck Template old1 2" xfId="25501"/>
    <cellStyle name="þ_AP Country OB09 DCD Template_AOP 2010 GSEA Deck Template old1_Data Warehouse FiT" xfId="25502"/>
    <cellStyle name="þ_AP Country OB09 DCD Template_AOP 2010 GSEA Deck Template old1_Fit" xfId="25503"/>
    <cellStyle name="þ_AP Country OB09 DCD Template_AOP 2010 GSEA Deck Template old1_FiT EVA Data YTD" xfId="25504"/>
    <cellStyle name="þ_AP Country OB09 DCD Template_AOP 2010 GSEA Deck Template old1_Fit_Data Warehouse FiT" xfId="25505"/>
    <cellStyle name="þ_AP Country OB09 DCD Template_AOP 2010 GSEA Deck Template old1_Fit_Settings" xfId="25506"/>
    <cellStyle name="þ_AP Country OB09 DCD Template_AOP 2010 GSEA Deck Template old1_manualEVA" xfId="9946"/>
    <cellStyle name="þ_AP Country OB09 DCD Template_AOP 2010 GSEA Deck Template old1_manualEVA 2" xfId="25507"/>
    <cellStyle name="þ_AP Country OB09 DCD Template_AOP 2010 GSEA Deck Template old1_manualEVA_Data Warehouse FiT" xfId="25508"/>
    <cellStyle name="þ_AP Country OB09 DCD Template_AOP 2010 GSEA Deck Template old1_manualEVA_Fit" xfId="25509"/>
    <cellStyle name="þ_AP Country OB09 DCD Template_AOP 2010 GSEA Deck Template old1_manualEVA_FiT EVA Data YTD" xfId="25510"/>
    <cellStyle name="þ_AP Country OB09 DCD Template_AOP 2010 GSEA Deck Template old1_manualEVA_Fit_Data Warehouse FiT" xfId="25511"/>
    <cellStyle name="þ_AP Country OB09 DCD Template_AOP 2010 GSEA Deck Template old1_manualEVA_Fit_Settings" xfId="25512"/>
    <cellStyle name="þ_AP Country OB09 DCD Template_AOP 2010 GSEA Deck Template old1_manualEVA_MTD Retrieve" xfId="9947"/>
    <cellStyle name="þ_AP Country OB09 DCD Template_AOP 2010 GSEA Deck Template old1_manualEVA_MTD Retrieve_NR" xfId="25513"/>
    <cellStyle name="þ_AP Country OB09 DCD Template_AOP 2010 GSEA Deck Template old1_manualEVA_MTD Retrieve_Organic Revenue FIT" xfId="9948"/>
    <cellStyle name="þ_AP Country OB09 DCD Template_AOP 2010 GSEA Deck Template old1_manualEVA_MTD Retrieve_Organic Revenue FIT 2" xfId="25514"/>
    <cellStyle name="þ_AP Country OB09 DCD Template_AOP 2010 GSEA Deck Template old1_manualEVA_NR" xfId="25515"/>
    <cellStyle name="þ_AP Country OB09 DCD Template_AOP 2010 GSEA Deck Template old1_manualEVA_OI Drivers vs PY" xfId="9949"/>
    <cellStyle name="þ_AP Country OB09 DCD Template_AOP 2010 GSEA Deck Template old1_manualEVA_OI Drivers vs PY 2" xfId="25516"/>
    <cellStyle name="þ_AP Country OB09 DCD Template_AOP 2010 GSEA Deck Template old1_manualEVA_OI Drivers vs PY_KFT EVA PY QTD" xfId="25517"/>
    <cellStyle name="þ_AP Country OB09 DCD Template_AOP 2010 GSEA Deck Template old1_manualEVA_OI Drivers vs PY_KFT Q" xfId="25518"/>
    <cellStyle name="þ_AP Country OB09 DCD Template_AOP 2010 GSEA Deck Template old1_manualEVA_OI Drivers vs PY_KFT Y" xfId="25519"/>
    <cellStyle name="þ_AP Country OB09 DCD Template_AOP 2010 GSEA Deck Template old1_manualEVA_OI Drivers vs PY_NR" xfId="25520"/>
    <cellStyle name="þ_AP Country OB09 DCD Template_AOP 2010 GSEA Deck Template old1_manualEVA_OI Drivers vs PY_Organic Revenue FIT" xfId="9950"/>
    <cellStyle name="þ_AP Country OB09 DCD Template_AOP 2010 GSEA Deck Template old1_manualEVA_OI Drivers vs PY_Organic Revenue FIT 2" xfId="25521"/>
    <cellStyle name="þ_AP Country OB09 DCD Template_AOP 2010 GSEA Deck Template old1_manualEVA_Oreo" xfId="25522"/>
    <cellStyle name="þ_AP Country OB09 DCD Template_AOP 2010 GSEA Deck Template old1_manualEVA_Oreo_Data Warehouse FiT" xfId="25523"/>
    <cellStyle name="þ_AP Country OB09 DCD Template_AOP 2010 GSEA Deck Template old1_manualEVA_Oreo_Settings" xfId="25524"/>
    <cellStyle name="þ_AP Country OB09 DCD Template_AOP 2010 GSEA Deck Template old1_manualEVA_Settings" xfId="25525"/>
    <cellStyle name="þ_AP Country OB09 DCD Template_AOP 2010 GSEA Deck Template old1_manualEVA_test" xfId="9951"/>
    <cellStyle name="þ_AP Country OB09 DCD Template_AOP 2010 GSEA Deck Template old1_MTD Retrieve" xfId="9952"/>
    <cellStyle name="þ_AP Country OB09 DCD Template_AOP 2010 GSEA Deck Template old1_MTD Retrieve_NR" xfId="25526"/>
    <cellStyle name="þ_AP Country OB09 DCD Template_AOP 2010 GSEA Deck Template old1_MTD Retrieve_Organic Revenue FIT" xfId="9953"/>
    <cellStyle name="þ_AP Country OB09 DCD Template_AOP 2010 GSEA Deck Template old1_MTD Retrieve_Organic Revenue FIT 2" xfId="25527"/>
    <cellStyle name="þ_AP Country OB09 DCD Template_AOP 2010 GSEA Deck Template old1_NR" xfId="25528"/>
    <cellStyle name="þ_AP Country OB09 DCD Template_AOP 2010 GSEA Deck Template old1_OH_DCD" xfId="9954"/>
    <cellStyle name="þ_AP Country OB09 DCD Template_AOP 2010 GSEA Deck Template old1_OH_DCD 2" xfId="25529"/>
    <cellStyle name="þ_AP Country OB09 DCD Template_AOP 2010 GSEA Deck Template old1_OH_DCD_Data Warehouse FiT" xfId="25530"/>
    <cellStyle name="þ_AP Country OB09 DCD Template_AOP 2010 GSEA Deck Template old1_OH_DCD_Fit" xfId="25531"/>
    <cellStyle name="þ_AP Country OB09 DCD Template_AOP 2010 GSEA Deck Template old1_OH_DCD_FiT EVA Data YTD" xfId="25532"/>
    <cellStyle name="þ_AP Country OB09 DCD Template_AOP 2010 GSEA Deck Template old1_OH_DCD_Fit_Data Warehouse FiT" xfId="25533"/>
    <cellStyle name="þ_AP Country OB09 DCD Template_AOP 2010 GSEA Deck Template old1_OH_DCD_Fit_Settings" xfId="25534"/>
    <cellStyle name="þ_AP Country OB09 DCD Template_AOP 2010 GSEA Deck Template old1_OH_DCD_manualEVA" xfId="9955"/>
    <cellStyle name="þ_AP Country OB09 DCD Template_AOP 2010 GSEA Deck Template old1_OH_DCD_manualEVA 2" xfId="25535"/>
    <cellStyle name="þ_AP Country OB09 DCD Template_AOP 2010 GSEA Deck Template old1_OH_DCD_manualEVA_Data Warehouse FiT" xfId="25536"/>
    <cellStyle name="þ_AP Country OB09 DCD Template_AOP 2010 GSEA Deck Template old1_OH_DCD_manualEVA_Fit" xfId="25537"/>
    <cellStyle name="þ_AP Country OB09 DCD Template_AOP 2010 GSEA Deck Template old1_OH_DCD_manualEVA_FiT EVA Data YTD" xfId="25538"/>
    <cellStyle name="þ_AP Country OB09 DCD Template_AOP 2010 GSEA Deck Template old1_OH_DCD_manualEVA_Fit_Data Warehouse FiT" xfId="25539"/>
    <cellStyle name="þ_AP Country OB09 DCD Template_AOP 2010 GSEA Deck Template old1_OH_DCD_manualEVA_Fit_Settings" xfId="25540"/>
    <cellStyle name="þ_AP Country OB09 DCD Template_AOP 2010 GSEA Deck Template old1_OH_DCD_manualEVA_MTD Retrieve" xfId="9956"/>
    <cellStyle name="þ_AP Country OB09 DCD Template_AOP 2010 GSEA Deck Template old1_OH_DCD_manualEVA_MTD Retrieve_NR" xfId="25541"/>
    <cellStyle name="þ_AP Country OB09 DCD Template_AOP 2010 GSEA Deck Template old1_OH_DCD_manualEVA_MTD Retrieve_Organic Revenue FIT" xfId="9957"/>
    <cellStyle name="þ_AP Country OB09 DCD Template_AOP 2010 GSEA Deck Template old1_OH_DCD_manualEVA_MTD Retrieve_Organic Revenue FIT 2" xfId="25542"/>
    <cellStyle name="þ_AP Country OB09 DCD Template_AOP 2010 GSEA Deck Template old1_OH_DCD_manualEVA_NR" xfId="25543"/>
    <cellStyle name="þ_AP Country OB09 DCD Template_AOP 2010 GSEA Deck Template old1_OH_DCD_manualEVA_OI Drivers vs PY" xfId="9958"/>
    <cellStyle name="þ_AP Country OB09 DCD Template_AOP 2010 GSEA Deck Template old1_OH_DCD_manualEVA_OI Drivers vs PY 2" xfId="25544"/>
    <cellStyle name="þ_AP Country OB09 DCD Template_AOP 2010 GSEA Deck Template old1_OH_DCD_manualEVA_OI Drivers vs PY_KFT EVA PY QTD" xfId="25545"/>
    <cellStyle name="þ_AP Country OB09 DCD Template_AOP 2010 GSEA Deck Template old1_OH_DCD_manualEVA_OI Drivers vs PY_KFT Q" xfId="25546"/>
    <cellStyle name="þ_AP Country OB09 DCD Template_AOP 2010 GSEA Deck Template old1_OH_DCD_manualEVA_OI Drivers vs PY_KFT Y" xfId="25547"/>
    <cellStyle name="þ_AP Country OB09 DCD Template_AOP 2010 GSEA Deck Template old1_OH_DCD_manualEVA_OI Drivers vs PY_NR" xfId="25548"/>
    <cellStyle name="þ_AP Country OB09 DCD Template_AOP 2010 GSEA Deck Template old1_OH_DCD_manualEVA_OI Drivers vs PY_Organic Revenue FIT" xfId="9959"/>
    <cellStyle name="þ_AP Country OB09 DCD Template_AOP 2010 GSEA Deck Template old1_OH_DCD_manualEVA_OI Drivers vs PY_Organic Revenue FIT 2" xfId="25549"/>
    <cellStyle name="þ_AP Country OB09 DCD Template_AOP 2010 GSEA Deck Template old1_OH_DCD_manualEVA_Oreo" xfId="25550"/>
    <cellStyle name="þ_AP Country OB09 DCD Template_AOP 2010 GSEA Deck Template old1_OH_DCD_manualEVA_Oreo_Data Warehouse FiT" xfId="25551"/>
    <cellStyle name="þ_AP Country OB09 DCD Template_AOP 2010 GSEA Deck Template old1_OH_DCD_manualEVA_Oreo_Settings" xfId="25552"/>
    <cellStyle name="þ_AP Country OB09 DCD Template_AOP 2010 GSEA Deck Template old1_OH_DCD_manualEVA_Settings" xfId="25553"/>
    <cellStyle name="þ_AP Country OB09 DCD Template_AOP 2010 GSEA Deck Template old1_OH_DCD_manualEVA_test" xfId="9960"/>
    <cellStyle name="þ_AP Country OB09 DCD Template_AOP 2010 GSEA Deck Template old1_OH_DCD_MTD Retrieve" xfId="9961"/>
    <cellStyle name="þ_AP Country OB09 DCD Template_AOP 2010 GSEA Deck Template old1_OH_DCD_MTD Retrieve_NR" xfId="25554"/>
    <cellStyle name="þ_AP Country OB09 DCD Template_AOP 2010 GSEA Deck Template old1_OH_DCD_MTD Retrieve_Organic Revenue FIT" xfId="9962"/>
    <cellStyle name="þ_AP Country OB09 DCD Template_AOP 2010 GSEA Deck Template old1_OH_DCD_MTD Retrieve_Organic Revenue FIT 2" xfId="25555"/>
    <cellStyle name="þ_AP Country OB09 DCD Template_AOP 2010 GSEA Deck Template old1_OH_DCD_NR" xfId="25556"/>
    <cellStyle name="þ_AP Country OB09 DCD Template_AOP 2010 GSEA Deck Template old1_OH_DCD_OI Drivers vs PY" xfId="9963"/>
    <cellStyle name="þ_AP Country OB09 DCD Template_AOP 2010 GSEA Deck Template old1_OH_DCD_OI Drivers vs PY 2" xfId="25557"/>
    <cellStyle name="þ_AP Country OB09 DCD Template_AOP 2010 GSEA Deck Template old1_OH_DCD_OI Drivers vs PY_KFT EVA PY QTD" xfId="25558"/>
    <cellStyle name="þ_AP Country OB09 DCD Template_AOP 2010 GSEA Deck Template old1_OH_DCD_OI Drivers vs PY_KFT Q" xfId="25559"/>
    <cellStyle name="þ_AP Country OB09 DCD Template_AOP 2010 GSEA Deck Template old1_OH_DCD_OI Drivers vs PY_KFT Y" xfId="25560"/>
    <cellStyle name="þ_AP Country OB09 DCD Template_AOP 2010 GSEA Deck Template old1_OH_DCD_OI Drivers vs PY_NR" xfId="25561"/>
    <cellStyle name="þ_AP Country OB09 DCD Template_AOP 2010 GSEA Deck Template old1_OH_DCD_OI Drivers vs PY_Organic Revenue FIT" xfId="9964"/>
    <cellStyle name="þ_AP Country OB09 DCD Template_AOP 2010 GSEA Deck Template old1_OH_DCD_OI Drivers vs PY_Organic Revenue FIT 2" xfId="25562"/>
    <cellStyle name="þ_AP Country OB09 DCD Template_AOP 2010 GSEA Deck Template old1_OH_DCD_Oreo" xfId="25563"/>
    <cellStyle name="þ_AP Country OB09 DCD Template_AOP 2010 GSEA Deck Template old1_OH_DCD_Oreo_Data Warehouse FiT" xfId="25564"/>
    <cellStyle name="þ_AP Country OB09 DCD Template_AOP 2010 GSEA Deck Template old1_OH_DCD_Oreo_Settings" xfId="25565"/>
    <cellStyle name="þ_AP Country OB09 DCD Template_AOP 2010 GSEA Deck Template old1_OH_DCD_Organic Revenue FIT" xfId="9965"/>
    <cellStyle name="þ_AP Country OB09 DCD Template_AOP 2010 GSEA Deck Template old1_OH_DCD_Organic Revenue FIT 2" xfId="25566"/>
    <cellStyle name="þ_AP Country OB09 DCD Template_AOP 2010 GSEA Deck Template old1_OH_DCD_QTD" xfId="9966"/>
    <cellStyle name="þ_AP Country OB09 DCD Template_AOP 2010 GSEA Deck Template old1_OH_DCD_QTD 2" xfId="25567"/>
    <cellStyle name="þ_AP Country OB09 DCD Template_AOP 2010 GSEA Deck Template old1_OH_DCD_QTD_MTD Retrieve" xfId="9967"/>
    <cellStyle name="þ_AP Country OB09 DCD Template_AOP 2010 GSEA Deck Template old1_OH_DCD_QTD_MTD Retrieve_NR" xfId="25568"/>
    <cellStyle name="þ_AP Country OB09 DCD Template_AOP 2010 GSEA Deck Template old1_OH_DCD_QTD_MTD Retrieve_Organic Revenue FIT" xfId="9968"/>
    <cellStyle name="þ_AP Country OB09 DCD Template_AOP 2010 GSEA Deck Template old1_OH_DCD_QTD_MTD Retrieve_Organic Revenue FIT 2" xfId="25569"/>
    <cellStyle name="þ_AP Country OB09 DCD Template_AOP 2010 GSEA Deck Template old1_OH_DCD_QTD_NR" xfId="25570"/>
    <cellStyle name="þ_AP Country OB09 DCD Template_AOP 2010 GSEA Deck Template old1_OH_DCD_QTD_test" xfId="9969"/>
    <cellStyle name="þ_AP Country OB09 DCD Template_AOP 2010 GSEA Deck Template old1_OH_DCD_Settings" xfId="25571"/>
    <cellStyle name="þ_AP Country OB09 DCD Template_AOP 2010 GSEA Deck Template old1_OH_DCD_test" xfId="9970"/>
    <cellStyle name="þ_AP Country OB09 DCD Template_AOP 2010 GSEA Deck Template old1_OI Drivers vs PY" xfId="9971"/>
    <cellStyle name="þ_AP Country OB09 DCD Template_AOP 2010 GSEA Deck Template old1_OI Drivers vs PY 2" xfId="25572"/>
    <cellStyle name="þ_AP Country OB09 DCD Template_AOP 2010 GSEA Deck Template old1_OI Drivers vs PY_KFT EVA PY QTD" xfId="25573"/>
    <cellStyle name="þ_AP Country OB09 DCD Template_AOP 2010 GSEA Deck Template old1_OI Drivers vs PY_KFT Q" xfId="25574"/>
    <cellStyle name="þ_AP Country OB09 DCD Template_AOP 2010 GSEA Deck Template old1_OI Drivers vs PY_KFT Y" xfId="25575"/>
    <cellStyle name="þ_AP Country OB09 DCD Template_AOP 2010 GSEA Deck Template old1_OI Drivers vs PY_NR" xfId="25576"/>
    <cellStyle name="þ_AP Country OB09 DCD Template_AOP 2010 GSEA Deck Template old1_OI Drivers vs PY_Organic Revenue FIT" xfId="9972"/>
    <cellStyle name="þ_AP Country OB09 DCD Template_AOP 2010 GSEA Deck Template old1_OI Drivers vs PY_Organic Revenue FIT 2" xfId="25577"/>
    <cellStyle name="þ_AP Country OB09 DCD Template_AOP 2010 GSEA Deck Template old1_Oreo" xfId="25578"/>
    <cellStyle name="þ_AP Country OB09 DCD Template_AOP 2010 GSEA Deck Template old1_Oreo_Data Warehouse FiT" xfId="25579"/>
    <cellStyle name="þ_AP Country OB09 DCD Template_AOP 2010 GSEA Deck Template old1_Oreo_Settings" xfId="25580"/>
    <cellStyle name="þ_AP Country OB09 DCD Template_AOP 2010 GSEA Deck Template old1_Organic Revenue FIT" xfId="9973"/>
    <cellStyle name="þ_AP Country OB09 DCD Template_AOP 2010 GSEA Deck Template old1_Organic Revenue FIT 2" xfId="25581"/>
    <cellStyle name="þ_AP Country OB09 DCD Template_AOP 2010 GSEA Deck Template old1_QTD" xfId="9974"/>
    <cellStyle name="þ_AP Country OB09 DCD Template_AOP 2010 GSEA Deck Template old1_QTD 2" xfId="25582"/>
    <cellStyle name="þ_AP Country OB09 DCD Template_AOP 2010 GSEA Deck Template old1_QTD_MTD Retrieve" xfId="9975"/>
    <cellStyle name="þ_AP Country OB09 DCD Template_AOP 2010 GSEA Deck Template old1_QTD_MTD Retrieve_NR" xfId="25583"/>
    <cellStyle name="þ_AP Country OB09 DCD Template_AOP 2010 GSEA Deck Template old1_QTD_MTD Retrieve_Organic Revenue FIT" xfId="9976"/>
    <cellStyle name="þ_AP Country OB09 DCD Template_AOP 2010 GSEA Deck Template old1_QTD_MTD Retrieve_Organic Revenue FIT 2" xfId="25584"/>
    <cellStyle name="þ_AP Country OB09 DCD Template_AOP 2010 GSEA Deck Template old1_QTD_NR" xfId="25585"/>
    <cellStyle name="þ_AP Country OB09 DCD Template_AOP 2010 GSEA Deck Template old1_QTD_test" xfId="9977"/>
    <cellStyle name="þ_AP Country OB09 DCD Template_AOP 2010 GSEA Deck Template old1_Settings" xfId="25586"/>
    <cellStyle name="þ_AP Country OB09 DCD Template_AOP 2010 GSEA Deck Template old1_test" xfId="9978"/>
    <cellStyle name="þ_AP Country OB09 DCD Template_AOP 2010 GSEA Deck Template old1_複本 AP Country AC11 DCD" xfId="9979"/>
    <cellStyle name="þ_AP Country OB09 DCD Template_AOP 2010 GSEA Deck Template old1_複本 AP Country AC11 DCD 2" xfId="25587"/>
    <cellStyle name="þ_AP Country OB09 DCD Template_AOP 2010 GSEA Deck Template old1_複本 AP Country AC11 DCD_Data Warehouse FiT" xfId="25588"/>
    <cellStyle name="þ_AP Country OB09 DCD Template_AOP 2010 GSEA Deck Template old1_複本 AP Country AC11 DCD_Fit" xfId="25589"/>
    <cellStyle name="þ_AP Country OB09 DCD Template_AOP 2010 GSEA Deck Template old1_複本 AP Country AC11 DCD_FiT EVA Data YTD" xfId="25590"/>
    <cellStyle name="þ_AP Country OB09 DCD Template_AOP 2010 GSEA Deck Template old1_複本 AP Country AC11 DCD_Fit_Data Warehouse FiT" xfId="25591"/>
    <cellStyle name="þ_AP Country OB09 DCD Template_AOP 2010 GSEA Deck Template old1_複本 AP Country AC11 DCD_Fit_Settings" xfId="25592"/>
    <cellStyle name="þ_AP Country OB09 DCD Template_AOP 2010 GSEA Deck Template old1_複本 AP Country AC11 DCD_manualEVA" xfId="9980"/>
    <cellStyle name="þ_AP Country OB09 DCD Template_AOP 2010 GSEA Deck Template old1_複本 AP Country AC11 DCD_manualEVA 2" xfId="25593"/>
    <cellStyle name="þ_AP Country OB09 DCD Template_AOP 2010 GSEA Deck Template old1_複本 AP Country AC11 DCD_manualEVA_Data Warehouse FiT" xfId="25594"/>
    <cellStyle name="þ_AP Country OB09 DCD Template_AOP 2010 GSEA Deck Template old1_複本 AP Country AC11 DCD_manualEVA_Fit" xfId="25595"/>
    <cellStyle name="þ_AP Country OB09 DCD Template_AOP 2010 GSEA Deck Template old1_複本 AP Country AC11 DCD_manualEVA_FiT EVA Data YTD" xfId="25596"/>
    <cellStyle name="þ_AP Country OB09 DCD Template_AOP 2010 GSEA Deck Template old1_複本 AP Country AC11 DCD_manualEVA_Fit_Data Warehouse FiT" xfId="25597"/>
    <cellStyle name="þ_AP Country OB09 DCD Template_AOP 2010 GSEA Deck Template old1_複本 AP Country AC11 DCD_manualEVA_Fit_Settings" xfId="25598"/>
    <cellStyle name="þ_AP Country OB09 DCD Template_AOP 2010 GSEA Deck Template old1_複本 AP Country AC11 DCD_manualEVA_MTD Retrieve" xfId="9981"/>
    <cellStyle name="þ_AP Country OB09 DCD Template_AOP 2010 GSEA Deck Template old1_複本 AP Country AC11 DCD_manualEVA_MTD Retrieve_NR" xfId="25599"/>
    <cellStyle name="þ_AP Country OB09 DCD Template_AOP 2010 GSEA Deck Template old1_複本 AP Country AC11 DCD_manualEVA_MTD Retrieve_Organic Revenue FIT" xfId="9982"/>
    <cellStyle name="þ_AP Country OB09 DCD Template_AOP 2010 GSEA Deck Template old1_複本 AP Country AC11 DCD_manualEVA_MTD Retrieve_Organic Revenue FIT 2" xfId="25600"/>
    <cellStyle name="þ_AP Country OB09 DCD Template_AOP 2010 GSEA Deck Template old1_複本 AP Country AC11 DCD_manualEVA_NR" xfId="25601"/>
    <cellStyle name="þ_AP Country OB09 DCD Template_AOP 2010 GSEA Deck Template old1_複本 AP Country AC11 DCD_manualEVA_OI Drivers vs PY" xfId="9983"/>
    <cellStyle name="þ_AP Country OB09 DCD Template_AOP 2010 GSEA Deck Template old1_複本 AP Country AC11 DCD_manualEVA_OI Drivers vs PY 2" xfId="25602"/>
    <cellStyle name="þ_AP Country OB09 DCD Template_AOP 2010 GSEA Deck Template old1_複本 AP Country AC11 DCD_manualEVA_OI Drivers vs PY_KFT EVA PY QTD" xfId="25603"/>
    <cellStyle name="þ_AP Country OB09 DCD Template_AOP 2010 GSEA Deck Template old1_複本 AP Country AC11 DCD_manualEVA_OI Drivers vs PY_KFT Q" xfId="25604"/>
    <cellStyle name="þ_AP Country OB09 DCD Template_AOP 2010 GSEA Deck Template old1_複本 AP Country AC11 DCD_manualEVA_OI Drivers vs PY_KFT Y" xfId="25605"/>
    <cellStyle name="þ_AP Country OB09 DCD Template_AOP 2010 GSEA Deck Template old1_複本 AP Country AC11 DCD_manualEVA_OI Drivers vs PY_NR" xfId="25606"/>
    <cellStyle name="þ_AP Country OB09 DCD Template_AOP 2010 GSEA Deck Template old1_複本 AP Country AC11 DCD_manualEVA_OI Drivers vs PY_Organic Revenue FIT" xfId="9984"/>
    <cellStyle name="þ_AP Country OB09 DCD Template_AOP 2010 GSEA Deck Template old1_複本 AP Country AC11 DCD_manualEVA_OI Drivers vs PY_Organic Revenue FIT 2" xfId="25607"/>
    <cellStyle name="þ_AP Country OB09 DCD Template_AOP 2010 GSEA Deck Template old1_複本 AP Country AC11 DCD_manualEVA_Oreo" xfId="25608"/>
    <cellStyle name="þ_AP Country OB09 DCD Template_AOP 2010 GSEA Deck Template old1_複本 AP Country AC11 DCD_manualEVA_Oreo_Data Warehouse FiT" xfId="25609"/>
    <cellStyle name="þ_AP Country OB09 DCD Template_AOP 2010 GSEA Deck Template old1_複本 AP Country AC11 DCD_manualEVA_Oreo_Settings" xfId="25610"/>
    <cellStyle name="þ_AP Country OB09 DCD Template_AOP 2010 GSEA Deck Template old1_複本 AP Country AC11 DCD_manualEVA_Settings" xfId="25611"/>
    <cellStyle name="þ_AP Country OB09 DCD Template_AOP 2010 GSEA Deck Template old1_複本 AP Country AC11 DCD_manualEVA_test" xfId="9985"/>
    <cellStyle name="þ_AP Country OB09 DCD Template_AOP 2010 GSEA Deck Template old1_複本 AP Country AC11 DCD_MTD Retrieve" xfId="9986"/>
    <cellStyle name="þ_AP Country OB09 DCD Template_AOP 2010 GSEA Deck Template old1_複本 AP Country AC11 DCD_MTD Retrieve_NR" xfId="25612"/>
    <cellStyle name="þ_AP Country OB09 DCD Template_AOP 2010 GSEA Deck Template old1_複本 AP Country AC11 DCD_MTD Retrieve_Organic Revenue FIT" xfId="9987"/>
    <cellStyle name="þ_AP Country OB09 DCD Template_AOP 2010 GSEA Deck Template old1_複本 AP Country AC11 DCD_MTD Retrieve_Organic Revenue FIT 2" xfId="25613"/>
    <cellStyle name="þ_AP Country OB09 DCD Template_AOP 2010 GSEA Deck Template old1_複本 AP Country AC11 DCD_NR" xfId="25614"/>
    <cellStyle name="þ_AP Country OB09 DCD Template_AOP 2010 GSEA Deck Template old1_複本 AP Country AC11 DCD_OI Drivers vs PY" xfId="9988"/>
    <cellStyle name="þ_AP Country OB09 DCD Template_AOP 2010 GSEA Deck Template old1_複本 AP Country AC11 DCD_OI Drivers vs PY 2" xfId="25615"/>
    <cellStyle name="þ_AP Country OB09 DCD Template_AOP 2010 GSEA Deck Template old1_複本 AP Country AC11 DCD_OI Drivers vs PY_KFT EVA PY QTD" xfId="25616"/>
    <cellStyle name="þ_AP Country OB09 DCD Template_AOP 2010 GSEA Deck Template old1_複本 AP Country AC11 DCD_OI Drivers vs PY_KFT Q" xfId="25617"/>
    <cellStyle name="þ_AP Country OB09 DCD Template_AOP 2010 GSEA Deck Template old1_複本 AP Country AC11 DCD_OI Drivers vs PY_KFT Y" xfId="25618"/>
    <cellStyle name="þ_AP Country OB09 DCD Template_AOP 2010 GSEA Deck Template old1_複本 AP Country AC11 DCD_OI Drivers vs PY_NR" xfId="25619"/>
    <cellStyle name="þ_AP Country OB09 DCD Template_AOP 2010 GSEA Deck Template old1_複本 AP Country AC11 DCD_OI Drivers vs PY_Organic Revenue FIT" xfId="9989"/>
    <cellStyle name="þ_AP Country OB09 DCD Template_AOP 2010 GSEA Deck Template old1_複本 AP Country AC11 DCD_OI Drivers vs PY_Organic Revenue FIT 2" xfId="25620"/>
    <cellStyle name="þ_AP Country OB09 DCD Template_AOP 2010 GSEA Deck Template old1_複本 AP Country AC11 DCD_Oreo" xfId="25621"/>
    <cellStyle name="þ_AP Country OB09 DCD Template_AOP 2010 GSEA Deck Template old1_複本 AP Country AC11 DCD_Oreo_Data Warehouse FiT" xfId="25622"/>
    <cellStyle name="þ_AP Country OB09 DCD Template_AOP 2010 GSEA Deck Template old1_複本 AP Country AC11 DCD_Oreo_Settings" xfId="25623"/>
    <cellStyle name="þ_AP Country OB09 DCD Template_AOP 2010 GSEA Deck Template old1_複本 AP Country AC11 DCD_Organic Revenue FIT" xfId="9990"/>
    <cellStyle name="þ_AP Country OB09 DCD Template_AOP 2010 GSEA Deck Template old1_複本 AP Country AC11 DCD_Organic Revenue FIT 2" xfId="25624"/>
    <cellStyle name="þ_AP Country OB09 DCD Template_AOP 2010 GSEA Deck Template old1_複本 AP Country AC11 DCD_QTD" xfId="9991"/>
    <cellStyle name="þ_AP Country OB09 DCD Template_AOP 2010 GSEA Deck Template old1_複本 AP Country AC11 DCD_QTD 2" xfId="25625"/>
    <cellStyle name="þ_AP Country OB09 DCD Template_AOP 2010 GSEA Deck Template old1_複本 AP Country AC11 DCD_QTD_MTD Retrieve" xfId="9992"/>
    <cellStyle name="þ_AP Country OB09 DCD Template_AOP 2010 GSEA Deck Template old1_複本 AP Country AC11 DCD_QTD_MTD Retrieve_NR" xfId="25626"/>
    <cellStyle name="þ_AP Country OB09 DCD Template_AOP 2010 GSEA Deck Template old1_複本 AP Country AC11 DCD_QTD_MTD Retrieve_Organic Revenue FIT" xfId="9993"/>
    <cellStyle name="þ_AP Country OB09 DCD Template_AOP 2010 GSEA Deck Template old1_複本 AP Country AC11 DCD_QTD_MTD Retrieve_Organic Revenue FIT 2" xfId="25627"/>
    <cellStyle name="þ_AP Country OB09 DCD Template_AOP 2010 GSEA Deck Template old1_複本 AP Country AC11 DCD_QTD_NR" xfId="25628"/>
    <cellStyle name="þ_AP Country OB09 DCD Template_AOP 2010 GSEA Deck Template old1_複本 AP Country AC11 DCD_QTD_test" xfId="9994"/>
    <cellStyle name="þ_AP Country OB09 DCD Template_AOP 2010 GSEA Deck Template old1_複本 AP Country AC11 DCD_Settings" xfId="25629"/>
    <cellStyle name="þ_AP Country OB09 DCD Template_AOP 2010 GSEA Deck Template old1_複本 AP Country AC11 DCD_test" xfId="9995"/>
    <cellStyle name="þ_AP Country OB09 DCD Template_AOP 2010 GSEA Deck Template v1" xfId="9996"/>
    <cellStyle name="þ_AP Country OB09 DCD Template_AOP 2010 GSEA Deck Template v1 2" xfId="25630"/>
    <cellStyle name="þ_AP Country OB09 DCD Template_AOP 2010 GSEA Deck Template v1_Data Warehouse FiT" xfId="25631"/>
    <cellStyle name="þ_AP Country OB09 DCD Template_AOP 2010 GSEA Deck Template v1_Fit" xfId="25632"/>
    <cellStyle name="þ_AP Country OB09 DCD Template_AOP 2010 GSEA Deck Template v1_FiT EVA Data YTD" xfId="25633"/>
    <cellStyle name="þ_AP Country OB09 DCD Template_AOP 2010 GSEA Deck Template v1_Fit_Data Warehouse FiT" xfId="25634"/>
    <cellStyle name="þ_AP Country OB09 DCD Template_AOP 2010 GSEA Deck Template v1_Fit_Settings" xfId="25635"/>
    <cellStyle name="þ_AP Country OB09 DCD Template_AOP 2010 GSEA Deck Template v1_manualEVA" xfId="9997"/>
    <cellStyle name="þ_AP Country OB09 DCD Template_AOP 2010 GSEA Deck Template v1_manualEVA 2" xfId="25636"/>
    <cellStyle name="þ_AP Country OB09 DCD Template_AOP 2010 GSEA Deck Template v1_manualEVA_Data Warehouse FiT" xfId="25637"/>
    <cellStyle name="þ_AP Country OB09 DCD Template_AOP 2010 GSEA Deck Template v1_manualEVA_Fit" xfId="25638"/>
    <cellStyle name="þ_AP Country OB09 DCD Template_AOP 2010 GSEA Deck Template v1_manualEVA_FiT EVA Data YTD" xfId="25639"/>
    <cellStyle name="þ_AP Country OB09 DCD Template_AOP 2010 GSEA Deck Template v1_manualEVA_Fit_Data Warehouse FiT" xfId="25640"/>
    <cellStyle name="þ_AP Country OB09 DCD Template_AOP 2010 GSEA Deck Template v1_manualEVA_Fit_Settings" xfId="25641"/>
    <cellStyle name="þ_AP Country OB09 DCD Template_AOP 2010 GSEA Deck Template v1_manualEVA_MTD Retrieve" xfId="9998"/>
    <cellStyle name="þ_AP Country OB09 DCD Template_AOP 2010 GSEA Deck Template v1_manualEVA_MTD Retrieve_NR" xfId="25642"/>
    <cellStyle name="þ_AP Country OB09 DCD Template_AOP 2010 GSEA Deck Template v1_manualEVA_MTD Retrieve_Organic Revenue FIT" xfId="9999"/>
    <cellStyle name="þ_AP Country OB09 DCD Template_AOP 2010 GSEA Deck Template v1_manualEVA_MTD Retrieve_Organic Revenue FIT 2" xfId="25643"/>
    <cellStyle name="þ_AP Country OB09 DCD Template_AOP 2010 GSEA Deck Template v1_manualEVA_NR" xfId="25644"/>
    <cellStyle name="þ_AP Country OB09 DCD Template_AOP 2010 GSEA Deck Template v1_manualEVA_OI Drivers vs PY" xfId="10000"/>
    <cellStyle name="þ_AP Country OB09 DCD Template_AOP 2010 GSEA Deck Template v1_manualEVA_OI Drivers vs PY 2" xfId="25645"/>
    <cellStyle name="þ_AP Country OB09 DCD Template_AOP 2010 GSEA Deck Template v1_manualEVA_OI Drivers vs PY_KFT EVA PY QTD" xfId="25646"/>
    <cellStyle name="þ_AP Country OB09 DCD Template_AOP 2010 GSEA Deck Template v1_manualEVA_OI Drivers vs PY_KFT Q" xfId="25647"/>
    <cellStyle name="þ_AP Country OB09 DCD Template_AOP 2010 GSEA Deck Template v1_manualEVA_OI Drivers vs PY_KFT Y" xfId="25648"/>
    <cellStyle name="þ_AP Country OB09 DCD Template_AOP 2010 GSEA Deck Template v1_manualEVA_OI Drivers vs PY_NR" xfId="25649"/>
    <cellStyle name="þ_AP Country OB09 DCD Template_AOP 2010 GSEA Deck Template v1_manualEVA_OI Drivers vs PY_Organic Revenue FIT" xfId="10001"/>
    <cellStyle name="þ_AP Country OB09 DCD Template_AOP 2010 GSEA Deck Template v1_manualEVA_OI Drivers vs PY_Organic Revenue FIT 2" xfId="25650"/>
    <cellStyle name="þ_AP Country OB09 DCD Template_AOP 2010 GSEA Deck Template v1_manualEVA_Oreo" xfId="25651"/>
    <cellStyle name="þ_AP Country OB09 DCD Template_AOP 2010 GSEA Deck Template v1_manualEVA_Oreo_Data Warehouse FiT" xfId="25652"/>
    <cellStyle name="þ_AP Country OB09 DCD Template_AOP 2010 GSEA Deck Template v1_manualEVA_Oreo_Settings" xfId="25653"/>
    <cellStyle name="þ_AP Country OB09 DCD Template_AOP 2010 GSEA Deck Template v1_manualEVA_Settings" xfId="25654"/>
    <cellStyle name="þ_AP Country OB09 DCD Template_AOP 2010 GSEA Deck Template v1_manualEVA_test" xfId="10002"/>
    <cellStyle name="þ_AP Country OB09 DCD Template_AOP 2010 GSEA Deck Template v1_MTD Retrieve" xfId="10003"/>
    <cellStyle name="þ_AP Country OB09 DCD Template_AOP 2010 GSEA Deck Template v1_MTD Retrieve_NR" xfId="25655"/>
    <cellStyle name="þ_AP Country OB09 DCD Template_AOP 2010 GSEA Deck Template v1_MTD Retrieve_Organic Revenue FIT" xfId="10004"/>
    <cellStyle name="þ_AP Country OB09 DCD Template_AOP 2010 GSEA Deck Template v1_MTD Retrieve_Organic Revenue FIT 2" xfId="25656"/>
    <cellStyle name="þ_AP Country OB09 DCD Template_AOP 2010 GSEA Deck Template v1_NR" xfId="25657"/>
    <cellStyle name="þ_AP Country OB09 DCD Template_AOP 2010 GSEA Deck Template v1_OH_DCD" xfId="10005"/>
    <cellStyle name="þ_AP Country OB09 DCD Template_AOP 2010 GSEA Deck Template v1_OH_DCD 2" xfId="25658"/>
    <cellStyle name="þ_AP Country OB09 DCD Template_AOP 2010 GSEA Deck Template v1_OH_DCD_Data Warehouse FiT" xfId="25659"/>
    <cellStyle name="þ_AP Country OB09 DCD Template_AOP 2010 GSEA Deck Template v1_OH_DCD_Fit" xfId="25660"/>
    <cellStyle name="þ_AP Country OB09 DCD Template_AOP 2010 GSEA Deck Template v1_OH_DCD_FiT EVA Data YTD" xfId="25661"/>
    <cellStyle name="þ_AP Country OB09 DCD Template_AOP 2010 GSEA Deck Template v1_OH_DCD_Fit_Data Warehouse FiT" xfId="25662"/>
    <cellStyle name="þ_AP Country OB09 DCD Template_AOP 2010 GSEA Deck Template v1_OH_DCD_Fit_Settings" xfId="25663"/>
    <cellStyle name="þ_AP Country OB09 DCD Template_AOP 2010 GSEA Deck Template v1_OH_DCD_manualEVA" xfId="10006"/>
    <cellStyle name="þ_AP Country OB09 DCD Template_AOP 2010 GSEA Deck Template v1_OH_DCD_manualEVA 2" xfId="25664"/>
    <cellStyle name="þ_AP Country OB09 DCD Template_AOP 2010 GSEA Deck Template v1_OH_DCD_manualEVA_Data Warehouse FiT" xfId="25665"/>
    <cellStyle name="þ_AP Country OB09 DCD Template_AOP 2010 GSEA Deck Template v1_OH_DCD_manualEVA_Fit" xfId="25666"/>
    <cellStyle name="þ_AP Country OB09 DCD Template_AOP 2010 GSEA Deck Template v1_OH_DCD_manualEVA_FiT EVA Data YTD" xfId="25667"/>
    <cellStyle name="þ_AP Country OB09 DCD Template_AOP 2010 GSEA Deck Template v1_OH_DCD_manualEVA_Fit_Data Warehouse FiT" xfId="25668"/>
    <cellStyle name="þ_AP Country OB09 DCD Template_AOP 2010 GSEA Deck Template v1_OH_DCD_manualEVA_Fit_Settings" xfId="25669"/>
    <cellStyle name="þ_AP Country OB09 DCD Template_AOP 2010 GSEA Deck Template v1_OH_DCD_manualEVA_MTD Retrieve" xfId="10007"/>
    <cellStyle name="þ_AP Country OB09 DCD Template_AOP 2010 GSEA Deck Template v1_OH_DCD_manualEVA_MTD Retrieve_NR" xfId="25670"/>
    <cellStyle name="þ_AP Country OB09 DCD Template_AOP 2010 GSEA Deck Template v1_OH_DCD_manualEVA_MTD Retrieve_Organic Revenue FIT" xfId="10008"/>
    <cellStyle name="þ_AP Country OB09 DCD Template_AOP 2010 GSEA Deck Template v1_OH_DCD_manualEVA_MTD Retrieve_Organic Revenue FIT 2" xfId="25671"/>
    <cellStyle name="þ_AP Country OB09 DCD Template_AOP 2010 GSEA Deck Template v1_OH_DCD_manualEVA_NR" xfId="25672"/>
    <cellStyle name="þ_AP Country OB09 DCD Template_AOP 2010 GSEA Deck Template v1_OH_DCD_manualEVA_OI Drivers vs PY" xfId="10009"/>
    <cellStyle name="þ_AP Country OB09 DCD Template_AOP 2010 GSEA Deck Template v1_OH_DCD_manualEVA_OI Drivers vs PY 2" xfId="25673"/>
    <cellStyle name="þ_AP Country OB09 DCD Template_AOP 2010 GSEA Deck Template v1_OH_DCD_manualEVA_OI Drivers vs PY_KFT EVA PY QTD" xfId="25674"/>
    <cellStyle name="þ_AP Country OB09 DCD Template_AOP 2010 GSEA Deck Template v1_OH_DCD_manualEVA_OI Drivers vs PY_KFT Q" xfId="25675"/>
    <cellStyle name="þ_AP Country OB09 DCD Template_AOP 2010 GSEA Deck Template v1_OH_DCD_manualEVA_OI Drivers vs PY_KFT Y" xfId="25676"/>
    <cellStyle name="þ_AP Country OB09 DCD Template_AOP 2010 GSEA Deck Template v1_OH_DCD_manualEVA_OI Drivers vs PY_NR" xfId="25677"/>
    <cellStyle name="þ_AP Country OB09 DCD Template_AOP 2010 GSEA Deck Template v1_OH_DCD_manualEVA_OI Drivers vs PY_Organic Revenue FIT" xfId="10010"/>
    <cellStyle name="þ_AP Country OB09 DCD Template_AOP 2010 GSEA Deck Template v1_OH_DCD_manualEVA_OI Drivers vs PY_Organic Revenue FIT 2" xfId="25678"/>
    <cellStyle name="þ_AP Country OB09 DCD Template_AOP 2010 GSEA Deck Template v1_OH_DCD_manualEVA_Oreo" xfId="25679"/>
    <cellStyle name="þ_AP Country OB09 DCD Template_AOP 2010 GSEA Deck Template v1_OH_DCD_manualEVA_Oreo_Data Warehouse FiT" xfId="25680"/>
    <cellStyle name="þ_AP Country OB09 DCD Template_AOP 2010 GSEA Deck Template v1_OH_DCD_manualEVA_Oreo_Settings" xfId="25681"/>
    <cellStyle name="þ_AP Country OB09 DCD Template_AOP 2010 GSEA Deck Template v1_OH_DCD_manualEVA_Settings" xfId="25682"/>
    <cellStyle name="þ_AP Country OB09 DCD Template_AOP 2010 GSEA Deck Template v1_OH_DCD_manualEVA_test" xfId="10011"/>
    <cellStyle name="þ_AP Country OB09 DCD Template_AOP 2010 GSEA Deck Template v1_OH_DCD_MTD Retrieve" xfId="10012"/>
    <cellStyle name="þ_AP Country OB09 DCD Template_AOP 2010 GSEA Deck Template v1_OH_DCD_MTD Retrieve_NR" xfId="25683"/>
    <cellStyle name="þ_AP Country OB09 DCD Template_AOP 2010 GSEA Deck Template v1_OH_DCD_MTD Retrieve_Organic Revenue FIT" xfId="10013"/>
    <cellStyle name="þ_AP Country OB09 DCD Template_AOP 2010 GSEA Deck Template v1_OH_DCD_MTD Retrieve_Organic Revenue FIT 2" xfId="25684"/>
    <cellStyle name="þ_AP Country OB09 DCD Template_AOP 2010 GSEA Deck Template v1_OH_DCD_NR" xfId="25685"/>
    <cellStyle name="þ_AP Country OB09 DCD Template_AOP 2010 GSEA Deck Template v1_OH_DCD_OI Drivers vs PY" xfId="10014"/>
    <cellStyle name="þ_AP Country OB09 DCD Template_AOP 2010 GSEA Deck Template v1_OH_DCD_OI Drivers vs PY 2" xfId="25686"/>
    <cellStyle name="þ_AP Country OB09 DCD Template_AOP 2010 GSEA Deck Template v1_OH_DCD_OI Drivers vs PY_KFT EVA PY QTD" xfId="25687"/>
    <cellStyle name="þ_AP Country OB09 DCD Template_AOP 2010 GSEA Deck Template v1_OH_DCD_OI Drivers vs PY_KFT Q" xfId="25688"/>
    <cellStyle name="þ_AP Country OB09 DCD Template_AOP 2010 GSEA Deck Template v1_OH_DCD_OI Drivers vs PY_KFT Y" xfId="25689"/>
    <cellStyle name="þ_AP Country OB09 DCD Template_AOP 2010 GSEA Deck Template v1_OH_DCD_OI Drivers vs PY_NR" xfId="25690"/>
    <cellStyle name="þ_AP Country OB09 DCD Template_AOP 2010 GSEA Deck Template v1_OH_DCD_OI Drivers vs PY_Organic Revenue FIT" xfId="10015"/>
    <cellStyle name="þ_AP Country OB09 DCD Template_AOP 2010 GSEA Deck Template v1_OH_DCD_OI Drivers vs PY_Organic Revenue FIT 2" xfId="25691"/>
    <cellStyle name="þ_AP Country OB09 DCD Template_AOP 2010 GSEA Deck Template v1_OH_DCD_Oreo" xfId="25692"/>
    <cellStyle name="þ_AP Country OB09 DCD Template_AOP 2010 GSEA Deck Template v1_OH_DCD_Oreo_Data Warehouse FiT" xfId="25693"/>
    <cellStyle name="þ_AP Country OB09 DCD Template_AOP 2010 GSEA Deck Template v1_OH_DCD_Oreo_Settings" xfId="25694"/>
    <cellStyle name="þ_AP Country OB09 DCD Template_AOP 2010 GSEA Deck Template v1_OH_DCD_Organic Revenue FIT" xfId="10016"/>
    <cellStyle name="þ_AP Country OB09 DCD Template_AOP 2010 GSEA Deck Template v1_OH_DCD_Organic Revenue FIT 2" xfId="25695"/>
    <cellStyle name="þ_AP Country OB09 DCD Template_AOP 2010 GSEA Deck Template v1_OH_DCD_QTD" xfId="10017"/>
    <cellStyle name="þ_AP Country OB09 DCD Template_AOP 2010 GSEA Deck Template v1_OH_DCD_QTD 2" xfId="25696"/>
    <cellStyle name="þ_AP Country OB09 DCD Template_AOP 2010 GSEA Deck Template v1_OH_DCD_QTD_MTD Retrieve" xfId="10018"/>
    <cellStyle name="þ_AP Country OB09 DCD Template_AOP 2010 GSEA Deck Template v1_OH_DCD_QTD_MTD Retrieve_NR" xfId="25697"/>
    <cellStyle name="þ_AP Country OB09 DCD Template_AOP 2010 GSEA Deck Template v1_OH_DCD_QTD_MTD Retrieve_Organic Revenue FIT" xfId="10019"/>
    <cellStyle name="þ_AP Country OB09 DCD Template_AOP 2010 GSEA Deck Template v1_OH_DCD_QTD_MTD Retrieve_Organic Revenue FIT 2" xfId="25698"/>
    <cellStyle name="þ_AP Country OB09 DCD Template_AOP 2010 GSEA Deck Template v1_OH_DCD_QTD_NR" xfId="25699"/>
    <cellStyle name="þ_AP Country OB09 DCD Template_AOP 2010 GSEA Deck Template v1_OH_DCD_QTD_test" xfId="10020"/>
    <cellStyle name="þ_AP Country OB09 DCD Template_AOP 2010 GSEA Deck Template v1_OH_DCD_Settings" xfId="25700"/>
    <cellStyle name="þ_AP Country OB09 DCD Template_AOP 2010 GSEA Deck Template v1_OH_DCD_test" xfId="10021"/>
    <cellStyle name="þ_AP Country OB09 DCD Template_AOP 2010 GSEA Deck Template v1_OI Drivers vs PY" xfId="10022"/>
    <cellStyle name="þ_AP Country OB09 DCD Template_AOP 2010 GSEA Deck Template v1_OI Drivers vs PY 2" xfId="25701"/>
    <cellStyle name="þ_AP Country OB09 DCD Template_AOP 2010 GSEA Deck Template v1_OI Drivers vs PY_KFT EVA PY QTD" xfId="25702"/>
    <cellStyle name="þ_AP Country OB09 DCD Template_AOP 2010 GSEA Deck Template v1_OI Drivers vs PY_KFT Q" xfId="25703"/>
    <cellStyle name="þ_AP Country OB09 DCD Template_AOP 2010 GSEA Deck Template v1_OI Drivers vs PY_KFT Y" xfId="25704"/>
    <cellStyle name="þ_AP Country OB09 DCD Template_AOP 2010 GSEA Deck Template v1_OI Drivers vs PY_NR" xfId="25705"/>
    <cellStyle name="þ_AP Country OB09 DCD Template_AOP 2010 GSEA Deck Template v1_OI Drivers vs PY_Organic Revenue FIT" xfId="10023"/>
    <cellStyle name="þ_AP Country OB09 DCD Template_AOP 2010 GSEA Deck Template v1_OI Drivers vs PY_Organic Revenue FIT 2" xfId="25706"/>
    <cellStyle name="þ_AP Country OB09 DCD Template_AOP 2010 GSEA Deck Template v1_Oreo" xfId="25707"/>
    <cellStyle name="þ_AP Country OB09 DCD Template_AOP 2010 GSEA Deck Template v1_Oreo_Data Warehouse FiT" xfId="25708"/>
    <cellStyle name="þ_AP Country OB09 DCD Template_AOP 2010 GSEA Deck Template v1_Oreo_Settings" xfId="25709"/>
    <cellStyle name="þ_AP Country OB09 DCD Template_AOP 2010 GSEA Deck Template v1_Organic Revenue FIT" xfId="10024"/>
    <cellStyle name="þ_AP Country OB09 DCD Template_AOP 2010 GSEA Deck Template v1_Organic Revenue FIT 2" xfId="25710"/>
    <cellStyle name="þ_AP Country OB09 DCD Template_AOP 2010 GSEA Deck Template v1_QTD" xfId="10025"/>
    <cellStyle name="þ_AP Country OB09 DCD Template_AOP 2010 GSEA Deck Template v1_QTD 2" xfId="25711"/>
    <cellStyle name="þ_AP Country OB09 DCD Template_AOP 2010 GSEA Deck Template v1_QTD_MTD Retrieve" xfId="10026"/>
    <cellStyle name="þ_AP Country OB09 DCD Template_AOP 2010 GSEA Deck Template v1_QTD_MTD Retrieve_NR" xfId="25712"/>
    <cellStyle name="þ_AP Country OB09 DCD Template_AOP 2010 GSEA Deck Template v1_QTD_MTD Retrieve_Organic Revenue FIT" xfId="10027"/>
    <cellStyle name="þ_AP Country OB09 DCD Template_AOP 2010 GSEA Deck Template v1_QTD_MTD Retrieve_Organic Revenue FIT 2" xfId="25713"/>
    <cellStyle name="þ_AP Country OB09 DCD Template_AOP 2010 GSEA Deck Template v1_QTD_NR" xfId="25714"/>
    <cellStyle name="þ_AP Country OB09 DCD Template_AOP 2010 GSEA Deck Template v1_QTD_test" xfId="10028"/>
    <cellStyle name="þ_AP Country OB09 DCD Template_AOP 2010 GSEA Deck Template v1_Settings" xfId="25715"/>
    <cellStyle name="þ_AP Country OB09 DCD Template_AOP 2010 GSEA Deck Template v1_test" xfId="10029"/>
    <cellStyle name="þ_AP Country OB09 DCD Template_AOP 2010 GSEA Deck Template v1_複本 AP Country AC11 DCD" xfId="10030"/>
    <cellStyle name="þ_AP Country OB09 DCD Template_AOP 2010 GSEA Deck Template v1_複本 AP Country AC11 DCD 2" xfId="25716"/>
    <cellStyle name="þ_AP Country OB09 DCD Template_AOP 2010 GSEA Deck Template v1_複本 AP Country AC11 DCD_Data Warehouse FiT" xfId="25717"/>
    <cellStyle name="þ_AP Country OB09 DCD Template_AOP 2010 GSEA Deck Template v1_複本 AP Country AC11 DCD_Fit" xfId="25718"/>
    <cellStyle name="þ_AP Country OB09 DCD Template_AOP 2010 GSEA Deck Template v1_複本 AP Country AC11 DCD_FiT EVA Data YTD" xfId="25719"/>
    <cellStyle name="þ_AP Country OB09 DCD Template_AOP 2010 GSEA Deck Template v1_複本 AP Country AC11 DCD_Fit_Data Warehouse FiT" xfId="25720"/>
    <cellStyle name="þ_AP Country OB09 DCD Template_AOP 2010 GSEA Deck Template v1_複本 AP Country AC11 DCD_Fit_Settings" xfId="25721"/>
    <cellStyle name="þ_AP Country OB09 DCD Template_AOP 2010 GSEA Deck Template v1_複本 AP Country AC11 DCD_manualEVA" xfId="10031"/>
    <cellStyle name="þ_AP Country OB09 DCD Template_AOP 2010 GSEA Deck Template v1_複本 AP Country AC11 DCD_manualEVA 2" xfId="25722"/>
    <cellStyle name="þ_AP Country OB09 DCD Template_AOP 2010 GSEA Deck Template v1_複本 AP Country AC11 DCD_manualEVA_Data Warehouse FiT" xfId="25723"/>
    <cellStyle name="þ_AP Country OB09 DCD Template_AOP 2010 GSEA Deck Template v1_複本 AP Country AC11 DCD_manualEVA_Fit" xfId="25724"/>
    <cellStyle name="þ_AP Country OB09 DCD Template_AOP 2010 GSEA Deck Template v1_複本 AP Country AC11 DCD_manualEVA_FiT EVA Data YTD" xfId="25725"/>
    <cellStyle name="þ_AP Country OB09 DCD Template_AOP 2010 GSEA Deck Template v1_複本 AP Country AC11 DCD_manualEVA_Fit_Data Warehouse FiT" xfId="25726"/>
    <cellStyle name="þ_AP Country OB09 DCD Template_AOP 2010 GSEA Deck Template v1_複本 AP Country AC11 DCD_manualEVA_Fit_Settings" xfId="25727"/>
    <cellStyle name="þ_AP Country OB09 DCD Template_AOP 2010 GSEA Deck Template v1_複本 AP Country AC11 DCD_manualEVA_MTD Retrieve" xfId="10032"/>
    <cellStyle name="þ_AP Country OB09 DCD Template_AOP 2010 GSEA Deck Template v1_複本 AP Country AC11 DCD_manualEVA_MTD Retrieve_NR" xfId="25728"/>
    <cellStyle name="þ_AP Country OB09 DCD Template_AOP 2010 GSEA Deck Template v1_複本 AP Country AC11 DCD_manualEVA_MTD Retrieve_Organic Revenue FIT" xfId="10033"/>
    <cellStyle name="þ_AP Country OB09 DCD Template_AOP 2010 GSEA Deck Template v1_複本 AP Country AC11 DCD_manualEVA_MTD Retrieve_Organic Revenue FIT 2" xfId="25729"/>
    <cellStyle name="þ_AP Country OB09 DCD Template_AOP 2010 GSEA Deck Template v1_複本 AP Country AC11 DCD_manualEVA_NR" xfId="25730"/>
    <cellStyle name="þ_AP Country OB09 DCD Template_AOP 2010 GSEA Deck Template v1_複本 AP Country AC11 DCD_manualEVA_OI Drivers vs PY" xfId="10034"/>
    <cellStyle name="þ_AP Country OB09 DCD Template_AOP 2010 GSEA Deck Template v1_複本 AP Country AC11 DCD_manualEVA_OI Drivers vs PY 2" xfId="25731"/>
    <cellStyle name="þ_AP Country OB09 DCD Template_AOP 2010 GSEA Deck Template v1_複本 AP Country AC11 DCD_manualEVA_OI Drivers vs PY_KFT EVA PY QTD" xfId="25732"/>
    <cellStyle name="þ_AP Country OB09 DCD Template_AOP 2010 GSEA Deck Template v1_複本 AP Country AC11 DCD_manualEVA_OI Drivers vs PY_KFT Q" xfId="25733"/>
    <cellStyle name="þ_AP Country OB09 DCD Template_AOP 2010 GSEA Deck Template v1_複本 AP Country AC11 DCD_manualEVA_OI Drivers vs PY_KFT Y" xfId="25734"/>
    <cellStyle name="þ_AP Country OB09 DCD Template_AOP 2010 GSEA Deck Template v1_複本 AP Country AC11 DCD_manualEVA_OI Drivers vs PY_NR" xfId="25735"/>
    <cellStyle name="þ_AP Country OB09 DCD Template_AOP 2010 GSEA Deck Template v1_複本 AP Country AC11 DCD_manualEVA_OI Drivers vs PY_Organic Revenue FIT" xfId="10035"/>
    <cellStyle name="þ_AP Country OB09 DCD Template_AOP 2010 GSEA Deck Template v1_複本 AP Country AC11 DCD_manualEVA_OI Drivers vs PY_Organic Revenue FIT 2" xfId="25736"/>
    <cellStyle name="þ_AP Country OB09 DCD Template_AOP 2010 GSEA Deck Template v1_複本 AP Country AC11 DCD_manualEVA_Oreo" xfId="25737"/>
    <cellStyle name="þ_AP Country OB09 DCD Template_AOP 2010 GSEA Deck Template v1_複本 AP Country AC11 DCD_manualEVA_Oreo_Data Warehouse FiT" xfId="25738"/>
    <cellStyle name="þ_AP Country OB09 DCD Template_AOP 2010 GSEA Deck Template v1_複本 AP Country AC11 DCD_manualEVA_Oreo_Settings" xfId="25739"/>
    <cellStyle name="þ_AP Country OB09 DCD Template_AOP 2010 GSEA Deck Template v1_複本 AP Country AC11 DCD_manualEVA_Settings" xfId="25740"/>
    <cellStyle name="þ_AP Country OB09 DCD Template_AOP 2010 GSEA Deck Template v1_複本 AP Country AC11 DCD_manualEVA_test" xfId="10036"/>
    <cellStyle name="þ_AP Country OB09 DCD Template_AOP 2010 GSEA Deck Template v1_複本 AP Country AC11 DCD_MTD Retrieve" xfId="10037"/>
    <cellStyle name="þ_AP Country OB09 DCD Template_AOP 2010 GSEA Deck Template v1_複本 AP Country AC11 DCD_MTD Retrieve_NR" xfId="25741"/>
    <cellStyle name="þ_AP Country OB09 DCD Template_AOP 2010 GSEA Deck Template v1_複本 AP Country AC11 DCD_MTD Retrieve_Organic Revenue FIT" xfId="10038"/>
    <cellStyle name="þ_AP Country OB09 DCD Template_AOP 2010 GSEA Deck Template v1_複本 AP Country AC11 DCD_MTD Retrieve_Organic Revenue FIT 2" xfId="25742"/>
    <cellStyle name="þ_AP Country OB09 DCD Template_AOP 2010 GSEA Deck Template v1_複本 AP Country AC11 DCD_NR" xfId="25743"/>
    <cellStyle name="þ_AP Country OB09 DCD Template_AOP 2010 GSEA Deck Template v1_複本 AP Country AC11 DCD_OI Drivers vs PY" xfId="10039"/>
    <cellStyle name="þ_AP Country OB09 DCD Template_AOP 2010 GSEA Deck Template v1_複本 AP Country AC11 DCD_OI Drivers vs PY 2" xfId="25744"/>
    <cellStyle name="þ_AP Country OB09 DCD Template_AOP 2010 GSEA Deck Template v1_複本 AP Country AC11 DCD_OI Drivers vs PY_KFT EVA PY QTD" xfId="25745"/>
    <cellStyle name="þ_AP Country OB09 DCD Template_AOP 2010 GSEA Deck Template v1_複本 AP Country AC11 DCD_OI Drivers vs PY_KFT Q" xfId="25746"/>
    <cellStyle name="þ_AP Country OB09 DCD Template_AOP 2010 GSEA Deck Template v1_複本 AP Country AC11 DCD_OI Drivers vs PY_KFT Y" xfId="25747"/>
    <cellStyle name="þ_AP Country OB09 DCD Template_AOP 2010 GSEA Deck Template v1_複本 AP Country AC11 DCD_OI Drivers vs PY_NR" xfId="25748"/>
    <cellStyle name="þ_AP Country OB09 DCD Template_AOP 2010 GSEA Deck Template v1_複本 AP Country AC11 DCD_OI Drivers vs PY_Organic Revenue FIT" xfId="10040"/>
    <cellStyle name="þ_AP Country OB09 DCD Template_AOP 2010 GSEA Deck Template v1_複本 AP Country AC11 DCD_OI Drivers vs PY_Organic Revenue FIT 2" xfId="25749"/>
    <cellStyle name="þ_AP Country OB09 DCD Template_AOP 2010 GSEA Deck Template v1_複本 AP Country AC11 DCD_Oreo" xfId="25750"/>
    <cellStyle name="þ_AP Country OB09 DCD Template_AOP 2010 GSEA Deck Template v1_複本 AP Country AC11 DCD_Oreo_Data Warehouse FiT" xfId="25751"/>
    <cellStyle name="þ_AP Country OB09 DCD Template_AOP 2010 GSEA Deck Template v1_複本 AP Country AC11 DCD_Oreo_Settings" xfId="25752"/>
    <cellStyle name="þ_AP Country OB09 DCD Template_AOP 2010 GSEA Deck Template v1_複本 AP Country AC11 DCD_Organic Revenue FIT" xfId="10041"/>
    <cellStyle name="þ_AP Country OB09 DCD Template_AOP 2010 GSEA Deck Template v1_複本 AP Country AC11 DCD_Organic Revenue FIT 2" xfId="25753"/>
    <cellStyle name="þ_AP Country OB09 DCD Template_AOP 2010 GSEA Deck Template v1_複本 AP Country AC11 DCD_QTD" xfId="10042"/>
    <cellStyle name="þ_AP Country OB09 DCD Template_AOP 2010 GSEA Deck Template v1_複本 AP Country AC11 DCD_QTD 2" xfId="25754"/>
    <cellStyle name="þ_AP Country OB09 DCD Template_AOP 2010 GSEA Deck Template v1_複本 AP Country AC11 DCD_QTD_MTD Retrieve" xfId="10043"/>
    <cellStyle name="þ_AP Country OB09 DCD Template_AOP 2010 GSEA Deck Template v1_複本 AP Country AC11 DCD_QTD_MTD Retrieve_NR" xfId="25755"/>
    <cellStyle name="þ_AP Country OB09 DCD Template_AOP 2010 GSEA Deck Template v1_複本 AP Country AC11 DCD_QTD_MTD Retrieve_Organic Revenue FIT" xfId="10044"/>
    <cellStyle name="þ_AP Country OB09 DCD Template_AOP 2010 GSEA Deck Template v1_複本 AP Country AC11 DCD_QTD_MTD Retrieve_Organic Revenue FIT 2" xfId="25756"/>
    <cellStyle name="þ_AP Country OB09 DCD Template_AOP 2010 GSEA Deck Template v1_複本 AP Country AC11 DCD_QTD_NR" xfId="25757"/>
    <cellStyle name="þ_AP Country OB09 DCD Template_AOP 2010 GSEA Deck Template v1_複本 AP Country AC11 DCD_QTD_test" xfId="10045"/>
    <cellStyle name="þ_AP Country OB09 DCD Template_AOP 2010 GSEA Deck Template v1_複本 AP Country AC11 DCD_Settings" xfId="25758"/>
    <cellStyle name="þ_AP Country OB09 DCD Template_AOP 2010 GSEA Deck Template v1_複本 AP Country AC11 DCD_test" xfId="10046"/>
    <cellStyle name="þ_AP Country OB09 DCD Template_AOP 2010 GSEA Deck Template_Data Warehouse FiT" xfId="25759"/>
    <cellStyle name="þ_AP Country OB09 DCD Template_AOP 2010 GSEA Deck Template_Fit" xfId="25760"/>
    <cellStyle name="þ_AP Country OB09 DCD Template_AOP 2010 GSEA Deck Template_FiT EVA Data YTD" xfId="25761"/>
    <cellStyle name="þ_AP Country OB09 DCD Template_AOP 2010 GSEA Deck Template_Fit_Data Warehouse FiT" xfId="25762"/>
    <cellStyle name="þ_AP Country OB09 DCD Template_AOP 2010 GSEA Deck Template_Fit_Settings" xfId="25763"/>
    <cellStyle name="þ_AP Country OB09 DCD Template_AOP 2010 GSEA Deck Template_manualEVA" xfId="10047"/>
    <cellStyle name="þ_AP Country OB09 DCD Template_AOP 2010 GSEA Deck Template_manualEVA 2" xfId="25764"/>
    <cellStyle name="þ_AP Country OB09 DCD Template_AOP 2010 GSEA Deck Template_manualEVA_Data Warehouse FiT" xfId="25765"/>
    <cellStyle name="þ_AP Country OB09 DCD Template_AOP 2010 GSEA Deck Template_manualEVA_Fit" xfId="25766"/>
    <cellStyle name="þ_AP Country OB09 DCD Template_AOP 2010 GSEA Deck Template_manualEVA_FiT EVA Data YTD" xfId="25767"/>
    <cellStyle name="þ_AP Country OB09 DCD Template_AOP 2010 GSEA Deck Template_manualEVA_Fit_Data Warehouse FiT" xfId="25768"/>
    <cellStyle name="þ_AP Country OB09 DCD Template_AOP 2010 GSEA Deck Template_manualEVA_Fit_Settings" xfId="25769"/>
    <cellStyle name="þ_AP Country OB09 DCD Template_AOP 2010 GSEA Deck Template_manualEVA_MTD Retrieve" xfId="10048"/>
    <cellStyle name="þ_AP Country OB09 DCD Template_AOP 2010 GSEA Deck Template_manualEVA_MTD Retrieve_NR" xfId="25770"/>
    <cellStyle name="þ_AP Country OB09 DCD Template_AOP 2010 GSEA Deck Template_manualEVA_MTD Retrieve_Organic Revenue FIT" xfId="10049"/>
    <cellStyle name="þ_AP Country OB09 DCD Template_AOP 2010 GSEA Deck Template_manualEVA_MTD Retrieve_Organic Revenue FIT 2" xfId="25771"/>
    <cellStyle name="þ_AP Country OB09 DCD Template_AOP 2010 GSEA Deck Template_manualEVA_NR" xfId="25772"/>
    <cellStyle name="þ_AP Country OB09 DCD Template_AOP 2010 GSEA Deck Template_manualEVA_OI Drivers vs PY" xfId="10050"/>
    <cellStyle name="þ_AP Country OB09 DCD Template_AOP 2010 GSEA Deck Template_manualEVA_OI Drivers vs PY 2" xfId="25773"/>
    <cellStyle name="þ_AP Country OB09 DCD Template_AOP 2010 GSEA Deck Template_manualEVA_OI Drivers vs PY_KFT EVA PY QTD" xfId="25774"/>
    <cellStyle name="þ_AP Country OB09 DCD Template_AOP 2010 GSEA Deck Template_manualEVA_OI Drivers vs PY_KFT Q" xfId="25775"/>
    <cellStyle name="þ_AP Country OB09 DCD Template_AOP 2010 GSEA Deck Template_manualEVA_OI Drivers vs PY_KFT Y" xfId="25776"/>
    <cellStyle name="þ_AP Country OB09 DCD Template_AOP 2010 GSEA Deck Template_manualEVA_OI Drivers vs PY_NR" xfId="25777"/>
    <cellStyle name="þ_AP Country OB09 DCD Template_AOP 2010 GSEA Deck Template_manualEVA_OI Drivers vs PY_Organic Revenue FIT" xfId="10051"/>
    <cellStyle name="þ_AP Country OB09 DCD Template_AOP 2010 GSEA Deck Template_manualEVA_OI Drivers vs PY_Organic Revenue FIT 2" xfId="25778"/>
    <cellStyle name="þ_AP Country OB09 DCD Template_AOP 2010 GSEA Deck Template_manualEVA_Oreo" xfId="25779"/>
    <cellStyle name="þ_AP Country OB09 DCD Template_AOP 2010 GSEA Deck Template_manualEVA_Oreo_Data Warehouse FiT" xfId="25780"/>
    <cellStyle name="þ_AP Country OB09 DCD Template_AOP 2010 GSEA Deck Template_manualEVA_Oreo_Settings" xfId="25781"/>
    <cellStyle name="þ_AP Country OB09 DCD Template_AOP 2010 GSEA Deck Template_manualEVA_Settings" xfId="25782"/>
    <cellStyle name="þ_AP Country OB09 DCD Template_AOP 2010 GSEA Deck Template_manualEVA_test" xfId="10052"/>
    <cellStyle name="þ_AP Country OB09 DCD Template_AOP 2010 GSEA Deck Template_MTD Retrieve" xfId="10053"/>
    <cellStyle name="þ_AP Country OB09 DCD Template_AOP 2010 GSEA Deck Template_MTD Retrieve_NR" xfId="25783"/>
    <cellStyle name="þ_AP Country OB09 DCD Template_AOP 2010 GSEA Deck Template_MTD Retrieve_Organic Revenue FIT" xfId="10054"/>
    <cellStyle name="þ_AP Country OB09 DCD Template_AOP 2010 GSEA Deck Template_MTD Retrieve_Organic Revenue FIT 2" xfId="25784"/>
    <cellStyle name="þ_AP Country OB09 DCD Template_AOP 2010 GSEA Deck Template_NR" xfId="25785"/>
    <cellStyle name="þ_AP Country OB09 DCD Template_AOP 2010 GSEA Deck Template_OH_DCD" xfId="10055"/>
    <cellStyle name="þ_AP Country OB09 DCD Template_AOP 2010 GSEA Deck Template_OH_DCD 2" xfId="25786"/>
    <cellStyle name="þ_AP Country OB09 DCD Template_AOP 2010 GSEA Deck Template_OH_DCD_Data Warehouse FiT" xfId="25787"/>
    <cellStyle name="þ_AP Country OB09 DCD Template_AOP 2010 GSEA Deck Template_OH_DCD_Fit" xfId="25788"/>
    <cellStyle name="þ_AP Country OB09 DCD Template_AOP 2010 GSEA Deck Template_OH_DCD_FiT EVA Data YTD" xfId="25789"/>
    <cellStyle name="þ_AP Country OB09 DCD Template_AOP 2010 GSEA Deck Template_OH_DCD_Fit_Data Warehouse FiT" xfId="25790"/>
    <cellStyle name="þ_AP Country OB09 DCD Template_AOP 2010 GSEA Deck Template_OH_DCD_Fit_Settings" xfId="25791"/>
    <cellStyle name="þ_AP Country OB09 DCD Template_AOP 2010 GSEA Deck Template_OH_DCD_manualEVA" xfId="10056"/>
    <cellStyle name="þ_AP Country OB09 DCD Template_AOP 2010 GSEA Deck Template_OH_DCD_manualEVA 2" xfId="25792"/>
    <cellStyle name="þ_AP Country OB09 DCD Template_AOP 2010 GSEA Deck Template_OH_DCD_manualEVA_Data Warehouse FiT" xfId="25793"/>
    <cellStyle name="þ_AP Country OB09 DCD Template_AOP 2010 GSEA Deck Template_OH_DCD_manualEVA_Fit" xfId="25794"/>
    <cellStyle name="þ_AP Country OB09 DCD Template_AOP 2010 GSEA Deck Template_OH_DCD_manualEVA_FiT EVA Data YTD" xfId="25795"/>
    <cellStyle name="þ_AP Country OB09 DCD Template_AOP 2010 GSEA Deck Template_OH_DCD_manualEVA_Fit_Data Warehouse FiT" xfId="25796"/>
    <cellStyle name="þ_AP Country OB09 DCD Template_AOP 2010 GSEA Deck Template_OH_DCD_manualEVA_Fit_Settings" xfId="25797"/>
    <cellStyle name="þ_AP Country OB09 DCD Template_AOP 2010 GSEA Deck Template_OH_DCD_manualEVA_MTD Retrieve" xfId="10057"/>
    <cellStyle name="þ_AP Country OB09 DCD Template_AOP 2010 GSEA Deck Template_OH_DCD_manualEVA_MTD Retrieve_NR" xfId="25798"/>
    <cellStyle name="þ_AP Country OB09 DCD Template_AOP 2010 GSEA Deck Template_OH_DCD_manualEVA_MTD Retrieve_Organic Revenue FIT" xfId="10058"/>
    <cellStyle name="þ_AP Country OB09 DCD Template_AOP 2010 GSEA Deck Template_OH_DCD_manualEVA_MTD Retrieve_Organic Revenue FIT 2" xfId="25799"/>
    <cellStyle name="þ_AP Country OB09 DCD Template_AOP 2010 GSEA Deck Template_OH_DCD_manualEVA_NR" xfId="25800"/>
    <cellStyle name="þ_AP Country OB09 DCD Template_AOP 2010 GSEA Deck Template_OH_DCD_manualEVA_OI Drivers vs PY" xfId="10059"/>
    <cellStyle name="þ_AP Country OB09 DCD Template_AOP 2010 GSEA Deck Template_OH_DCD_manualEVA_OI Drivers vs PY 2" xfId="25801"/>
    <cellStyle name="þ_AP Country OB09 DCD Template_AOP 2010 GSEA Deck Template_OH_DCD_manualEVA_OI Drivers vs PY_KFT EVA PY QTD" xfId="25802"/>
    <cellStyle name="þ_AP Country OB09 DCD Template_AOP 2010 GSEA Deck Template_OH_DCD_manualEVA_OI Drivers vs PY_KFT Q" xfId="25803"/>
    <cellStyle name="þ_AP Country OB09 DCD Template_AOP 2010 GSEA Deck Template_OH_DCD_manualEVA_OI Drivers vs PY_KFT Y" xfId="25804"/>
    <cellStyle name="þ_AP Country OB09 DCD Template_AOP 2010 GSEA Deck Template_OH_DCD_manualEVA_OI Drivers vs PY_NR" xfId="25805"/>
    <cellStyle name="þ_AP Country OB09 DCD Template_AOP 2010 GSEA Deck Template_OH_DCD_manualEVA_OI Drivers vs PY_Organic Revenue FIT" xfId="10060"/>
    <cellStyle name="þ_AP Country OB09 DCD Template_AOP 2010 GSEA Deck Template_OH_DCD_manualEVA_OI Drivers vs PY_Organic Revenue FIT 2" xfId="25806"/>
    <cellStyle name="þ_AP Country OB09 DCD Template_AOP 2010 GSEA Deck Template_OH_DCD_manualEVA_Oreo" xfId="25807"/>
    <cellStyle name="þ_AP Country OB09 DCD Template_AOP 2010 GSEA Deck Template_OH_DCD_manualEVA_Oreo_Data Warehouse FiT" xfId="25808"/>
    <cellStyle name="þ_AP Country OB09 DCD Template_AOP 2010 GSEA Deck Template_OH_DCD_manualEVA_Oreo_Settings" xfId="25809"/>
    <cellStyle name="þ_AP Country OB09 DCD Template_AOP 2010 GSEA Deck Template_OH_DCD_manualEVA_Settings" xfId="25810"/>
    <cellStyle name="þ_AP Country OB09 DCD Template_AOP 2010 GSEA Deck Template_OH_DCD_manualEVA_test" xfId="10061"/>
    <cellStyle name="þ_AP Country OB09 DCD Template_AOP 2010 GSEA Deck Template_OH_DCD_MTD Retrieve" xfId="10062"/>
    <cellStyle name="þ_AP Country OB09 DCD Template_AOP 2010 GSEA Deck Template_OH_DCD_MTD Retrieve_NR" xfId="25811"/>
    <cellStyle name="þ_AP Country OB09 DCD Template_AOP 2010 GSEA Deck Template_OH_DCD_MTD Retrieve_Organic Revenue FIT" xfId="10063"/>
    <cellStyle name="þ_AP Country OB09 DCD Template_AOP 2010 GSEA Deck Template_OH_DCD_MTD Retrieve_Organic Revenue FIT 2" xfId="25812"/>
    <cellStyle name="þ_AP Country OB09 DCD Template_AOP 2010 GSEA Deck Template_OH_DCD_NR" xfId="25813"/>
    <cellStyle name="þ_AP Country OB09 DCD Template_AOP 2010 GSEA Deck Template_OH_DCD_OI Drivers vs PY" xfId="10064"/>
    <cellStyle name="þ_AP Country OB09 DCD Template_AOP 2010 GSEA Deck Template_OH_DCD_OI Drivers vs PY 2" xfId="25814"/>
    <cellStyle name="þ_AP Country OB09 DCD Template_AOP 2010 GSEA Deck Template_OH_DCD_OI Drivers vs PY_KFT EVA PY QTD" xfId="25815"/>
    <cellStyle name="þ_AP Country OB09 DCD Template_AOP 2010 GSEA Deck Template_OH_DCD_OI Drivers vs PY_KFT Q" xfId="25816"/>
    <cellStyle name="þ_AP Country OB09 DCD Template_AOP 2010 GSEA Deck Template_OH_DCD_OI Drivers vs PY_KFT Y" xfId="25817"/>
    <cellStyle name="þ_AP Country OB09 DCD Template_AOP 2010 GSEA Deck Template_OH_DCD_OI Drivers vs PY_NR" xfId="25818"/>
    <cellStyle name="þ_AP Country OB09 DCD Template_AOP 2010 GSEA Deck Template_OH_DCD_OI Drivers vs PY_Organic Revenue FIT" xfId="10065"/>
    <cellStyle name="þ_AP Country OB09 DCD Template_AOP 2010 GSEA Deck Template_OH_DCD_OI Drivers vs PY_Organic Revenue FIT 2" xfId="25819"/>
    <cellStyle name="þ_AP Country OB09 DCD Template_AOP 2010 GSEA Deck Template_OH_DCD_Oreo" xfId="25820"/>
    <cellStyle name="þ_AP Country OB09 DCD Template_AOP 2010 GSEA Deck Template_OH_DCD_Oreo_Data Warehouse FiT" xfId="25821"/>
    <cellStyle name="þ_AP Country OB09 DCD Template_AOP 2010 GSEA Deck Template_OH_DCD_Oreo_Settings" xfId="25822"/>
    <cellStyle name="þ_AP Country OB09 DCD Template_AOP 2010 GSEA Deck Template_OH_DCD_Organic Revenue FIT" xfId="10066"/>
    <cellStyle name="þ_AP Country OB09 DCD Template_AOP 2010 GSEA Deck Template_OH_DCD_Organic Revenue FIT 2" xfId="25823"/>
    <cellStyle name="þ_AP Country OB09 DCD Template_AOP 2010 GSEA Deck Template_OH_DCD_QTD" xfId="10067"/>
    <cellStyle name="þ_AP Country OB09 DCD Template_AOP 2010 GSEA Deck Template_OH_DCD_QTD 2" xfId="25824"/>
    <cellStyle name="þ_AP Country OB09 DCD Template_AOP 2010 GSEA Deck Template_OH_DCD_QTD_MTD Retrieve" xfId="10068"/>
    <cellStyle name="þ_AP Country OB09 DCD Template_AOP 2010 GSEA Deck Template_OH_DCD_QTD_MTD Retrieve_NR" xfId="25825"/>
    <cellStyle name="þ_AP Country OB09 DCD Template_AOP 2010 GSEA Deck Template_OH_DCD_QTD_MTD Retrieve_Organic Revenue FIT" xfId="10069"/>
    <cellStyle name="þ_AP Country OB09 DCD Template_AOP 2010 GSEA Deck Template_OH_DCD_QTD_MTD Retrieve_Organic Revenue FIT 2" xfId="25826"/>
    <cellStyle name="þ_AP Country OB09 DCD Template_AOP 2010 GSEA Deck Template_OH_DCD_QTD_NR" xfId="25827"/>
    <cellStyle name="þ_AP Country OB09 DCD Template_AOP 2010 GSEA Deck Template_OH_DCD_QTD_test" xfId="10070"/>
    <cellStyle name="þ_AP Country OB09 DCD Template_AOP 2010 GSEA Deck Template_OH_DCD_Settings" xfId="25828"/>
    <cellStyle name="þ_AP Country OB09 DCD Template_AOP 2010 GSEA Deck Template_OH_DCD_test" xfId="10071"/>
    <cellStyle name="þ_AP Country OB09 DCD Template_AOP 2010 GSEA Deck Template_OI Drivers vs PY" xfId="10072"/>
    <cellStyle name="þ_AP Country OB09 DCD Template_AOP 2010 GSEA Deck Template_OI Drivers vs PY 2" xfId="25829"/>
    <cellStyle name="þ_AP Country OB09 DCD Template_AOP 2010 GSEA Deck Template_OI Drivers vs PY_KFT EVA PY QTD" xfId="25830"/>
    <cellStyle name="þ_AP Country OB09 DCD Template_AOP 2010 GSEA Deck Template_OI Drivers vs PY_KFT Q" xfId="25831"/>
    <cellStyle name="þ_AP Country OB09 DCD Template_AOP 2010 GSEA Deck Template_OI Drivers vs PY_KFT Y" xfId="25832"/>
    <cellStyle name="þ_AP Country OB09 DCD Template_AOP 2010 GSEA Deck Template_OI Drivers vs PY_NR" xfId="25833"/>
    <cellStyle name="þ_AP Country OB09 DCD Template_AOP 2010 GSEA Deck Template_OI Drivers vs PY_Organic Revenue FIT" xfId="10073"/>
    <cellStyle name="þ_AP Country OB09 DCD Template_AOP 2010 GSEA Deck Template_OI Drivers vs PY_Organic Revenue FIT 2" xfId="25834"/>
    <cellStyle name="þ_AP Country OB09 DCD Template_AOP 2010 GSEA Deck Template_Oreo" xfId="25835"/>
    <cellStyle name="þ_AP Country OB09 DCD Template_AOP 2010 GSEA Deck Template_Oreo_Data Warehouse FiT" xfId="25836"/>
    <cellStyle name="þ_AP Country OB09 DCD Template_AOP 2010 GSEA Deck Template_Oreo_Settings" xfId="25837"/>
    <cellStyle name="þ_AP Country OB09 DCD Template_AOP 2010 GSEA Deck Template_Organic Revenue FIT" xfId="10074"/>
    <cellStyle name="þ_AP Country OB09 DCD Template_AOP 2010 GSEA Deck Template_Organic Revenue FIT 2" xfId="25838"/>
    <cellStyle name="þ_AP Country OB09 DCD Template_AOP 2010 GSEA Deck Template_QTD" xfId="10075"/>
    <cellStyle name="þ_AP Country OB09 DCD Template_AOP 2010 GSEA Deck Template_QTD 2" xfId="25839"/>
    <cellStyle name="þ_AP Country OB09 DCD Template_AOP 2010 GSEA Deck Template_QTD_MTD Retrieve" xfId="10076"/>
    <cellStyle name="þ_AP Country OB09 DCD Template_AOP 2010 GSEA Deck Template_QTD_MTD Retrieve_NR" xfId="25840"/>
    <cellStyle name="þ_AP Country OB09 DCD Template_AOP 2010 GSEA Deck Template_QTD_MTD Retrieve_Organic Revenue FIT" xfId="10077"/>
    <cellStyle name="þ_AP Country OB09 DCD Template_AOP 2010 GSEA Deck Template_QTD_MTD Retrieve_Organic Revenue FIT 2" xfId="25841"/>
    <cellStyle name="þ_AP Country OB09 DCD Template_AOP 2010 GSEA Deck Template_QTD_NR" xfId="25842"/>
    <cellStyle name="þ_AP Country OB09 DCD Template_AOP 2010 GSEA Deck Template_QTD_test" xfId="10078"/>
    <cellStyle name="þ_AP Country OB09 DCD Template_AOP 2010 GSEA Deck Template_Settings" xfId="25843"/>
    <cellStyle name="þ_AP Country OB09 DCD Template_AOP 2010 GSEA Deck Template_test" xfId="10079"/>
    <cellStyle name="þ_AP Country OB09 DCD Template_AOP 2010 GSEA Deck Template_複本 AP Country AC11 DCD" xfId="10080"/>
    <cellStyle name="þ_AP Country OB09 DCD Template_AOP 2010 GSEA Deck Template_複本 AP Country AC11 DCD 2" xfId="25844"/>
    <cellStyle name="þ_AP Country OB09 DCD Template_AOP 2010 GSEA Deck Template_複本 AP Country AC11 DCD_Data Warehouse FiT" xfId="25845"/>
    <cellStyle name="þ_AP Country OB09 DCD Template_AOP 2010 GSEA Deck Template_複本 AP Country AC11 DCD_Fit" xfId="25846"/>
    <cellStyle name="þ_AP Country OB09 DCD Template_AOP 2010 GSEA Deck Template_複本 AP Country AC11 DCD_FiT EVA Data YTD" xfId="25847"/>
    <cellStyle name="þ_AP Country OB09 DCD Template_AOP 2010 GSEA Deck Template_複本 AP Country AC11 DCD_Fit_Data Warehouse FiT" xfId="25848"/>
    <cellStyle name="þ_AP Country OB09 DCD Template_AOP 2010 GSEA Deck Template_複本 AP Country AC11 DCD_Fit_Settings" xfId="25849"/>
    <cellStyle name="þ_AP Country OB09 DCD Template_AOP 2010 GSEA Deck Template_複本 AP Country AC11 DCD_manualEVA" xfId="10081"/>
    <cellStyle name="þ_AP Country OB09 DCD Template_AOP 2010 GSEA Deck Template_複本 AP Country AC11 DCD_manualEVA 2" xfId="25850"/>
    <cellStyle name="þ_AP Country OB09 DCD Template_AOP 2010 GSEA Deck Template_複本 AP Country AC11 DCD_manualEVA_Data Warehouse FiT" xfId="25851"/>
    <cellStyle name="þ_AP Country OB09 DCD Template_AOP 2010 GSEA Deck Template_複本 AP Country AC11 DCD_manualEVA_Fit" xfId="25852"/>
    <cellStyle name="þ_AP Country OB09 DCD Template_AOP 2010 GSEA Deck Template_複本 AP Country AC11 DCD_manualEVA_FiT EVA Data YTD" xfId="25853"/>
    <cellStyle name="þ_AP Country OB09 DCD Template_AOP 2010 GSEA Deck Template_複本 AP Country AC11 DCD_manualEVA_Fit_Data Warehouse FiT" xfId="25854"/>
    <cellStyle name="þ_AP Country OB09 DCD Template_AOP 2010 GSEA Deck Template_複本 AP Country AC11 DCD_manualEVA_Fit_Settings" xfId="25855"/>
    <cellStyle name="þ_AP Country OB09 DCD Template_AOP 2010 GSEA Deck Template_複本 AP Country AC11 DCD_manualEVA_MTD Retrieve" xfId="10082"/>
    <cellStyle name="þ_AP Country OB09 DCD Template_AOP 2010 GSEA Deck Template_複本 AP Country AC11 DCD_manualEVA_MTD Retrieve_NR" xfId="25856"/>
    <cellStyle name="þ_AP Country OB09 DCD Template_AOP 2010 GSEA Deck Template_複本 AP Country AC11 DCD_manualEVA_MTD Retrieve_Organic Revenue FIT" xfId="10083"/>
    <cellStyle name="þ_AP Country OB09 DCD Template_AOP 2010 GSEA Deck Template_複本 AP Country AC11 DCD_manualEVA_MTD Retrieve_Organic Revenue FIT 2" xfId="25857"/>
    <cellStyle name="þ_AP Country OB09 DCD Template_AOP 2010 GSEA Deck Template_複本 AP Country AC11 DCD_manualEVA_NR" xfId="25858"/>
    <cellStyle name="þ_AP Country OB09 DCD Template_AOP 2010 GSEA Deck Template_複本 AP Country AC11 DCD_manualEVA_OI Drivers vs PY" xfId="10084"/>
    <cellStyle name="þ_AP Country OB09 DCD Template_AOP 2010 GSEA Deck Template_複本 AP Country AC11 DCD_manualEVA_OI Drivers vs PY 2" xfId="25859"/>
    <cellStyle name="þ_AP Country OB09 DCD Template_AOP 2010 GSEA Deck Template_複本 AP Country AC11 DCD_manualEVA_OI Drivers vs PY_KFT EVA PY QTD" xfId="25860"/>
    <cellStyle name="þ_AP Country OB09 DCD Template_AOP 2010 GSEA Deck Template_複本 AP Country AC11 DCD_manualEVA_OI Drivers vs PY_KFT Q" xfId="25861"/>
    <cellStyle name="þ_AP Country OB09 DCD Template_AOP 2010 GSEA Deck Template_複本 AP Country AC11 DCD_manualEVA_OI Drivers vs PY_KFT Y" xfId="25862"/>
    <cellStyle name="þ_AP Country OB09 DCD Template_AOP 2010 GSEA Deck Template_複本 AP Country AC11 DCD_manualEVA_OI Drivers vs PY_NR" xfId="25863"/>
    <cellStyle name="þ_AP Country OB09 DCD Template_AOP 2010 GSEA Deck Template_複本 AP Country AC11 DCD_manualEVA_OI Drivers vs PY_Organic Revenue FIT" xfId="10085"/>
    <cellStyle name="þ_AP Country OB09 DCD Template_AOP 2010 GSEA Deck Template_複本 AP Country AC11 DCD_manualEVA_OI Drivers vs PY_Organic Revenue FIT 2" xfId="25864"/>
    <cellStyle name="þ_AP Country OB09 DCD Template_AOP 2010 GSEA Deck Template_複本 AP Country AC11 DCD_manualEVA_Oreo" xfId="25865"/>
    <cellStyle name="þ_AP Country OB09 DCD Template_AOP 2010 GSEA Deck Template_複本 AP Country AC11 DCD_manualEVA_Oreo_Data Warehouse FiT" xfId="25866"/>
    <cellStyle name="þ_AP Country OB09 DCD Template_AOP 2010 GSEA Deck Template_複本 AP Country AC11 DCD_manualEVA_Oreo_Settings" xfId="25867"/>
    <cellStyle name="þ_AP Country OB09 DCD Template_AOP 2010 GSEA Deck Template_複本 AP Country AC11 DCD_manualEVA_Settings" xfId="25868"/>
    <cellStyle name="þ_AP Country OB09 DCD Template_AOP 2010 GSEA Deck Template_複本 AP Country AC11 DCD_manualEVA_test" xfId="10086"/>
    <cellStyle name="þ_AP Country OB09 DCD Template_AOP 2010 GSEA Deck Template_複本 AP Country AC11 DCD_MTD Retrieve" xfId="10087"/>
    <cellStyle name="þ_AP Country OB09 DCD Template_AOP 2010 GSEA Deck Template_複本 AP Country AC11 DCD_MTD Retrieve_NR" xfId="25869"/>
    <cellStyle name="þ_AP Country OB09 DCD Template_AOP 2010 GSEA Deck Template_複本 AP Country AC11 DCD_MTD Retrieve_Organic Revenue FIT" xfId="10088"/>
    <cellStyle name="þ_AP Country OB09 DCD Template_AOP 2010 GSEA Deck Template_複本 AP Country AC11 DCD_MTD Retrieve_Organic Revenue FIT 2" xfId="25870"/>
    <cellStyle name="þ_AP Country OB09 DCD Template_AOP 2010 GSEA Deck Template_複本 AP Country AC11 DCD_NR" xfId="25871"/>
    <cellStyle name="þ_AP Country OB09 DCD Template_AOP 2010 GSEA Deck Template_複本 AP Country AC11 DCD_OI Drivers vs PY" xfId="10089"/>
    <cellStyle name="þ_AP Country OB09 DCD Template_AOP 2010 GSEA Deck Template_複本 AP Country AC11 DCD_OI Drivers vs PY 2" xfId="25872"/>
    <cellStyle name="þ_AP Country OB09 DCD Template_AOP 2010 GSEA Deck Template_複本 AP Country AC11 DCD_OI Drivers vs PY_KFT EVA PY QTD" xfId="25873"/>
    <cellStyle name="þ_AP Country OB09 DCD Template_AOP 2010 GSEA Deck Template_複本 AP Country AC11 DCD_OI Drivers vs PY_KFT Q" xfId="25874"/>
    <cellStyle name="þ_AP Country OB09 DCD Template_AOP 2010 GSEA Deck Template_複本 AP Country AC11 DCD_OI Drivers vs PY_KFT Y" xfId="25875"/>
    <cellStyle name="þ_AP Country OB09 DCD Template_AOP 2010 GSEA Deck Template_複本 AP Country AC11 DCD_OI Drivers vs PY_NR" xfId="25876"/>
    <cellStyle name="þ_AP Country OB09 DCD Template_AOP 2010 GSEA Deck Template_複本 AP Country AC11 DCD_OI Drivers vs PY_Organic Revenue FIT" xfId="10090"/>
    <cellStyle name="þ_AP Country OB09 DCD Template_AOP 2010 GSEA Deck Template_複本 AP Country AC11 DCD_OI Drivers vs PY_Organic Revenue FIT 2" xfId="25877"/>
    <cellStyle name="þ_AP Country OB09 DCD Template_AOP 2010 GSEA Deck Template_複本 AP Country AC11 DCD_Oreo" xfId="25878"/>
    <cellStyle name="þ_AP Country OB09 DCD Template_AOP 2010 GSEA Deck Template_複本 AP Country AC11 DCD_Oreo_Data Warehouse FiT" xfId="25879"/>
    <cellStyle name="þ_AP Country OB09 DCD Template_AOP 2010 GSEA Deck Template_複本 AP Country AC11 DCD_Oreo_Settings" xfId="25880"/>
    <cellStyle name="þ_AP Country OB09 DCD Template_AOP 2010 GSEA Deck Template_複本 AP Country AC11 DCD_Organic Revenue FIT" xfId="10091"/>
    <cellStyle name="þ_AP Country OB09 DCD Template_AOP 2010 GSEA Deck Template_複本 AP Country AC11 DCD_Organic Revenue FIT 2" xfId="25881"/>
    <cellStyle name="þ_AP Country OB09 DCD Template_AOP 2010 GSEA Deck Template_複本 AP Country AC11 DCD_QTD" xfId="10092"/>
    <cellStyle name="þ_AP Country OB09 DCD Template_AOP 2010 GSEA Deck Template_複本 AP Country AC11 DCD_QTD 2" xfId="25882"/>
    <cellStyle name="þ_AP Country OB09 DCD Template_AOP 2010 GSEA Deck Template_複本 AP Country AC11 DCD_QTD_MTD Retrieve" xfId="10093"/>
    <cellStyle name="þ_AP Country OB09 DCD Template_AOP 2010 GSEA Deck Template_複本 AP Country AC11 DCD_QTD_MTD Retrieve_NR" xfId="25883"/>
    <cellStyle name="þ_AP Country OB09 DCD Template_AOP 2010 GSEA Deck Template_複本 AP Country AC11 DCD_QTD_MTD Retrieve_Organic Revenue FIT" xfId="10094"/>
    <cellStyle name="þ_AP Country OB09 DCD Template_AOP 2010 GSEA Deck Template_複本 AP Country AC11 DCD_QTD_MTD Retrieve_Organic Revenue FIT 2" xfId="25884"/>
    <cellStyle name="þ_AP Country OB09 DCD Template_AOP 2010 GSEA Deck Template_複本 AP Country AC11 DCD_QTD_NR" xfId="25885"/>
    <cellStyle name="þ_AP Country OB09 DCD Template_AOP 2010 GSEA Deck Template_複本 AP Country AC11 DCD_QTD_test" xfId="10095"/>
    <cellStyle name="þ_AP Country OB09 DCD Template_AOP 2010 GSEA Deck Template_複本 AP Country AC11 DCD_Settings" xfId="25886"/>
    <cellStyle name="þ_AP Country OB09 DCD Template_AOP 2010 GSEA Deck Template_複本 AP Country AC11 DCD_test" xfId="10096"/>
    <cellStyle name="þ_AP Country OB09 DCD Template_August BU offline schedules" xfId="10097"/>
    <cellStyle name="þ_AP Country OB09 DCD Template_August BU offline schedules 2" xfId="25887"/>
    <cellStyle name="þ_AP Country OB09 DCD Template_August BU offline schedules_Data Warehouse FiT" xfId="25888"/>
    <cellStyle name="þ_AP Country OB09 DCD Template_August BU offline schedules_Fit" xfId="25889"/>
    <cellStyle name="þ_AP Country OB09 DCD Template_August BU offline schedules_FiT EVA Data YTD" xfId="25890"/>
    <cellStyle name="þ_AP Country OB09 DCD Template_August BU offline schedules_Fit_Data Warehouse FiT" xfId="25891"/>
    <cellStyle name="þ_AP Country OB09 DCD Template_August BU offline schedules_Fit_Settings" xfId="25892"/>
    <cellStyle name="þ_AP Country OB09 DCD Template_August BU offline schedules_manualEVA" xfId="10098"/>
    <cellStyle name="þ_AP Country OB09 DCD Template_August BU offline schedules_manualEVA 2" xfId="25893"/>
    <cellStyle name="þ_AP Country OB09 DCD Template_August BU offline schedules_manualEVA_Data Warehouse FiT" xfId="25894"/>
    <cellStyle name="þ_AP Country OB09 DCD Template_August BU offline schedules_manualEVA_Fit" xfId="25895"/>
    <cellStyle name="þ_AP Country OB09 DCD Template_August BU offline schedules_manualEVA_FiT EVA Data YTD" xfId="25896"/>
    <cellStyle name="þ_AP Country OB09 DCD Template_August BU offline schedules_manualEVA_Fit_Data Warehouse FiT" xfId="25897"/>
    <cellStyle name="þ_AP Country OB09 DCD Template_August BU offline schedules_manualEVA_Fit_Settings" xfId="25898"/>
    <cellStyle name="þ_AP Country OB09 DCD Template_August BU offline schedules_manualEVA_MTD Retrieve" xfId="10099"/>
    <cellStyle name="þ_AP Country OB09 DCD Template_August BU offline schedules_manualEVA_MTD Retrieve_NR" xfId="25899"/>
    <cellStyle name="þ_AP Country OB09 DCD Template_August BU offline schedules_manualEVA_MTD Retrieve_Organic Revenue FIT" xfId="10100"/>
    <cellStyle name="þ_AP Country OB09 DCD Template_August BU offline schedules_manualEVA_MTD Retrieve_Organic Revenue FIT 2" xfId="25900"/>
    <cellStyle name="þ_AP Country OB09 DCD Template_August BU offline schedules_manualEVA_NR" xfId="25901"/>
    <cellStyle name="þ_AP Country OB09 DCD Template_August BU offline schedules_manualEVA_OI Drivers vs PY" xfId="10101"/>
    <cellStyle name="þ_AP Country OB09 DCD Template_August BU offline schedules_manualEVA_OI Drivers vs PY 2" xfId="25902"/>
    <cellStyle name="þ_AP Country OB09 DCD Template_August BU offline schedules_manualEVA_OI Drivers vs PY_KFT EVA PY QTD" xfId="25903"/>
    <cellStyle name="þ_AP Country OB09 DCD Template_August BU offline schedules_manualEVA_OI Drivers vs PY_KFT Q" xfId="25904"/>
    <cellStyle name="þ_AP Country OB09 DCD Template_August BU offline schedules_manualEVA_OI Drivers vs PY_KFT Y" xfId="25905"/>
    <cellStyle name="þ_AP Country OB09 DCD Template_August BU offline schedules_manualEVA_OI Drivers vs PY_NR" xfId="25906"/>
    <cellStyle name="þ_AP Country OB09 DCD Template_August BU offline schedules_manualEVA_OI Drivers vs PY_Organic Revenue FIT" xfId="10102"/>
    <cellStyle name="þ_AP Country OB09 DCD Template_August BU offline schedules_manualEVA_OI Drivers vs PY_Organic Revenue FIT 2" xfId="25907"/>
    <cellStyle name="þ_AP Country OB09 DCD Template_August BU offline schedules_manualEVA_Oreo" xfId="25908"/>
    <cellStyle name="þ_AP Country OB09 DCD Template_August BU offline schedules_manualEVA_Oreo_Data Warehouse FiT" xfId="25909"/>
    <cellStyle name="þ_AP Country OB09 DCD Template_August BU offline schedules_manualEVA_Oreo_Settings" xfId="25910"/>
    <cellStyle name="þ_AP Country OB09 DCD Template_August BU offline schedules_manualEVA_Settings" xfId="25911"/>
    <cellStyle name="þ_AP Country OB09 DCD Template_August BU offline schedules_manualEVA_test" xfId="10103"/>
    <cellStyle name="þ_AP Country OB09 DCD Template_August BU offline schedules_MTD Retrieve" xfId="10104"/>
    <cellStyle name="þ_AP Country OB09 DCD Template_August BU offline schedules_MTD Retrieve_NR" xfId="25912"/>
    <cellStyle name="þ_AP Country OB09 DCD Template_August BU offline schedules_MTD Retrieve_Organic Revenue FIT" xfId="10105"/>
    <cellStyle name="þ_AP Country OB09 DCD Template_August BU offline schedules_MTD Retrieve_Organic Revenue FIT 2" xfId="25913"/>
    <cellStyle name="þ_AP Country OB09 DCD Template_August BU offline schedules_NR" xfId="25914"/>
    <cellStyle name="þ_AP Country OB09 DCD Template_August BU offline schedules_OH_DCD" xfId="10106"/>
    <cellStyle name="þ_AP Country OB09 DCD Template_August BU offline schedules_OH_DCD 2" xfId="25915"/>
    <cellStyle name="þ_AP Country OB09 DCD Template_August BU offline schedules_OH_DCD_Data Warehouse FiT" xfId="25916"/>
    <cellStyle name="þ_AP Country OB09 DCD Template_August BU offline schedules_OH_DCD_Fit" xfId="25917"/>
    <cellStyle name="þ_AP Country OB09 DCD Template_August BU offline schedules_OH_DCD_FiT EVA Data YTD" xfId="25918"/>
    <cellStyle name="þ_AP Country OB09 DCD Template_August BU offline schedules_OH_DCD_Fit_Data Warehouse FiT" xfId="25919"/>
    <cellStyle name="þ_AP Country OB09 DCD Template_August BU offline schedules_OH_DCD_Fit_Settings" xfId="25920"/>
    <cellStyle name="þ_AP Country OB09 DCD Template_August BU offline schedules_OH_DCD_manualEVA" xfId="10107"/>
    <cellStyle name="þ_AP Country OB09 DCD Template_August BU offline schedules_OH_DCD_manualEVA 2" xfId="25921"/>
    <cellStyle name="þ_AP Country OB09 DCD Template_August BU offline schedules_OH_DCD_manualEVA_Data Warehouse FiT" xfId="25922"/>
    <cellStyle name="þ_AP Country OB09 DCD Template_August BU offline schedules_OH_DCD_manualEVA_Fit" xfId="25923"/>
    <cellStyle name="þ_AP Country OB09 DCD Template_August BU offline schedules_OH_DCD_manualEVA_FiT EVA Data YTD" xfId="25924"/>
    <cellStyle name="þ_AP Country OB09 DCD Template_August BU offline schedules_OH_DCD_manualEVA_Fit_Data Warehouse FiT" xfId="25925"/>
    <cellStyle name="þ_AP Country OB09 DCD Template_August BU offline schedules_OH_DCD_manualEVA_Fit_Settings" xfId="25926"/>
    <cellStyle name="þ_AP Country OB09 DCD Template_August BU offline schedules_OH_DCD_manualEVA_MTD Retrieve" xfId="10108"/>
    <cellStyle name="þ_AP Country OB09 DCD Template_August BU offline schedules_OH_DCD_manualEVA_MTD Retrieve_NR" xfId="25927"/>
    <cellStyle name="þ_AP Country OB09 DCD Template_August BU offline schedules_OH_DCD_manualEVA_MTD Retrieve_Organic Revenue FIT" xfId="10109"/>
    <cellStyle name="þ_AP Country OB09 DCD Template_August BU offline schedules_OH_DCD_manualEVA_MTD Retrieve_Organic Revenue FIT 2" xfId="25928"/>
    <cellStyle name="þ_AP Country OB09 DCD Template_August BU offline schedules_OH_DCD_manualEVA_NR" xfId="25929"/>
    <cellStyle name="þ_AP Country OB09 DCD Template_August BU offline schedules_OH_DCD_manualEVA_OI Drivers vs PY" xfId="10110"/>
    <cellStyle name="þ_AP Country OB09 DCD Template_August BU offline schedules_OH_DCD_manualEVA_OI Drivers vs PY 2" xfId="25930"/>
    <cellStyle name="þ_AP Country OB09 DCD Template_August BU offline schedules_OH_DCD_manualEVA_OI Drivers vs PY_KFT EVA PY QTD" xfId="25931"/>
    <cellStyle name="þ_AP Country OB09 DCD Template_August BU offline schedules_OH_DCD_manualEVA_OI Drivers vs PY_KFT Q" xfId="25932"/>
    <cellStyle name="þ_AP Country OB09 DCD Template_August BU offline schedules_OH_DCD_manualEVA_OI Drivers vs PY_KFT Y" xfId="25933"/>
    <cellStyle name="þ_AP Country OB09 DCD Template_August BU offline schedules_OH_DCD_manualEVA_OI Drivers vs PY_NR" xfId="25934"/>
    <cellStyle name="þ_AP Country OB09 DCD Template_August BU offline schedules_OH_DCD_manualEVA_OI Drivers vs PY_Organic Revenue FIT" xfId="10111"/>
    <cellStyle name="þ_AP Country OB09 DCD Template_August BU offline schedules_OH_DCD_manualEVA_OI Drivers vs PY_Organic Revenue FIT 2" xfId="25935"/>
    <cellStyle name="þ_AP Country OB09 DCD Template_August BU offline schedules_OH_DCD_manualEVA_Oreo" xfId="25936"/>
    <cellStyle name="þ_AP Country OB09 DCD Template_August BU offline schedules_OH_DCD_manualEVA_Oreo_Data Warehouse FiT" xfId="25937"/>
    <cellStyle name="þ_AP Country OB09 DCD Template_August BU offline schedules_OH_DCD_manualEVA_Oreo_Settings" xfId="25938"/>
    <cellStyle name="þ_AP Country OB09 DCD Template_August BU offline schedules_OH_DCD_manualEVA_Settings" xfId="25939"/>
    <cellStyle name="þ_AP Country OB09 DCD Template_August BU offline schedules_OH_DCD_manualEVA_test" xfId="10112"/>
    <cellStyle name="þ_AP Country OB09 DCD Template_August BU offline schedules_OH_DCD_MTD Retrieve" xfId="10113"/>
    <cellStyle name="þ_AP Country OB09 DCD Template_August BU offline schedules_OH_DCD_MTD Retrieve_NR" xfId="25940"/>
    <cellStyle name="þ_AP Country OB09 DCD Template_August BU offline schedules_OH_DCD_MTD Retrieve_Organic Revenue FIT" xfId="10114"/>
    <cellStyle name="þ_AP Country OB09 DCD Template_August BU offline schedules_OH_DCD_MTD Retrieve_Organic Revenue FIT 2" xfId="25941"/>
    <cellStyle name="þ_AP Country OB09 DCD Template_August BU offline schedules_OH_DCD_NR" xfId="25942"/>
    <cellStyle name="þ_AP Country OB09 DCD Template_August BU offline schedules_OH_DCD_OI Drivers vs PY" xfId="10115"/>
    <cellStyle name="þ_AP Country OB09 DCD Template_August BU offline schedules_OH_DCD_OI Drivers vs PY 2" xfId="25943"/>
    <cellStyle name="þ_AP Country OB09 DCD Template_August BU offline schedules_OH_DCD_OI Drivers vs PY_KFT EVA PY QTD" xfId="25944"/>
    <cellStyle name="þ_AP Country OB09 DCD Template_August BU offline schedules_OH_DCD_OI Drivers vs PY_KFT Q" xfId="25945"/>
    <cellStyle name="þ_AP Country OB09 DCD Template_August BU offline schedules_OH_DCD_OI Drivers vs PY_KFT Y" xfId="25946"/>
    <cellStyle name="þ_AP Country OB09 DCD Template_August BU offline schedules_OH_DCD_OI Drivers vs PY_NR" xfId="25947"/>
    <cellStyle name="þ_AP Country OB09 DCD Template_August BU offline schedules_OH_DCD_OI Drivers vs PY_Organic Revenue FIT" xfId="10116"/>
    <cellStyle name="þ_AP Country OB09 DCD Template_August BU offline schedules_OH_DCD_OI Drivers vs PY_Organic Revenue FIT 2" xfId="25948"/>
    <cellStyle name="þ_AP Country OB09 DCD Template_August BU offline schedules_OH_DCD_Oreo" xfId="25949"/>
    <cellStyle name="þ_AP Country OB09 DCD Template_August BU offline schedules_OH_DCD_Oreo_Data Warehouse FiT" xfId="25950"/>
    <cellStyle name="þ_AP Country OB09 DCD Template_August BU offline schedules_OH_DCD_Oreo_Settings" xfId="25951"/>
    <cellStyle name="þ_AP Country OB09 DCD Template_August BU offline schedules_OH_DCD_Organic Revenue FIT" xfId="10117"/>
    <cellStyle name="þ_AP Country OB09 DCD Template_August BU offline schedules_OH_DCD_Organic Revenue FIT 2" xfId="25952"/>
    <cellStyle name="þ_AP Country OB09 DCD Template_August BU offline schedules_OH_DCD_QTD" xfId="10118"/>
    <cellStyle name="þ_AP Country OB09 DCD Template_August BU offline schedules_OH_DCD_QTD 2" xfId="25953"/>
    <cellStyle name="þ_AP Country OB09 DCD Template_August BU offline schedules_OH_DCD_QTD_MTD Retrieve" xfId="10119"/>
    <cellStyle name="þ_AP Country OB09 DCD Template_August BU offline schedules_OH_DCD_QTD_MTD Retrieve_NR" xfId="25954"/>
    <cellStyle name="þ_AP Country OB09 DCD Template_August BU offline schedules_OH_DCD_QTD_MTD Retrieve_Organic Revenue FIT" xfId="10120"/>
    <cellStyle name="þ_AP Country OB09 DCD Template_August BU offline schedules_OH_DCD_QTD_MTD Retrieve_Organic Revenue FIT 2" xfId="25955"/>
    <cellStyle name="þ_AP Country OB09 DCD Template_August BU offline schedules_OH_DCD_QTD_NR" xfId="25956"/>
    <cellStyle name="þ_AP Country OB09 DCD Template_August BU offline schedules_OH_DCD_QTD_test" xfId="10121"/>
    <cellStyle name="þ_AP Country OB09 DCD Template_August BU offline schedules_OH_DCD_Settings" xfId="25957"/>
    <cellStyle name="þ_AP Country OB09 DCD Template_August BU offline schedules_OH_DCD_test" xfId="10122"/>
    <cellStyle name="þ_AP Country OB09 DCD Template_August BU offline schedules_OI Drivers vs PY" xfId="10123"/>
    <cellStyle name="þ_AP Country OB09 DCD Template_August BU offline schedules_OI Drivers vs PY 2" xfId="25958"/>
    <cellStyle name="þ_AP Country OB09 DCD Template_August BU offline schedules_OI Drivers vs PY_KFT EVA PY QTD" xfId="25959"/>
    <cellStyle name="þ_AP Country OB09 DCD Template_August BU offline schedules_OI Drivers vs PY_KFT Q" xfId="25960"/>
    <cellStyle name="þ_AP Country OB09 DCD Template_August BU offline schedules_OI Drivers vs PY_KFT Y" xfId="25961"/>
    <cellStyle name="þ_AP Country OB09 DCD Template_August BU offline schedules_OI Drivers vs PY_NR" xfId="25962"/>
    <cellStyle name="þ_AP Country OB09 DCD Template_August BU offline schedules_OI Drivers vs PY_Organic Revenue FIT" xfId="10124"/>
    <cellStyle name="þ_AP Country OB09 DCD Template_August BU offline schedules_OI Drivers vs PY_Organic Revenue FIT 2" xfId="25963"/>
    <cellStyle name="þ_AP Country OB09 DCD Template_August BU offline schedules_Oreo" xfId="25964"/>
    <cellStyle name="þ_AP Country OB09 DCD Template_August BU offline schedules_Oreo_Data Warehouse FiT" xfId="25965"/>
    <cellStyle name="þ_AP Country OB09 DCD Template_August BU offline schedules_Oreo_Settings" xfId="25966"/>
    <cellStyle name="þ_AP Country OB09 DCD Template_August BU offline schedules_Organic Revenue FIT" xfId="10125"/>
    <cellStyle name="þ_AP Country OB09 DCD Template_August BU offline schedules_Organic Revenue FIT 2" xfId="25967"/>
    <cellStyle name="þ_AP Country OB09 DCD Template_August BU offline schedules_QTD" xfId="10126"/>
    <cellStyle name="þ_AP Country OB09 DCD Template_August BU offline schedules_QTD 2" xfId="25968"/>
    <cellStyle name="þ_AP Country OB09 DCD Template_August BU offline schedules_QTD_MTD Retrieve" xfId="10127"/>
    <cellStyle name="þ_AP Country OB09 DCD Template_August BU offline schedules_QTD_MTD Retrieve_NR" xfId="25969"/>
    <cellStyle name="þ_AP Country OB09 DCD Template_August BU offline schedules_QTD_MTD Retrieve_Organic Revenue FIT" xfId="10128"/>
    <cellStyle name="þ_AP Country OB09 DCD Template_August BU offline schedules_QTD_MTD Retrieve_Organic Revenue FIT 2" xfId="25970"/>
    <cellStyle name="þ_AP Country OB09 DCD Template_August BU offline schedules_QTD_NR" xfId="25971"/>
    <cellStyle name="þ_AP Country OB09 DCD Template_August BU offline schedules_QTD_test" xfId="10129"/>
    <cellStyle name="þ_AP Country OB09 DCD Template_August BU offline schedules_Settings" xfId="25972"/>
    <cellStyle name="þ_AP Country OB09 DCD Template_August BU offline schedules_test" xfId="10130"/>
    <cellStyle name="þ_AP Country OB09 DCD Template_August BU offline schedules_複本 AP Country AC11 DCD" xfId="10131"/>
    <cellStyle name="þ_AP Country OB09 DCD Template_August BU offline schedules_複本 AP Country AC11 DCD 2" xfId="25973"/>
    <cellStyle name="þ_AP Country OB09 DCD Template_August BU offline schedules_複本 AP Country AC11 DCD_Data Warehouse FiT" xfId="25974"/>
    <cellStyle name="þ_AP Country OB09 DCD Template_August BU offline schedules_複本 AP Country AC11 DCD_Fit" xfId="25975"/>
    <cellStyle name="þ_AP Country OB09 DCD Template_August BU offline schedules_複本 AP Country AC11 DCD_FiT EVA Data YTD" xfId="25976"/>
    <cellStyle name="þ_AP Country OB09 DCD Template_August BU offline schedules_複本 AP Country AC11 DCD_Fit_Data Warehouse FiT" xfId="25977"/>
    <cellStyle name="þ_AP Country OB09 DCD Template_August BU offline schedules_複本 AP Country AC11 DCD_Fit_Settings" xfId="25978"/>
    <cellStyle name="þ_AP Country OB09 DCD Template_August BU offline schedules_複本 AP Country AC11 DCD_manualEVA" xfId="10132"/>
    <cellStyle name="þ_AP Country OB09 DCD Template_August BU offline schedules_複本 AP Country AC11 DCD_manualEVA 2" xfId="25979"/>
    <cellStyle name="þ_AP Country OB09 DCD Template_August BU offline schedules_複本 AP Country AC11 DCD_manualEVA_Data Warehouse FiT" xfId="25980"/>
    <cellStyle name="þ_AP Country OB09 DCD Template_August BU offline schedules_複本 AP Country AC11 DCD_manualEVA_Fit" xfId="25981"/>
    <cellStyle name="þ_AP Country OB09 DCD Template_August BU offline schedules_複本 AP Country AC11 DCD_manualEVA_FiT EVA Data YTD" xfId="25982"/>
    <cellStyle name="þ_AP Country OB09 DCD Template_August BU offline schedules_複本 AP Country AC11 DCD_manualEVA_Fit_Data Warehouse FiT" xfId="25983"/>
    <cellStyle name="þ_AP Country OB09 DCD Template_August BU offline schedules_複本 AP Country AC11 DCD_manualEVA_Fit_Settings" xfId="25984"/>
    <cellStyle name="þ_AP Country OB09 DCD Template_August BU offline schedules_複本 AP Country AC11 DCD_manualEVA_MTD Retrieve" xfId="10133"/>
    <cellStyle name="þ_AP Country OB09 DCD Template_August BU offline schedules_複本 AP Country AC11 DCD_manualEVA_MTD Retrieve_NR" xfId="25985"/>
    <cellStyle name="þ_AP Country OB09 DCD Template_August BU offline schedules_複本 AP Country AC11 DCD_manualEVA_MTD Retrieve_Organic Revenue FIT" xfId="10134"/>
    <cellStyle name="þ_AP Country OB09 DCD Template_August BU offline schedules_複本 AP Country AC11 DCD_manualEVA_MTD Retrieve_Organic Revenue FIT 2" xfId="25986"/>
    <cellStyle name="þ_AP Country OB09 DCD Template_August BU offline schedules_複本 AP Country AC11 DCD_manualEVA_NR" xfId="25987"/>
    <cellStyle name="þ_AP Country OB09 DCD Template_August BU offline schedules_複本 AP Country AC11 DCD_manualEVA_OI Drivers vs PY" xfId="10135"/>
    <cellStyle name="þ_AP Country OB09 DCD Template_August BU offline schedules_複本 AP Country AC11 DCD_manualEVA_OI Drivers vs PY 2" xfId="25988"/>
    <cellStyle name="þ_AP Country OB09 DCD Template_August BU offline schedules_複本 AP Country AC11 DCD_manualEVA_OI Drivers vs PY_KFT EVA PY QTD" xfId="25989"/>
    <cellStyle name="þ_AP Country OB09 DCD Template_August BU offline schedules_複本 AP Country AC11 DCD_manualEVA_OI Drivers vs PY_KFT Q" xfId="25990"/>
    <cellStyle name="þ_AP Country OB09 DCD Template_August BU offline schedules_複本 AP Country AC11 DCD_manualEVA_OI Drivers vs PY_KFT Y" xfId="25991"/>
    <cellStyle name="þ_AP Country OB09 DCD Template_August BU offline schedules_複本 AP Country AC11 DCD_manualEVA_OI Drivers vs PY_NR" xfId="25992"/>
    <cellStyle name="þ_AP Country OB09 DCD Template_August BU offline schedules_複本 AP Country AC11 DCD_manualEVA_OI Drivers vs PY_Organic Revenue FIT" xfId="10136"/>
    <cellStyle name="þ_AP Country OB09 DCD Template_August BU offline schedules_複本 AP Country AC11 DCD_manualEVA_OI Drivers vs PY_Organic Revenue FIT 2" xfId="25993"/>
    <cellStyle name="þ_AP Country OB09 DCD Template_August BU offline schedules_複本 AP Country AC11 DCD_manualEVA_Oreo" xfId="25994"/>
    <cellStyle name="þ_AP Country OB09 DCD Template_August BU offline schedules_複本 AP Country AC11 DCD_manualEVA_Oreo_Data Warehouse FiT" xfId="25995"/>
    <cellStyle name="þ_AP Country OB09 DCD Template_August BU offline schedules_複本 AP Country AC11 DCD_manualEVA_Oreo_Settings" xfId="25996"/>
    <cellStyle name="þ_AP Country OB09 DCD Template_August BU offline schedules_複本 AP Country AC11 DCD_manualEVA_Settings" xfId="25997"/>
    <cellStyle name="þ_AP Country OB09 DCD Template_August BU offline schedules_複本 AP Country AC11 DCD_manualEVA_test" xfId="10137"/>
    <cellStyle name="þ_AP Country OB09 DCD Template_August BU offline schedules_複本 AP Country AC11 DCD_MTD Retrieve" xfId="10138"/>
    <cellStyle name="þ_AP Country OB09 DCD Template_August BU offline schedules_複本 AP Country AC11 DCD_MTD Retrieve_NR" xfId="25998"/>
    <cellStyle name="þ_AP Country OB09 DCD Template_August BU offline schedules_複本 AP Country AC11 DCD_MTD Retrieve_Organic Revenue FIT" xfId="10139"/>
    <cellStyle name="þ_AP Country OB09 DCD Template_August BU offline schedules_複本 AP Country AC11 DCD_MTD Retrieve_Organic Revenue FIT 2" xfId="25999"/>
    <cellStyle name="þ_AP Country OB09 DCD Template_August BU offline schedules_複本 AP Country AC11 DCD_NR" xfId="26000"/>
    <cellStyle name="þ_AP Country OB09 DCD Template_August BU offline schedules_複本 AP Country AC11 DCD_OI Drivers vs PY" xfId="10140"/>
    <cellStyle name="þ_AP Country OB09 DCD Template_August BU offline schedules_複本 AP Country AC11 DCD_OI Drivers vs PY 2" xfId="26001"/>
    <cellStyle name="þ_AP Country OB09 DCD Template_August BU offline schedules_複本 AP Country AC11 DCD_OI Drivers vs PY_KFT EVA PY QTD" xfId="26002"/>
    <cellStyle name="þ_AP Country OB09 DCD Template_August BU offline schedules_複本 AP Country AC11 DCD_OI Drivers vs PY_KFT Q" xfId="26003"/>
    <cellStyle name="þ_AP Country OB09 DCD Template_August BU offline schedules_複本 AP Country AC11 DCD_OI Drivers vs PY_KFT Y" xfId="26004"/>
    <cellStyle name="þ_AP Country OB09 DCD Template_August BU offline schedules_複本 AP Country AC11 DCD_OI Drivers vs PY_NR" xfId="26005"/>
    <cellStyle name="þ_AP Country OB09 DCD Template_August BU offline schedules_複本 AP Country AC11 DCD_OI Drivers vs PY_Organic Revenue FIT" xfId="10141"/>
    <cellStyle name="þ_AP Country OB09 DCD Template_August BU offline schedules_複本 AP Country AC11 DCD_OI Drivers vs PY_Organic Revenue FIT 2" xfId="26006"/>
    <cellStyle name="þ_AP Country OB09 DCD Template_August BU offline schedules_複本 AP Country AC11 DCD_Oreo" xfId="26007"/>
    <cellStyle name="þ_AP Country OB09 DCD Template_August BU offline schedules_複本 AP Country AC11 DCD_Oreo_Data Warehouse FiT" xfId="26008"/>
    <cellStyle name="þ_AP Country OB09 DCD Template_August BU offline schedules_複本 AP Country AC11 DCD_Oreo_Settings" xfId="26009"/>
    <cellStyle name="þ_AP Country OB09 DCD Template_August BU offline schedules_複本 AP Country AC11 DCD_Organic Revenue FIT" xfId="10142"/>
    <cellStyle name="þ_AP Country OB09 DCD Template_August BU offline schedules_複本 AP Country AC11 DCD_Organic Revenue FIT 2" xfId="26010"/>
    <cellStyle name="þ_AP Country OB09 DCD Template_August BU offline schedules_複本 AP Country AC11 DCD_QTD" xfId="10143"/>
    <cellStyle name="þ_AP Country OB09 DCD Template_August BU offline schedules_複本 AP Country AC11 DCD_QTD 2" xfId="26011"/>
    <cellStyle name="þ_AP Country OB09 DCD Template_August BU offline schedules_複本 AP Country AC11 DCD_QTD_MTD Retrieve" xfId="10144"/>
    <cellStyle name="þ_AP Country OB09 DCD Template_August BU offline schedules_複本 AP Country AC11 DCD_QTD_MTD Retrieve_NR" xfId="26012"/>
    <cellStyle name="þ_AP Country OB09 DCD Template_August BU offline schedules_複本 AP Country AC11 DCD_QTD_MTD Retrieve_Organic Revenue FIT" xfId="10145"/>
    <cellStyle name="þ_AP Country OB09 DCD Template_August BU offline schedules_複本 AP Country AC11 DCD_QTD_MTD Retrieve_Organic Revenue FIT 2" xfId="26013"/>
    <cellStyle name="þ_AP Country OB09 DCD Template_August BU offline schedules_複本 AP Country AC11 DCD_QTD_NR" xfId="26014"/>
    <cellStyle name="þ_AP Country OB09 DCD Template_August BU offline schedules_複本 AP Country AC11 DCD_QTD_test" xfId="10146"/>
    <cellStyle name="þ_AP Country OB09 DCD Template_August BU offline schedules_複本 AP Country AC11 DCD_Settings" xfId="26015"/>
    <cellStyle name="þ_AP Country OB09 DCD Template_August BU offline schedules_複本 AP Country AC11 DCD_test" xfId="10147"/>
    <cellStyle name="þ_AP Country OB09 DCD Template_Book2" xfId="10148"/>
    <cellStyle name="þ_AP Country OB09 DCD Template_Book2 2" xfId="26016"/>
    <cellStyle name="þ_AP Country OB09 DCD Template_Book2_Data Warehouse FiT" xfId="26017"/>
    <cellStyle name="þ_AP Country OB09 DCD Template_Book2_Fit" xfId="26018"/>
    <cellStyle name="þ_AP Country OB09 DCD Template_Book2_FiT EVA Data YTD" xfId="26019"/>
    <cellStyle name="þ_AP Country OB09 DCD Template_Book2_Fit_Data Warehouse FiT" xfId="26020"/>
    <cellStyle name="þ_AP Country OB09 DCD Template_Book2_Fit_Settings" xfId="26021"/>
    <cellStyle name="þ_AP Country OB09 DCD Template_Book2_manualEVA" xfId="10149"/>
    <cellStyle name="þ_AP Country OB09 DCD Template_Book2_manualEVA 2" xfId="26022"/>
    <cellStyle name="þ_AP Country OB09 DCD Template_Book2_manualEVA_Data Warehouse FiT" xfId="26023"/>
    <cellStyle name="þ_AP Country OB09 DCD Template_Book2_manualEVA_Fit" xfId="26024"/>
    <cellStyle name="þ_AP Country OB09 DCD Template_Book2_manualEVA_FiT EVA Data YTD" xfId="26025"/>
    <cellStyle name="þ_AP Country OB09 DCD Template_Book2_manualEVA_Fit_Data Warehouse FiT" xfId="26026"/>
    <cellStyle name="þ_AP Country OB09 DCD Template_Book2_manualEVA_Fit_Settings" xfId="26027"/>
    <cellStyle name="þ_AP Country OB09 DCD Template_Book2_manualEVA_MTD Retrieve" xfId="10150"/>
    <cellStyle name="þ_AP Country OB09 DCD Template_Book2_manualEVA_MTD Retrieve_NR" xfId="26028"/>
    <cellStyle name="þ_AP Country OB09 DCD Template_Book2_manualEVA_MTD Retrieve_Organic Revenue FIT" xfId="10151"/>
    <cellStyle name="þ_AP Country OB09 DCD Template_Book2_manualEVA_MTD Retrieve_Organic Revenue FIT 2" xfId="26029"/>
    <cellStyle name="þ_AP Country OB09 DCD Template_Book2_manualEVA_NR" xfId="26030"/>
    <cellStyle name="þ_AP Country OB09 DCD Template_Book2_manualEVA_OI Drivers vs PY" xfId="10152"/>
    <cellStyle name="þ_AP Country OB09 DCD Template_Book2_manualEVA_OI Drivers vs PY 2" xfId="26031"/>
    <cellStyle name="þ_AP Country OB09 DCD Template_Book2_manualEVA_OI Drivers vs PY_KFT EVA PY QTD" xfId="26032"/>
    <cellStyle name="þ_AP Country OB09 DCD Template_Book2_manualEVA_OI Drivers vs PY_KFT Q" xfId="26033"/>
    <cellStyle name="þ_AP Country OB09 DCD Template_Book2_manualEVA_OI Drivers vs PY_KFT Y" xfId="26034"/>
    <cellStyle name="þ_AP Country OB09 DCD Template_Book2_manualEVA_OI Drivers vs PY_NR" xfId="26035"/>
    <cellStyle name="þ_AP Country OB09 DCD Template_Book2_manualEVA_OI Drivers vs PY_Organic Revenue FIT" xfId="10153"/>
    <cellStyle name="þ_AP Country OB09 DCD Template_Book2_manualEVA_OI Drivers vs PY_Organic Revenue FIT 2" xfId="26036"/>
    <cellStyle name="þ_AP Country OB09 DCD Template_Book2_manualEVA_Oreo" xfId="26037"/>
    <cellStyle name="þ_AP Country OB09 DCD Template_Book2_manualEVA_Oreo_Data Warehouse FiT" xfId="26038"/>
    <cellStyle name="þ_AP Country OB09 DCD Template_Book2_manualEVA_Oreo_Settings" xfId="26039"/>
    <cellStyle name="þ_AP Country OB09 DCD Template_Book2_manualEVA_Settings" xfId="26040"/>
    <cellStyle name="þ_AP Country OB09 DCD Template_Book2_manualEVA_test" xfId="10154"/>
    <cellStyle name="þ_AP Country OB09 DCD Template_Book2_MTD Retrieve" xfId="10155"/>
    <cellStyle name="þ_AP Country OB09 DCD Template_Book2_MTD Retrieve_NR" xfId="26041"/>
    <cellStyle name="þ_AP Country OB09 DCD Template_Book2_MTD Retrieve_Organic Revenue FIT" xfId="10156"/>
    <cellStyle name="þ_AP Country OB09 DCD Template_Book2_MTD Retrieve_Organic Revenue FIT 2" xfId="26042"/>
    <cellStyle name="þ_AP Country OB09 DCD Template_Book2_NR" xfId="26043"/>
    <cellStyle name="þ_AP Country OB09 DCD Template_Book2_OH_DCD" xfId="10157"/>
    <cellStyle name="þ_AP Country OB09 DCD Template_Book2_OH_DCD 2" xfId="26044"/>
    <cellStyle name="þ_AP Country OB09 DCD Template_Book2_OH_DCD_Data Warehouse FiT" xfId="26045"/>
    <cellStyle name="þ_AP Country OB09 DCD Template_Book2_OH_DCD_Fit" xfId="26046"/>
    <cellStyle name="þ_AP Country OB09 DCD Template_Book2_OH_DCD_FiT EVA Data YTD" xfId="26047"/>
    <cellStyle name="þ_AP Country OB09 DCD Template_Book2_OH_DCD_Fit_Data Warehouse FiT" xfId="26048"/>
    <cellStyle name="þ_AP Country OB09 DCD Template_Book2_OH_DCD_Fit_Settings" xfId="26049"/>
    <cellStyle name="þ_AP Country OB09 DCD Template_Book2_OH_DCD_manualEVA" xfId="10158"/>
    <cellStyle name="þ_AP Country OB09 DCD Template_Book2_OH_DCD_manualEVA 2" xfId="26050"/>
    <cellStyle name="þ_AP Country OB09 DCD Template_Book2_OH_DCD_manualEVA_Data Warehouse FiT" xfId="26051"/>
    <cellStyle name="þ_AP Country OB09 DCD Template_Book2_OH_DCD_manualEVA_Fit" xfId="26052"/>
    <cellStyle name="þ_AP Country OB09 DCD Template_Book2_OH_DCD_manualEVA_FiT EVA Data YTD" xfId="26053"/>
    <cellStyle name="þ_AP Country OB09 DCD Template_Book2_OH_DCD_manualEVA_Fit_Data Warehouse FiT" xfId="26054"/>
    <cellStyle name="þ_AP Country OB09 DCD Template_Book2_OH_DCD_manualEVA_Fit_Settings" xfId="26055"/>
    <cellStyle name="þ_AP Country OB09 DCD Template_Book2_OH_DCD_manualEVA_MTD Retrieve" xfId="10159"/>
    <cellStyle name="þ_AP Country OB09 DCD Template_Book2_OH_DCD_manualEVA_MTD Retrieve_NR" xfId="26056"/>
    <cellStyle name="þ_AP Country OB09 DCD Template_Book2_OH_DCD_manualEVA_MTD Retrieve_Organic Revenue FIT" xfId="10160"/>
    <cellStyle name="þ_AP Country OB09 DCD Template_Book2_OH_DCD_manualEVA_MTD Retrieve_Organic Revenue FIT 2" xfId="26057"/>
    <cellStyle name="þ_AP Country OB09 DCD Template_Book2_OH_DCD_manualEVA_NR" xfId="26058"/>
    <cellStyle name="þ_AP Country OB09 DCD Template_Book2_OH_DCD_manualEVA_OI Drivers vs PY" xfId="10161"/>
    <cellStyle name="þ_AP Country OB09 DCD Template_Book2_OH_DCD_manualEVA_OI Drivers vs PY 2" xfId="26059"/>
    <cellStyle name="þ_AP Country OB09 DCD Template_Book2_OH_DCD_manualEVA_OI Drivers vs PY_KFT EVA PY QTD" xfId="26060"/>
    <cellStyle name="þ_AP Country OB09 DCD Template_Book2_OH_DCD_manualEVA_OI Drivers vs PY_KFT Q" xfId="26061"/>
    <cellStyle name="þ_AP Country OB09 DCD Template_Book2_OH_DCD_manualEVA_OI Drivers vs PY_KFT Y" xfId="26062"/>
    <cellStyle name="þ_AP Country OB09 DCD Template_Book2_OH_DCD_manualEVA_OI Drivers vs PY_NR" xfId="26063"/>
    <cellStyle name="þ_AP Country OB09 DCD Template_Book2_OH_DCD_manualEVA_OI Drivers vs PY_Organic Revenue FIT" xfId="10162"/>
    <cellStyle name="þ_AP Country OB09 DCD Template_Book2_OH_DCD_manualEVA_OI Drivers vs PY_Organic Revenue FIT 2" xfId="26064"/>
    <cellStyle name="þ_AP Country OB09 DCD Template_Book2_OH_DCD_manualEVA_Oreo" xfId="26065"/>
    <cellStyle name="þ_AP Country OB09 DCD Template_Book2_OH_DCD_manualEVA_Oreo_Data Warehouse FiT" xfId="26066"/>
    <cellStyle name="þ_AP Country OB09 DCD Template_Book2_OH_DCD_manualEVA_Oreo_Settings" xfId="26067"/>
    <cellStyle name="þ_AP Country OB09 DCD Template_Book2_OH_DCD_manualEVA_Settings" xfId="26068"/>
    <cellStyle name="þ_AP Country OB09 DCD Template_Book2_OH_DCD_manualEVA_test" xfId="10163"/>
    <cellStyle name="þ_AP Country OB09 DCD Template_Book2_OH_DCD_MTD Retrieve" xfId="10164"/>
    <cellStyle name="þ_AP Country OB09 DCD Template_Book2_OH_DCD_MTD Retrieve_NR" xfId="26069"/>
    <cellStyle name="þ_AP Country OB09 DCD Template_Book2_OH_DCD_MTD Retrieve_Organic Revenue FIT" xfId="10165"/>
    <cellStyle name="þ_AP Country OB09 DCD Template_Book2_OH_DCD_MTD Retrieve_Organic Revenue FIT 2" xfId="26070"/>
    <cellStyle name="þ_AP Country OB09 DCD Template_Book2_OH_DCD_NR" xfId="26071"/>
    <cellStyle name="þ_AP Country OB09 DCD Template_Book2_OH_DCD_OI Drivers vs PY" xfId="10166"/>
    <cellStyle name="þ_AP Country OB09 DCD Template_Book2_OH_DCD_OI Drivers vs PY 2" xfId="26072"/>
    <cellStyle name="þ_AP Country OB09 DCD Template_Book2_OH_DCD_OI Drivers vs PY_KFT EVA PY QTD" xfId="26073"/>
    <cellStyle name="þ_AP Country OB09 DCD Template_Book2_OH_DCD_OI Drivers vs PY_KFT Q" xfId="26074"/>
    <cellStyle name="þ_AP Country OB09 DCD Template_Book2_OH_DCD_OI Drivers vs PY_KFT Y" xfId="26075"/>
    <cellStyle name="þ_AP Country OB09 DCD Template_Book2_OH_DCD_OI Drivers vs PY_NR" xfId="26076"/>
    <cellStyle name="þ_AP Country OB09 DCD Template_Book2_OH_DCD_OI Drivers vs PY_Organic Revenue FIT" xfId="10167"/>
    <cellStyle name="þ_AP Country OB09 DCD Template_Book2_OH_DCD_OI Drivers vs PY_Organic Revenue FIT 2" xfId="26077"/>
    <cellStyle name="þ_AP Country OB09 DCD Template_Book2_OH_DCD_Oreo" xfId="26078"/>
    <cellStyle name="þ_AP Country OB09 DCD Template_Book2_OH_DCD_Oreo_Data Warehouse FiT" xfId="26079"/>
    <cellStyle name="þ_AP Country OB09 DCD Template_Book2_OH_DCD_Oreo_Settings" xfId="26080"/>
    <cellStyle name="þ_AP Country OB09 DCD Template_Book2_OH_DCD_Organic Revenue FIT" xfId="10168"/>
    <cellStyle name="þ_AP Country OB09 DCD Template_Book2_OH_DCD_Organic Revenue FIT 2" xfId="26081"/>
    <cellStyle name="þ_AP Country OB09 DCD Template_Book2_OH_DCD_QTD" xfId="10169"/>
    <cellStyle name="þ_AP Country OB09 DCD Template_Book2_OH_DCD_QTD 2" xfId="26082"/>
    <cellStyle name="þ_AP Country OB09 DCD Template_Book2_OH_DCD_QTD_MTD Retrieve" xfId="10170"/>
    <cellStyle name="þ_AP Country OB09 DCD Template_Book2_OH_DCD_QTD_MTD Retrieve_NR" xfId="26083"/>
    <cellStyle name="þ_AP Country OB09 DCD Template_Book2_OH_DCD_QTD_MTD Retrieve_Organic Revenue FIT" xfId="10171"/>
    <cellStyle name="þ_AP Country OB09 DCD Template_Book2_OH_DCD_QTD_MTD Retrieve_Organic Revenue FIT 2" xfId="26084"/>
    <cellStyle name="þ_AP Country OB09 DCD Template_Book2_OH_DCD_QTD_NR" xfId="26085"/>
    <cellStyle name="þ_AP Country OB09 DCD Template_Book2_OH_DCD_QTD_test" xfId="10172"/>
    <cellStyle name="þ_AP Country OB09 DCD Template_Book2_OH_DCD_Settings" xfId="26086"/>
    <cellStyle name="þ_AP Country OB09 DCD Template_Book2_OH_DCD_test" xfId="10173"/>
    <cellStyle name="þ_AP Country OB09 DCD Template_Book2_OI Drivers vs PY" xfId="10174"/>
    <cellStyle name="þ_AP Country OB09 DCD Template_Book2_OI Drivers vs PY 2" xfId="26087"/>
    <cellStyle name="þ_AP Country OB09 DCD Template_Book2_OI Drivers vs PY_KFT EVA PY QTD" xfId="26088"/>
    <cellStyle name="þ_AP Country OB09 DCD Template_Book2_OI Drivers vs PY_KFT Q" xfId="26089"/>
    <cellStyle name="þ_AP Country OB09 DCD Template_Book2_OI Drivers vs PY_KFT Y" xfId="26090"/>
    <cellStyle name="þ_AP Country OB09 DCD Template_Book2_OI Drivers vs PY_NR" xfId="26091"/>
    <cellStyle name="þ_AP Country OB09 DCD Template_Book2_OI Drivers vs PY_Organic Revenue FIT" xfId="10175"/>
    <cellStyle name="þ_AP Country OB09 DCD Template_Book2_OI Drivers vs PY_Organic Revenue FIT 2" xfId="26092"/>
    <cellStyle name="þ_AP Country OB09 DCD Template_Book2_Oreo" xfId="26093"/>
    <cellStyle name="þ_AP Country OB09 DCD Template_Book2_Oreo_Data Warehouse FiT" xfId="26094"/>
    <cellStyle name="þ_AP Country OB09 DCD Template_Book2_Oreo_Settings" xfId="26095"/>
    <cellStyle name="þ_AP Country OB09 DCD Template_Book2_Organic Revenue FIT" xfId="10176"/>
    <cellStyle name="þ_AP Country OB09 DCD Template_Book2_Organic Revenue FIT 2" xfId="26096"/>
    <cellStyle name="þ_AP Country OB09 DCD Template_Book2_QTD" xfId="10177"/>
    <cellStyle name="þ_AP Country OB09 DCD Template_Book2_QTD 2" xfId="26097"/>
    <cellStyle name="þ_AP Country OB09 DCD Template_Book2_QTD_MTD Retrieve" xfId="10178"/>
    <cellStyle name="þ_AP Country OB09 DCD Template_Book2_QTD_MTD Retrieve_NR" xfId="26098"/>
    <cellStyle name="þ_AP Country OB09 DCD Template_Book2_QTD_MTD Retrieve_Organic Revenue FIT" xfId="10179"/>
    <cellStyle name="þ_AP Country OB09 DCD Template_Book2_QTD_MTD Retrieve_Organic Revenue FIT 2" xfId="26099"/>
    <cellStyle name="þ_AP Country OB09 DCD Template_Book2_QTD_NR" xfId="26100"/>
    <cellStyle name="þ_AP Country OB09 DCD Template_Book2_QTD_test" xfId="10180"/>
    <cellStyle name="þ_AP Country OB09 DCD Template_Book2_Settings" xfId="26101"/>
    <cellStyle name="þ_AP Country OB09 DCD Template_Book2_test" xfId="10181"/>
    <cellStyle name="þ_AP Country OB09 DCD Template_Book2_複本 AP Country AC11 DCD" xfId="10182"/>
    <cellStyle name="þ_AP Country OB09 DCD Template_Book2_複本 AP Country AC11 DCD 2" xfId="26102"/>
    <cellStyle name="þ_AP Country OB09 DCD Template_Book2_複本 AP Country AC11 DCD_Data Warehouse FiT" xfId="26103"/>
    <cellStyle name="þ_AP Country OB09 DCD Template_Book2_複本 AP Country AC11 DCD_Fit" xfId="26104"/>
    <cellStyle name="þ_AP Country OB09 DCD Template_Book2_複本 AP Country AC11 DCD_FiT EVA Data YTD" xfId="26105"/>
    <cellStyle name="þ_AP Country OB09 DCD Template_Book2_複本 AP Country AC11 DCD_Fit_Data Warehouse FiT" xfId="26106"/>
    <cellStyle name="þ_AP Country OB09 DCD Template_Book2_複本 AP Country AC11 DCD_Fit_Settings" xfId="26107"/>
    <cellStyle name="þ_AP Country OB09 DCD Template_Book2_複本 AP Country AC11 DCD_manualEVA" xfId="10183"/>
    <cellStyle name="þ_AP Country OB09 DCD Template_Book2_複本 AP Country AC11 DCD_manualEVA 2" xfId="26108"/>
    <cellStyle name="þ_AP Country OB09 DCD Template_Book2_複本 AP Country AC11 DCD_manualEVA_Data Warehouse FiT" xfId="26109"/>
    <cellStyle name="þ_AP Country OB09 DCD Template_Book2_複本 AP Country AC11 DCD_manualEVA_Fit" xfId="26110"/>
    <cellStyle name="þ_AP Country OB09 DCD Template_Book2_複本 AP Country AC11 DCD_manualEVA_FiT EVA Data YTD" xfId="26111"/>
    <cellStyle name="þ_AP Country OB09 DCD Template_Book2_複本 AP Country AC11 DCD_manualEVA_Fit_Data Warehouse FiT" xfId="26112"/>
    <cellStyle name="þ_AP Country OB09 DCD Template_Book2_複本 AP Country AC11 DCD_manualEVA_Fit_Settings" xfId="26113"/>
    <cellStyle name="þ_AP Country OB09 DCD Template_Book2_複本 AP Country AC11 DCD_manualEVA_MTD Retrieve" xfId="10184"/>
    <cellStyle name="þ_AP Country OB09 DCD Template_Book2_複本 AP Country AC11 DCD_manualEVA_MTD Retrieve_NR" xfId="26114"/>
    <cellStyle name="þ_AP Country OB09 DCD Template_Book2_複本 AP Country AC11 DCD_manualEVA_MTD Retrieve_Organic Revenue FIT" xfId="10185"/>
    <cellStyle name="þ_AP Country OB09 DCD Template_Book2_複本 AP Country AC11 DCD_manualEVA_MTD Retrieve_Organic Revenue FIT 2" xfId="26115"/>
    <cellStyle name="þ_AP Country OB09 DCD Template_Book2_複本 AP Country AC11 DCD_manualEVA_NR" xfId="26116"/>
    <cellStyle name="þ_AP Country OB09 DCD Template_Book2_複本 AP Country AC11 DCD_manualEVA_OI Drivers vs PY" xfId="10186"/>
    <cellStyle name="þ_AP Country OB09 DCD Template_Book2_複本 AP Country AC11 DCD_manualEVA_OI Drivers vs PY 2" xfId="26117"/>
    <cellStyle name="þ_AP Country OB09 DCD Template_Book2_複本 AP Country AC11 DCD_manualEVA_OI Drivers vs PY_KFT EVA PY QTD" xfId="26118"/>
    <cellStyle name="þ_AP Country OB09 DCD Template_Book2_複本 AP Country AC11 DCD_manualEVA_OI Drivers vs PY_KFT Q" xfId="26119"/>
    <cellStyle name="þ_AP Country OB09 DCD Template_Book2_複本 AP Country AC11 DCD_manualEVA_OI Drivers vs PY_KFT Y" xfId="26120"/>
    <cellStyle name="þ_AP Country OB09 DCD Template_Book2_複本 AP Country AC11 DCD_manualEVA_OI Drivers vs PY_NR" xfId="26121"/>
    <cellStyle name="þ_AP Country OB09 DCD Template_Book2_複本 AP Country AC11 DCD_manualEVA_OI Drivers vs PY_Organic Revenue FIT" xfId="10187"/>
    <cellStyle name="þ_AP Country OB09 DCD Template_Book2_複本 AP Country AC11 DCD_manualEVA_OI Drivers vs PY_Organic Revenue FIT 2" xfId="26122"/>
    <cellStyle name="þ_AP Country OB09 DCD Template_Book2_複本 AP Country AC11 DCD_manualEVA_Oreo" xfId="26123"/>
    <cellStyle name="þ_AP Country OB09 DCD Template_Book2_複本 AP Country AC11 DCD_manualEVA_Oreo_Data Warehouse FiT" xfId="26124"/>
    <cellStyle name="þ_AP Country OB09 DCD Template_Book2_複本 AP Country AC11 DCD_manualEVA_Oreo_Settings" xfId="26125"/>
    <cellStyle name="þ_AP Country OB09 DCD Template_Book2_複本 AP Country AC11 DCD_manualEVA_Settings" xfId="26126"/>
    <cellStyle name="þ_AP Country OB09 DCD Template_Book2_複本 AP Country AC11 DCD_manualEVA_test" xfId="10188"/>
    <cellStyle name="þ_AP Country OB09 DCD Template_Book2_複本 AP Country AC11 DCD_MTD Retrieve" xfId="10189"/>
    <cellStyle name="þ_AP Country OB09 DCD Template_Book2_複本 AP Country AC11 DCD_MTD Retrieve_NR" xfId="26127"/>
    <cellStyle name="þ_AP Country OB09 DCD Template_Book2_複本 AP Country AC11 DCD_MTD Retrieve_Organic Revenue FIT" xfId="10190"/>
    <cellStyle name="þ_AP Country OB09 DCD Template_Book2_複本 AP Country AC11 DCD_MTD Retrieve_Organic Revenue FIT 2" xfId="26128"/>
    <cellStyle name="þ_AP Country OB09 DCD Template_Book2_複本 AP Country AC11 DCD_NR" xfId="26129"/>
    <cellStyle name="þ_AP Country OB09 DCD Template_Book2_複本 AP Country AC11 DCD_OI Drivers vs PY" xfId="10191"/>
    <cellStyle name="þ_AP Country OB09 DCD Template_Book2_複本 AP Country AC11 DCD_OI Drivers vs PY 2" xfId="26130"/>
    <cellStyle name="þ_AP Country OB09 DCD Template_Book2_複本 AP Country AC11 DCD_OI Drivers vs PY_KFT EVA PY QTD" xfId="26131"/>
    <cellStyle name="þ_AP Country OB09 DCD Template_Book2_複本 AP Country AC11 DCD_OI Drivers vs PY_KFT Q" xfId="26132"/>
    <cellStyle name="þ_AP Country OB09 DCD Template_Book2_複本 AP Country AC11 DCD_OI Drivers vs PY_KFT Y" xfId="26133"/>
    <cellStyle name="þ_AP Country OB09 DCD Template_Book2_複本 AP Country AC11 DCD_OI Drivers vs PY_NR" xfId="26134"/>
    <cellStyle name="þ_AP Country OB09 DCD Template_Book2_複本 AP Country AC11 DCD_OI Drivers vs PY_Organic Revenue FIT" xfId="10192"/>
    <cellStyle name="þ_AP Country OB09 DCD Template_Book2_複本 AP Country AC11 DCD_OI Drivers vs PY_Organic Revenue FIT 2" xfId="26135"/>
    <cellStyle name="þ_AP Country OB09 DCD Template_Book2_複本 AP Country AC11 DCD_Oreo" xfId="26136"/>
    <cellStyle name="þ_AP Country OB09 DCD Template_Book2_複本 AP Country AC11 DCD_Oreo_Data Warehouse FiT" xfId="26137"/>
    <cellStyle name="þ_AP Country OB09 DCD Template_Book2_複本 AP Country AC11 DCD_Oreo_Settings" xfId="26138"/>
    <cellStyle name="þ_AP Country OB09 DCD Template_Book2_複本 AP Country AC11 DCD_Organic Revenue FIT" xfId="10193"/>
    <cellStyle name="þ_AP Country OB09 DCD Template_Book2_複本 AP Country AC11 DCD_Organic Revenue FIT 2" xfId="26139"/>
    <cellStyle name="þ_AP Country OB09 DCD Template_Book2_複本 AP Country AC11 DCD_QTD" xfId="10194"/>
    <cellStyle name="þ_AP Country OB09 DCD Template_Book2_複本 AP Country AC11 DCD_QTD 2" xfId="26140"/>
    <cellStyle name="þ_AP Country OB09 DCD Template_Book2_複本 AP Country AC11 DCD_QTD_MTD Retrieve" xfId="10195"/>
    <cellStyle name="þ_AP Country OB09 DCD Template_Book2_複本 AP Country AC11 DCD_QTD_MTD Retrieve_NR" xfId="26141"/>
    <cellStyle name="þ_AP Country OB09 DCD Template_Book2_複本 AP Country AC11 DCD_QTD_MTD Retrieve_Organic Revenue FIT" xfId="10196"/>
    <cellStyle name="þ_AP Country OB09 DCD Template_Book2_複本 AP Country AC11 DCD_QTD_MTD Retrieve_Organic Revenue FIT 2" xfId="26142"/>
    <cellStyle name="þ_AP Country OB09 DCD Template_Book2_複本 AP Country AC11 DCD_QTD_NR" xfId="26143"/>
    <cellStyle name="þ_AP Country OB09 DCD Template_Book2_複本 AP Country AC11 DCD_QTD_test" xfId="10197"/>
    <cellStyle name="þ_AP Country OB09 DCD Template_Book2_複本 AP Country AC11 DCD_Settings" xfId="26144"/>
    <cellStyle name="þ_AP Country OB09 DCD Template_Book2_複本 AP Country AC11 DCD_test" xfId="10198"/>
    <cellStyle name="þ_AP Country OB09 DCD Template_Data Warehouse FiT" xfId="26145"/>
    <cellStyle name="þ_AP Country OB09 DCD Template_Fit" xfId="26146"/>
    <cellStyle name="þ_AP Country OB09 DCD Template_FiT EVA Data YTD" xfId="26147"/>
    <cellStyle name="þ_AP Country OB09 DCD Template_Fit_Data Warehouse FiT" xfId="26148"/>
    <cellStyle name="þ_AP Country OB09 DCD Template_Fit_Settings" xfId="26149"/>
    <cellStyle name="þ_AP Country OB09 DCD Template_manualEVA" xfId="10199"/>
    <cellStyle name="þ_AP Country OB09 DCD Template_manualEVA 2" xfId="26150"/>
    <cellStyle name="þ_AP Country OB09 DCD Template_manualEVA_Data Warehouse FiT" xfId="26151"/>
    <cellStyle name="þ_AP Country OB09 DCD Template_manualEVA_Fit" xfId="26152"/>
    <cellStyle name="þ_AP Country OB09 DCD Template_manualEVA_FiT EVA Data YTD" xfId="26153"/>
    <cellStyle name="þ_AP Country OB09 DCD Template_manualEVA_Fit_Data Warehouse FiT" xfId="26154"/>
    <cellStyle name="þ_AP Country OB09 DCD Template_manualEVA_Fit_Settings" xfId="26155"/>
    <cellStyle name="þ_AP Country OB09 DCD Template_manualEVA_MTD Retrieve" xfId="10200"/>
    <cellStyle name="þ_AP Country OB09 DCD Template_manualEVA_MTD Retrieve_NR" xfId="26156"/>
    <cellStyle name="þ_AP Country OB09 DCD Template_manualEVA_MTD Retrieve_Organic Revenue FIT" xfId="10201"/>
    <cellStyle name="þ_AP Country OB09 DCD Template_manualEVA_MTD Retrieve_Organic Revenue FIT 2" xfId="26157"/>
    <cellStyle name="þ_AP Country OB09 DCD Template_manualEVA_NR" xfId="26158"/>
    <cellStyle name="þ_AP Country OB09 DCD Template_manualEVA_OI Drivers vs PY" xfId="10202"/>
    <cellStyle name="þ_AP Country OB09 DCD Template_manualEVA_OI Drivers vs PY 2" xfId="26159"/>
    <cellStyle name="þ_AP Country OB09 DCD Template_manualEVA_OI Drivers vs PY_KFT EVA PY QTD" xfId="26160"/>
    <cellStyle name="þ_AP Country OB09 DCD Template_manualEVA_OI Drivers vs PY_KFT Q" xfId="26161"/>
    <cellStyle name="þ_AP Country OB09 DCD Template_manualEVA_OI Drivers vs PY_KFT Y" xfId="26162"/>
    <cellStyle name="þ_AP Country OB09 DCD Template_manualEVA_OI Drivers vs PY_NR" xfId="26163"/>
    <cellStyle name="þ_AP Country OB09 DCD Template_manualEVA_OI Drivers vs PY_Organic Revenue FIT" xfId="10203"/>
    <cellStyle name="þ_AP Country OB09 DCD Template_manualEVA_OI Drivers vs PY_Organic Revenue FIT 2" xfId="26164"/>
    <cellStyle name="þ_AP Country OB09 DCD Template_manualEVA_Oreo" xfId="26165"/>
    <cellStyle name="þ_AP Country OB09 DCD Template_manualEVA_Oreo_Data Warehouse FiT" xfId="26166"/>
    <cellStyle name="þ_AP Country OB09 DCD Template_manualEVA_Oreo_Settings" xfId="26167"/>
    <cellStyle name="þ_AP Country OB09 DCD Template_manualEVA_Settings" xfId="26168"/>
    <cellStyle name="þ_AP Country OB09 DCD Template_manualEVA_test" xfId="10204"/>
    <cellStyle name="þ_AP Country OB09 DCD Template_MTD Retrieve" xfId="10205"/>
    <cellStyle name="þ_AP Country OB09 DCD Template_MTD Retrieve_NR" xfId="26169"/>
    <cellStyle name="þ_AP Country OB09 DCD Template_MTD Retrieve_Organic Revenue FIT" xfId="10206"/>
    <cellStyle name="þ_AP Country OB09 DCD Template_MTD Retrieve_Organic Revenue FIT 2" xfId="26170"/>
    <cellStyle name="þ_AP Country OB09 DCD Template_NR" xfId="26171"/>
    <cellStyle name="þ_AP Country OB09 DCD Template_OH bridge" xfId="10207"/>
    <cellStyle name="þ_AP Country OB09 DCD Template_OH bridge 2" xfId="26172"/>
    <cellStyle name="þ_AP Country OB09 DCD Template_OH bridge_Data Warehouse FiT" xfId="26173"/>
    <cellStyle name="þ_AP Country OB09 DCD Template_OH bridge_Fit" xfId="26174"/>
    <cellStyle name="þ_AP Country OB09 DCD Template_OH bridge_FiT EVA Data YTD" xfId="26175"/>
    <cellStyle name="þ_AP Country OB09 DCD Template_OH bridge_Fit_Data Warehouse FiT" xfId="26176"/>
    <cellStyle name="þ_AP Country OB09 DCD Template_OH bridge_Fit_Settings" xfId="26177"/>
    <cellStyle name="þ_AP Country OB09 DCD Template_OH bridge_manualEVA" xfId="10208"/>
    <cellStyle name="þ_AP Country OB09 DCD Template_OH bridge_manualEVA 2" xfId="26178"/>
    <cellStyle name="þ_AP Country OB09 DCD Template_OH bridge_manualEVA_Data Warehouse FiT" xfId="26179"/>
    <cellStyle name="þ_AP Country OB09 DCD Template_OH bridge_manualEVA_Fit" xfId="26180"/>
    <cellStyle name="þ_AP Country OB09 DCD Template_OH bridge_manualEVA_FiT EVA Data YTD" xfId="26181"/>
    <cellStyle name="þ_AP Country OB09 DCD Template_OH bridge_manualEVA_Fit_Data Warehouse FiT" xfId="26182"/>
    <cellStyle name="þ_AP Country OB09 DCD Template_OH bridge_manualEVA_Fit_Settings" xfId="26183"/>
    <cellStyle name="þ_AP Country OB09 DCD Template_OH bridge_manualEVA_MTD Retrieve" xfId="10209"/>
    <cellStyle name="þ_AP Country OB09 DCD Template_OH bridge_manualEVA_MTD Retrieve_NR" xfId="26184"/>
    <cellStyle name="þ_AP Country OB09 DCD Template_OH bridge_manualEVA_MTD Retrieve_Organic Revenue FIT" xfId="10210"/>
    <cellStyle name="þ_AP Country OB09 DCD Template_OH bridge_manualEVA_MTD Retrieve_Organic Revenue FIT 2" xfId="26185"/>
    <cellStyle name="þ_AP Country OB09 DCD Template_OH bridge_manualEVA_NR" xfId="26186"/>
    <cellStyle name="þ_AP Country OB09 DCD Template_OH bridge_manualEVA_OI Drivers vs PY" xfId="10211"/>
    <cellStyle name="þ_AP Country OB09 DCD Template_OH bridge_manualEVA_OI Drivers vs PY 2" xfId="26187"/>
    <cellStyle name="þ_AP Country OB09 DCD Template_OH bridge_manualEVA_OI Drivers vs PY_KFT EVA PY QTD" xfId="26188"/>
    <cellStyle name="þ_AP Country OB09 DCD Template_OH bridge_manualEVA_OI Drivers vs PY_KFT Q" xfId="26189"/>
    <cellStyle name="þ_AP Country OB09 DCD Template_OH bridge_manualEVA_OI Drivers vs PY_KFT Y" xfId="26190"/>
    <cellStyle name="þ_AP Country OB09 DCD Template_OH bridge_manualEVA_OI Drivers vs PY_NR" xfId="26191"/>
    <cellStyle name="þ_AP Country OB09 DCD Template_OH bridge_manualEVA_OI Drivers vs PY_Organic Revenue FIT" xfId="10212"/>
    <cellStyle name="þ_AP Country OB09 DCD Template_OH bridge_manualEVA_OI Drivers vs PY_Organic Revenue FIT 2" xfId="26192"/>
    <cellStyle name="þ_AP Country OB09 DCD Template_OH bridge_manualEVA_Oreo" xfId="26193"/>
    <cellStyle name="þ_AP Country OB09 DCD Template_OH bridge_manualEVA_Oreo_Data Warehouse FiT" xfId="26194"/>
    <cellStyle name="þ_AP Country OB09 DCD Template_OH bridge_manualEVA_Oreo_Settings" xfId="26195"/>
    <cellStyle name="þ_AP Country OB09 DCD Template_OH bridge_manualEVA_Settings" xfId="26196"/>
    <cellStyle name="þ_AP Country OB09 DCD Template_OH bridge_manualEVA_test" xfId="10213"/>
    <cellStyle name="þ_AP Country OB09 DCD Template_OH bridge_MTD Retrieve" xfId="10214"/>
    <cellStyle name="þ_AP Country OB09 DCD Template_OH bridge_MTD Retrieve_NR" xfId="26197"/>
    <cellStyle name="þ_AP Country OB09 DCD Template_OH bridge_MTD Retrieve_Organic Revenue FIT" xfId="10215"/>
    <cellStyle name="þ_AP Country OB09 DCD Template_OH bridge_MTD Retrieve_Organic Revenue FIT 2" xfId="26198"/>
    <cellStyle name="þ_AP Country OB09 DCD Template_OH bridge_NR" xfId="26199"/>
    <cellStyle name="þ_AP Country OB09 DCD Template_OH bridge_OI Drivers vs PY" xfId="10216"/>
    <cellStyle name="þ_AP Country OB09 DCD Template_OH bridge_OI Drivers vs PY 2" xfId="26200"/>
    <cellStyle name="þ_AP Country OB09 DCD Template_OH bridge_OI Drivers vs PY_KFT EVA PY QTD" xfId="26201"/>
    <cellStyle name="þ_AP Country OB09 DCD Template_OH bridge_OI Drivers vs PY_KFT Q" xfId="26202"/>
    <cellStyle name="þ_AP Country OB09 DCD Template_OH bridge_OI Drivers vs PY_KFT Y" xfId="26203"/>
    <cellStyle name="þ_AP Country OB09 DCD Template_OH bridge_OI Drivers vs PY_NR" xfId="26204"/>
    <cellStyle name="þ_AP Country OB09 DCD Template_OH bridge_OI Drivers vs PY_Organic Revenue FIT" xfId="10217"/>
    <cellStyle name="þ_AP Country OB09 DCD Template_OH bridge_OI Drivers vs PY_Organic Revenue FIT 2" xfId="26205"/>
    <cellStyle name="þ_AP Country OB09 DCD Template_OH bridge_Oreo" xfId="26206"/>
    <cellStyle name="þ_AP Country OB09 DCD Template_OH bridge_Oreo_Data Warehouse FiT" xfId="26207"/>
    <cellStyle name="þ_AP Country OB09 DCD Template_OH bridge_Oreo_Settings" xfId="26208"/>
    <cellStyle name="þ_AP Country OB09 DCD Template_OH bridge_Organic Revenue FIT" xfId="10218"/>
    <cellStyle name="þ_AP Country OB09 DCD Template_OH bridge_Organic Revenue FIT 2" xfId="26209"/>
    <cellStyle name="þ_AP Country OB09 DCD Template_OH bridge_QTD" xfId="10219"/>
    <cellStyle name="þ_AP Country OB09 DCD Template_OH bridge_QTD 2" xfId="26210"/>
    <cellStyle name="þ_AP Country OB09 DCD Template_OH bridge_QTD_MTD Retrieve" xfId="10220"/>
    <cellStyle name="þ_AP Country OB09 DCD Template_OH bridge_QTD_MTD Retrieve_NR" xfId="26211"/>
    <cellStyle name="þ_AP Country OB09 DCD Template_OH bridge_QTD_MTD Retrieve_Organic Revenue FIT" xfId="10221"/>
    <cellStyle name="þ_AP Country OB09 DCD Template_OH bridge_QTD_MTD Retrieve_Organic Revenue FIT 2" xfId="26212"/>
    <cellStyle name="þ_AP Country OB09 DCD Template_OH bridge_QTD_NR" xfId="26213"/>
    <cellStyle name="þ_AP Country OB09 DCD Template_OH bridge_QTD_test" xfId="10222"/>
    <cellStyle name="þ_AP Country OB09 DCD Template_OH bridge_Settings" xfId="26214"/>
    <cellStyle name="þ_AP Country OB09 DCD Template_OH bridge_test" xfId="10223"/>
    <cellStyle name="þ_AP Country OB09 DCD Template_OH_DCD" xfId="10224"/>
    <cellStyle name="þ_AP Country OB09 DCD Template_OH_DCD 2" xfId="26215"/>
    <cellStyle name="þ_AP Country OB09 DCD Template_OH_DCD_Data Warehouse FiT" xfId="26216"/>
    <cellStyle name="þ_AP Country OB09 DCD Template_OH_DCD_Fit" xfId="26217"/>
    <cellStyle name="þ_AP Country OB09 DCD Template_OH_DCD_FiT EVA Data YTD" xfId="26218"/>
    <cellStyle name="þ_AP Country OB09 DCD Template_OH_DCD_Fit_Data Warehouse FiT" xfId="26219"/>
    <cellStyle name="þ_AP Country OB09 DCD Template_OH_DCD_Fit_Settings" xfId="26220"/>
    <cellStyle name="þ_AP Country OB09 DCD Template_OH_DCD_manualEVA" xfId="10225"/>
    <cellStyle name="þ_AP Country OB09 DCD Template_OH_DCD_manualEVA 2" xfId="26221"/>
    <cellStyle name="þ_AP Country OB09 DCD Template_OH_DCD_manualEVA_Data Warehouse FiT" xfId="26222"/>
    <cellStyle name="þ_AP Country OB09 DCD Template_OH_DCD_manualEVA_Fit" xfId="26223"/>
    <cellStyle name="þ_AP Country OB09 DCD Template_OH_DCD_manualEVA_FiT EVA Data YTD" xfId="26224"/>
    <cellStyle name="þ_AP Country OB09 DCD Template_OH_DCD_manualEVA_Fit_Data Warehouse FiT" xfId="26225"/>
    <cellStyle name="þ_AP Country OB09 DCD Template_OH_DCD_manualEVA_Fit_Settings" xfId="26226"/>
    <cellStyle name="þ_AP Country OB09 DCD Template_OH_DCD_manualEVA_MTD Retrieve" xfId="10226"/>
    <cellStyle name="þ_AP Country OB09 DCD Template_OH_DCD_manualEVA_MTD Retrieve_NR" xfId="26227"/>
    <cellStyle name="þ_AP Country OB09 DCD Template_OH_DCD_manualEVA_MTD Retrieve_Organic Revenue FIT" xfId="10227"/>
    <cellStyle name="þ_AP Country OB09 DCD Template_OH_DCD_manualEVA_MTD Retrieve_Organic Revenue FIT 2" xfId="26228"/>
    <cellStyle name="þ_AP Country OB09 DCD Template_OH_DCD_manualEVA_NR" xfId="26229"/>
    <cellStyle name="þ_AP Country OB09 DCD Template_OH_DCD_manualEVA_OI Drivers vs PY" xfId="10228"/>
    <cellStyle name="þ_AP Country OB09 DCD Template_OH_DCD_manualEVA_OI Drivers vs PY 2" xfId="26230"/>
    <cellStyle name="þ_AP Country OB09 DCD Template_OH_DCD_manualEVA_OI Drivers vs PY_KFT EVA PY QTD" xfId="26231"/>
    <cellStyle name="þ_AP Country OB09 DCD Template_OH_DCD_manualEVA_OI Drivers vs PY_KFT Q" xfId="26232"/>
    <cellStyle name="þ_AP Country OB09 DCD Template_OH_DCD_manualEVA_OI Drivers vs PY_KFT Y" xfId="26233"/>
    <cellStyle name="þ_AP Country OB09 DCD Template_OH_DCD_manualEVA_OI Drivers vs PY_NR" xfId="26234"/>
    <cellStyle name="þ_AP Country OB09 DCD Template_OH_DCD_manualEVA_OI Drivers vs PY_Organic Revenue FIT" xfId="10229"/>
    <cellStyle name="þ_AP Country OB09 DCD Template_OH_DCD_manualEVA_OI Drivers vs PY_Organic Revenue FIT 2" xfId="26235"/>
    <cellStyle name="þ_AP Country OB09 DCD Template_OH_DCD_manualEVA_Oreo" xfId="26236"/>
    <cellStyle name="þ_AP Country OB09 DCD Template_OH_DCD_manualEVA_Oreo_Data Warehouse FiT" xfId="26237"/>
    <cellStyle name="þ_AP Country OB09 DCD Template_OH_DCD_manualEVA_Oreo_Settings" xfId="26238"/>
    <cellStyle name="þ_AP Country OB09 DCD Template_OH_DCD_manualEVA_Settings" xfId="26239"/>
    <cellStyle name="þ_AP Country OB09 DCD Template_OH_DCD_manualEVA_test" xfId="10230"/>
    <cellStyle name="þ_AP Country OB09 DCD Template_OH_DCD_MTD Retrieve" xfId="10231"/>
    <cellStyle name="þ_AP Country OB09 DCD Template_OH_DCD_MTD Retrieve_NR" xfId="26240"/>
    <cellStyle name="þ_AP Country OB09 DCD Template_OH_DCD_MTD Retrieve_Organic Revenue FIT" xfId="10232"/>
    <cellStyle name="þ_AP Country OB09 DCD Template_OH_DCD_MTD Retrieve_Organic Revenue FIT 2" xfId="26241"/>
    <cellStyle name="þ_AP Country OB09 DCD Template_OH_DCD_NR" xfId="26242"/>
    <cellStyle name="þ_AP Country OB09 DCD Template_OH_DCD_OI Drivers vs PY" xfId="10233"/>
    <cellStyle name="þ_AP Country OB09 DCD Template_OH_DCD_OI Drivers vs PY 2" xfId="26243"/>
    <cellStyle name="þ_AP Country OB09 DCD Template_OH_DCD_OI Drivers vs PY_KFT EVA PY QTD" xfId="26244"/>
    <cellStyle name="þ_AP Country OB09 DCD Template_OH_DCD_OI Drivers vs PY_KFT Q" xfId="26245"/>
    <cellStyle name="þ_AP Country OB09 DCD Template_OH_DCD_OI Drivers vs PY_KFT Y" xfId="26246"/>
    <cellStyle name="þ_AP Country OB09 DCD Template_OH_DCD_OI Drivers vs PY_NR" xfId="26247"/>
    <cellStyle name="þ_AP Country OB09 DCD Template_OH_DCD_OI Drivers vs PY_Organic Revenue FIT" xfId="10234"/>
    <cellStyle name="þ_AP Country OB09 DCD Template_OH_DCD_OI Drivers vs PY_Organic Revenue FIT 2" xfId="26248"/>
    <cellStyle name="þ_AP Country OB09 DCD Template_OH_DCD_Oreo" xfId="26249"/>
    <cellStyle name="þ_AP Country OB09 DCD Template_OH_DCD_Oreo_Data Warehouse FiT" xfId="26250"/>
    <cellStyle name="þ_AP Country OB09 DCD Template_OH_DCD_Oreo_Settings" xfId="26251"/>
    <cellStyle name="þ_AP Country OB09 DCD Template_OH_DCD_Organic Revenue FIT" xfId="10235"/>
    <cellStyle name="þ_AP Country OB09 DCD Template_OH_DCD_Organic Revenue FIT 2" xfId="26252"/>
    <cellStyle name="þ_AP Country OB09 DCD Template_OH_DCD_QTD" xfId="10236"/>
    <cellStyle name="þ_AP Country OB09 DCD Template_OH_DCD_QTD 2" xfId="26253"/>
    <cellStyle name="þ_AP Country OB09 DCD Template_OH_DCD_QTD_MTD Retrieve" xfId="10237"/>
    <cellStyle name="þ_AP Country OB09 DCD Template_OH_DCD_QTD_MTD Retrieve_NR" xfId="26254"/>
    <cellStyle name="þ_AP Country OB09 DCD Template_OH_DCD_QTD_MTD Retrieve_Organic Revenue FIT" xfId="10238"/>
    <cellStyle name="þ_AP Country OB09 DCD Template_OH_DCD_QTD_MTD Retrieve_Organic Revenue FIT 2" xfId="26255"/>
    <cellStyle name="þ_AP Country OB09 DCD Template_OH_DCD_QTD_NR" xfId="26256"/>
    <cellStyle name="þ_AP Country OB09 DCD Template_OH_DCD_QTD_test" xfId="10239"/>
    <cellStyle name="þ_AP Country OB09 DCD Template_OH_DCD_Settings" xfId="26257"/>
    <cellStyle name="þ_AP Country OB09 DCD Template_OH_DCD_test" xfId="10240"/>
    <cellStyle name="þ_AP Country OB09 DCD Template_OI Drivers vs PY" xfId="10241"/>
    <cellStyle name="þ_AP Country OB09 DCD Template_OI Drivers vs PY 2" xfId="26258"/>
    <cellStyle name="þ_AP Country OB09 DCD Template_OI Drivers vs PY_KFT EVA PY QTD" xfId="26259"/>
    <cellStyle name="þ_AP Country OB09 DCD Template_OI Drivers vs PY_KFT Q" xfId="26260"/>
    <cellStyle name="þ_AP Country OB09 DCD Template_OI Drivers vs PY_KFT Y" xfId="26261"/>
    <cellStyle name="þ_AP Country OB09 DCD Template_OI Drivers vs PY_NR" xfId="26262"/>
    <cellStyle name="þ_AP Country OB09 DCD Template_OI Drivers vs PY_Organic Revenue FIT" xfId="10242"/>
    <cellStyle name="þ_AP Country OB09 DCD Template_OI Drivers vs PY_Organic Revenue FIT 2" xfId="26263"/>
    <cellStyle name="þ_AP Country OB09 DCD Template_Oreo" xfId="26264"/>
    <cellStyle name="þ_AP Country OB09 DCD Template_Oreo_Data Warehouse FiT" xfId="26265"/>
    <cellStyle name="þ_AP Country OB09 DCD Template_Oreo_Settings" xfId="26266"/>
    <cellStyle name="þ_AP Country OB09 DCD Template_Organic Revenue FIT" xfId="10243"/>
    <cellStyle name="þ_AP Country OB09 DCD Template_Organic Revenue FIT 2" xfId="26267"/>
    <cellStyle name="þ_AP Country OB09 DCD Template_QTD" xfId="10244"/>
    <cellStyle name="þ_AP Country OB09 DCD Template_QTD 2" xfId="26268"/>
    <cellStyle name="þ_AP Country OB09 DCD Template_QTD_MTD Retrieve" xfId="10245"/>
    <cellStyle name="þ_AP Country OB09 DCD Template_QTD_MTD Retrieve_NR" xfId="26269"/>
    <cellStyle name="þ_AP Country OB09 DCD Template_QTD_MTD Retrieve_Organic Revenue FIT" xfId="10246"/>
    <cellStyle name="þ_AP Country OB09 DCD Template_QTD_MTD Retrieve_Organic Revenue FIT 2" xfId="26270"/>
    <cellStyle name="þ_AP Country OB09 DCD Template_QTD_NR" xfId="26271"/>
    <cellStyle name="þ_AP Country OB09 DCD Template_QTD_test" xfId="10247"/>
    <cellStyle name="þ_AP Country OB09 DCD Template_Settings" xfId="26272"/>
    <cellStyle name="þ_AP Country OB09 DCD Template_test" xfId="10248"/>
    <cellStyle name="þ_AP Country OB09 DCD Template_TW Overhead Bridge-OB10 vs AC09" xfId="10249"/>
    <cellStyle name="þ_AP Country OB09 DCD Template_TW Overhead Bridge-OB10 vs AC09 2" xfId="26273"/>
    <cellStyle name="þ_AP Country OB09 DCD Template_TW Overhead Bridge-OB10 vs AC09_Data Warehouse FiT" xfId="26274"/>
    <cellStyle name="þ_AP Country OB09 DCD Template_TW Overhead Bridge-OB10 vs AC09_Fit" xfId="26275"/>
    <cellStyle name="þ_AP Country OB09 DCD Template_TW Overhead Bridge-OB10 vs AC09_FiT EVA Data YTD" xfId="26276"/>
    <cellStyle name="þ_AP Country OB09 DCD Template_TW Overhead Bridge-OB10 vs AC09_Fit_Data Warehouse FiT" xfId="26277"/>
    <cellStyle name="þ_AP Country OB09 DCD Template_TW Overhead Bridge-OB10 vs AC09_Fit_Settings" xfId="26278"/>
    <cellStyle name="þ_AP Country OB09 DCD Template_TW Overhead Bridge-OB10 vs AC09_manualEVA" xfId="10250"/>
    <cellStyle name="þ_AP Country OB09 DCD Template_TW Overhead Bridge-OB10 vs AC09_manualEVA 2" xfId="26279"/>
    <cellStyle name="þ_AP Country OB09 DCD Template_TW Overhead Bridge-OB10 vs AC09_manualEVA_Data Warehouse FiT" xfId="26280"/>
    <cellStyle name="þ_AP Country OB09 DCD Template_TW Overhead Bridge-OB10 vs AC09_manualEVA_Fit" xfId="26281"/>
    <cellStyle name="þ_AP Country OB09 DCD Template_TW Overhead Bridge-OB10 vs AC09_manualEVA_FiT EVA Data YTD" xfId="26282"/>
    <cellStyle name="þ_AP Country OB09 DCD Template_TW Overhead Bridge-OB10 vs AC09_manualEVA_Fit_Data Warehouse FiT" xfId="26283"/>
    <cellStyle name="þ_AP Country OB09 DCD Template_TW Overhead Bridge-OB10 vs AC09_manualEVA_Fit_Settings" xfId="26284"/>
    <cellStyle name="þ_AP Country OB09 DCD Template_TW Overhead Bridge-OB10 vs AC09_manualEVA_MTD Retrieve" xfId="10251"/>
    <cellStyle name="þ_AP Country OB09 DCD Template_TW Overhead Bridge-OB10 vs AC09_manualEVA_MTD Retrieve_NR" xfId="26285"/>
    <cellStyle name="þ_AP Country OB09 DCD Template_TW Overhead Bridge-OB10 vs AC09_manualEVA_MTD Retrieve_Organic Revenue FIT" xfId="10252"/>
    <cellStyle name="þ_AP Country OB09 DCD Template_TW Overhead Bridge-OB10 vs AC09_manualEVA_MTD Retrieve_Organic Revenue FIT 2" xfId="26286"/>
    <cellStyle name="þ_AP Country OB09 DCD Template_TW Overhead Bridge-OB10 vs AC09_manualEVA_NR" xfId="26287"/>
    <cellStyle name="þ_AP Country OB09 DCD Template_TW Overhead Bridge-OB10 vs AC09_manualEVA_OI Drivers vs PY" xfId="10253"/>
    <cellStyle name="þ_AP Country OB09 DCD Template_TW Overhead Bridge-OB10 vs AC09_manualEVA_OI Drivers vs PY 2" xfId="26288"/>
    <cellStyle name="þ_AP Country OB09 DCD Template_TW Overhead Bridge-OB10 vs AC09_manualEVA_OI Drivers vs PY_KFT EVA PY QTD" xfId="26289"/>
    <cellStyle name="þ_AP Country OB09 DCD Template_TW Overhead Bridge-OB10 vs AC09_manualEVA_OI Drivers vs PY_KFT Q" xfId="26290"/>
    <cellStyle name="þ_AP Country OB09 DCD Template_TW Overhead Bridge-OB10 vs AC09_manualEVA_OI Drivers vs PY_KFT Y" xfId="26291"/>
    <cellStyle name="þ_AP Country OB09 DCD Template_TW Overhead Bridge-OB10 vs AC09_manualEVA_OI Drivers vs PY_NR" xfId="26292"/>
    <cellStyle name="þ_AP Country OB09 DCD Template_TW Overhead Bridge-OB10 vs AC09_manualEVA_OI Drivers vs PY_Organic Revenue FIT" xfId="10254"/>
    <cellStyle name="þ_AP Country OB09 DCD Template_TW Overhead Bridge-OB10 vs AC09_manualEVA_OI Drivers vs PY_Organic Revenue FIT 2" xfId="26293"/>
    <cellStyle name="þ_AP Country OB09 DCD Template_TW Overhead Bridge-OB10 vs AC09_manualEVA_Oreo" xfId="26294"/>
    <cellStyle name="þ_AP Country OB09 DCD Template_TW Overhead Bridge-OB10 vs AC09_manualEVA_Oreo_Data Warehouse FiT" xfId="26295"/>
    <cellStyle name="þ_AP Country OB09 DCD Template_TW Overhead Bridge-OB10 vs AC09_manualEVA_Oreo_Settings" xfId="26296"/>
    <cellStyle name="þ_AP Country OB09 DCD Template_TW Overhead Bridge-OB10 vs AC09_manualEVA_Settings" xfId="26297"/>
    <cellStyle name="þ_AP Country OB09 DCD Template_TW Overhead Bridge-OB10 vs AC09_manualEVA_test" xfId="10255"/>
    <cellStyle name="þ_AP Country OB09 DCD Template_TW Overhead Bridge-OB10 vs AC09_MTD Retrieve" xfId="10256"/>
    <cellStyle name="þ_AP Country OB09 DCD Template_TW Overhead Bridge-OB10 vs AC09_MTD Retrieve_NR" xfId="26298"/>
    <cellStyle name="þ_AP Country OB09 DCD Template_TW Overhead Bridge-OB10 vs AC09_MTD Retrieve_Organic Revenue FIT" xfId="10257"/>
    <cellStyle name="þ_AP Country OB09 DCD Template_TW Overhead Bridge-OB10 vs AC09_MTD Retrieve_Organic Revenue FIT 2" xfId="26299"/>
    <cellStyle name="þ_AP Country OB09 DCD Template_TW Overhead Bridge-OB10 vs AC09_NR" xfId="26300"/>
    <cellStyle name="þ_AP Country OB09 DCD Template_TW Overhead Bridge-OB10 vs AC09_OH_DCD" xfId="10258"/>
    <cellStyle name="þ_AP Country OB09 DCD Template_TW Overhead Bridge-OB10 vs AC09_OH_DCD 2" xfId="26301"/>
    <cellStyle name="þ_AP Country OB09 DCD Template_TW Overhead Bridge-OB10 vs AC09_OH_DCD_Data Warehouse FiT" xfId="26302"/>
    <cellStyle name="þ_AP Country OB09 DCD Template_TW Overhead Bridge-OB10 vs AC09_OH_DCD_Fit" xfId="26303"/>
    <cellStyle name="þ_AP Country OB09 DCD Template_TW Overhead Bridge-OB10 vs AC09_OH_DCD_FiT EVA Data YTD" xfId="26304"/>
    <cellStyle name="þ_AP Country OB09 DCD Template_TW Overhead Bridge-OB10 vs AC09_OH_DCD_Fit_Data Warehouse FiT" xfId="26305"/>
    <cellStyle name="þ_AP Country OB09 DCD Template_TW Overhead Bridge-OB10 vs AC09_OH_DCD_Fit_Settings" xfId="26306"/>
    <cellStyle name="þ_AP Country OB09 DCD Template_TW Overhead Bridge-OB10 vs AC09_OH_DCD_manualEVA" xfId="10259"/>
    <cellStyle name="þ_AP Country OB09 DCD Template_TW Overhead Bridge-OB10 vs AC09_OH_DCD_manualEVA 2" xfId="26307"/>
    <cellStyle name="þ_AP Country OB09 DCD Template_TW Overhead Bridge-OB10 vs AC09_OH_DCD_manualEVA_Data Warehouse FiT" xfId="26308"/>
    <cellStyle name="þ_AP Country OB09 DCD Template_TW Overhead Bridge-OB10 vs AC09_OH_DCD_manualEVA_Fit" xfId="26309"/>
    <cellStyle name="þ_AP Country OB09 DCD Template_TW Overhead Bridge-OB10 vs AC09_OH_DCD_manualEVA_FiT EVA Data YTD" xfId="26310"/>
    <cellStyle name="þ_AP Country OB09 DCD Template_TW Overhead Bridge-OB10 vs AC09_OH_DCD_manualEVA_Fit_Data Warehouse FiT" xfId="26311"/>
    <cellStyle name="þ_AP Country OB09 DCD Template_TW Overhead Bridge-OB10 vs AC09_OH_DCD_manualEVA_Fit_Settings" xfId="26312"/>
    <cellStyle name="þ_AP Country OB09 DCD Template_TW Overhead Bridge-OB10 vs AC09_OH_DCD_manualEVA_MTD Retrieve" xfId="10260"/>
    <cellStyle name="þ_AP Country OB09 DCD Template_TW Overhead Bridge-OB10 vs AC09_OH_DCD_manualEVA_MTD Retrieve_NR" xfId="26313"/>
    <cellStyle name="þ_AP Country OB09 DCD Template_TW Overhead Bridge-OB10 vs AC09_OH_DCD_manualEVA_MTD Retrieve_Organic Revenue FIT" xfId="10261"/>
    <cellStyle name="þ_AP Country OB09 DCD Template_TW Overhead Bridge-OB10 vs AC09_OH_DCD_manualEVA_MTD Retrieve_Organic Revenue FIT 2" xfId="26314"/>
    <cellStyle name="þ_AP Country OB09 DCD Template_TW Overhead Bridge-OB10 vs AC09_OH_DCD_manualEVA_NR" xfId="26315"/>
    <cellStyle name="þ_AP Country OB09 DCD Template_TW Overhead Bridge-OB10 vs AC09_OH_DCD_manualEVA_OI Drivers vs PY" xfId="10262"/>
    <cellStyle name="þ_AP Country OB09 DCD Template_TW Overhead Bridge-OB10 vs AC09_OH_DCD_manualEVA_OI Drivers vs PY 2" xfId="26316"/>
    <cellStyle name="þ_AP Country OB09 DCD Template_TW Overhead Bridge-OB10 vs AC09_OH_DCD_manualEVA_OI Drivers vs PY_KFT EVA PY QTD" xfId="26317"/>
    <cellStyle name="þ_AP Country OB09 DCD Template_TW Overhead Bridge-OB10 vs AC09_OH_DCD_manualEVA_OI Drivers vs PY_KFT Q" xfId="26318"/>
    <cellStyle name="þ_AP Country OB09 DCD Template_TW Overhead Bridge-OB10 vs AC09_OH_DCD_manualEVA_OI Drivers vs PY_KFT Y" xfId="26319"/>
    <cellStyle name="þ_AP Country OB09 DCD Template_TW Overhead Bridge-OB10 vs AC09_OH_DCD_manualEVA_OI Drivers vs PY_NR" xfId="26320"/>
    <cellStyle name="þ_AP Country OB09 DCD Template_TW Overhead Bridge-OB10 vs AC09_OH_DCD_manualEVA_OI Drivers vs PY_Organic Revenue FIT" xfId="10263"/>
    <cellStyle name="þ_AP Country OB09 DCD Template_TW Overhead Bridge-OB10 vs AC09_OH_DCD_manualEVA_OI Drivers vs PY_Organic Revenue FIT 2" xfId="26321"/>
    <cellStyle name="þ_AP Country OB09 DCD Template_TW Overhead Bridge-OB10 vs AC09_OH_DCD_manualEVA_Oreo" xfId="26322"/>
    <cellStyle name="þ_AP Country OB09 DCD Template_TW Overhead Bridge-OB10 vs AC09_OH_DCD_manualEVA_Oreo_Data Warehouse FiT" xfId="26323"/>
    <cellStyle name="þ_AP Country OB09 DCD Template_TW Overhead Bridge-OB10 vs AC09_OH_DCD_manualEVA_Oreo_Settings" xfId="26324"/>
    <cellStyle name="þ_AP Country OB09 DCD Template_TW Overhead Bridge-OB10 vs AC09_OH_DCD_manualEVA_Settings" xfId="26325"/>
    <cellStyle name="þ_AP Country OB09 DCD Template_TW Overhead Bridge-OB10 vs AC09_OH_DCD_manualEVA_test" xfId="10264"/>
    <cellStyle name="þ_AP Country OB09 DCD Template_TW Overhead Bridge-OB10 vs AC09_OH_DCD_MTD Retrieve" xfId="10265"/>
    <cellStyle name="þ_AP Country OB09 DCD Template_TW Overhead Bridge-OB10 vs AC09_OH_DCD_MTD Retrieve_NR" xfId="26326"/>
    <cellStyle name="þ_AP Country OB09 DCD Template_TW Overhead Bridge-OB10 vs AC09_OH_DCD_MTD Retrieve_Organic Revenue FIT" xfId="10266"/>
    <cellStyle name="þ_AP Country OB09 DCD Template_TW Overhead Bridge-OB10 vs AC09_OH_DCD_MTD Retrieve_Organic Revenue FIT 2" xfId="26327"/>
    <cellStyle name="þ_AP Country OB09 DCD Template_TW Overhead Bridge-OB10 vs AC09_OH_DCD_NR" xfId="26328"/>
    <cellStyle name="þ_AP Country OB09 DCD Template_TW Overhead Bridge-OB10 vs AC09_OH_DCD_OI Drivers vs PY" xfId="10267"/>
    <cellStyle name="þ_AP Country OB09 DCD Template_TW Overhead Bridge-OB10 vs AC09_OH_DCD_OI Drivers vs PY 2" xfId="26329"/>
    <cellStyle name="þ_AP Country OB09 DCD Template_TW Overhead Bridge-OB10 vs AC09_OH_DCD_OI Drivers vs PY_KFT EVA PY QTD" xfId="26330"/>
    <cellStyle name="þ_AP Country OB09 DCD Template_TW Overhead Bridge-OB10 vs AC09_OH_DCD_OI Drivers vs PY_KFT Q" xfId="26331"/>
    <cellStyle name="þ_AP Country OB09 DCD Template_TW Overhead Bridge-OB10 vs AC09_OH_DCD_OI Drivers vs PY_KFT Y" xfId="26332"/>
    <cellStyle name="þ_AP Country OB09 DCD Template_TW Overhead Bridge-OB10 vs AC09_OH_DCD_OI Drivers vs PY_NR" xfId="26333"/>
    <cellStyle name="þ_AP Country OB09 DCD Template_TW Overhead Bridge-OB10 vs AC09_OH_DCD_OI Drivers vs PY_Organic Revenue FIT" xfId="10268"/>
    <cellStyle name="þ_AP Country OB09 DCD Template_TW Overhead Bridge-OB10 vs AC09_OH_DCD_OI Drivers vs PY_Organic Revenue FIT 2" xfId="26334"/>
    <cellStyle name="þ_AP Country OB09 DCD Template_TW Overhead Bridge-OB10 vs AC09_OH_DCD_Oreo" xfId="26335"/>
    <cellStyle name="þ_AP Country OB09 DCD Template_TW Overhead Bridge-OB10 vs AC09_OH_DCD_Oreo_Data Warehouse FiT" xfId="26336"/>
    <cellStyle name="þ_AP Country OB09 DCD Template_TW Overhead Bridge-OB10 vs AC09_OH_DCD_Oreo_Settings" xfId="26337"/>
    <cellStyle name="þ_AP Country OB09 DCD Template_TW Overhead Bridge-OB10 vs AC09_OH_DCD_Organic Revenue FIT" xfId="10269"/>
    <cellStyle name="þ_AP Country OB09 DCD Template_TW Overhead Bridge-OB10 vs AC09_OH_DCD_Organic Revenue FIT 2" xfId="26338"/>
    <cellStyle name="þ_AP Country OB09 DCD Template_TW Overhead Bridge-OB10 vs AC09_OH_DCD_QTD" xfId="10270"/>
    <cellStyle name="þ_AP Country OB09 DCD Template_TW Overhead Bridge-OB10 vs AC09_OH_DCD_QTD 2" xfId="26339"/>
    <cellStyle name="þ_AP Country OB09 DCD Template_TW Overhead Bridge-OB10 vs AC09_OH_DCD_QTD_MTD Retrieve" xfId="10271"/>
    <cellStyle name="þ_AP Country OB09 DCD Template_TW Overhead Bridge-OB10 vs AC09_OH_DCD_QTD_MTD Retrieve_NR" xfId="26340"/>
    <cellStyle name="þ_AP Country OB09 DCD Template_TW Overhead Bridge-OB10 vs AC09_OH_DCD_QTD_MTD Retrieve_Organic Revenue FIT" xfId="10272"/>
    <cellStyle name="þ_AP Country OB09 DCD Template_TW Overhead Bridge-OB10 vs AC09_OH_DCD_QTD_MTD Retrieve_Organic Revenue FIT 2" xfId="26341"/>
    <cellStyle name="þ_AP Country OB09 DCD Template_TW Overhead Bridge-OB10 vs AC09_OH_DCD_QTD_NR" xfId="26342"/>
    <cellStyle name="þ_AP Country OB09 DCD Template_TW Overhead Bridge-OB10 vs AC09_OH_DCD_QTD_test" xfId="10273"/>
    <cellStyle name="þ_AP Country OB09 DCD Template_TW Overhead Bridge-OB10 vs AC09_OH_DCD_Settings" xfId="26343"/>
    <cellStyle name="þ_AP Country OB09 DCD Template_TW Overhead Bridge-OB10 vs AC09_OH_DCD_test" xfId="10274"/>
    <cellStyle name="þ_AP Country OB09 DCD Template_TW Overhead Bridge-OB10 vs AC09_OI Drivers vs PY" xfId="10275"/>
    <cellStyle name="þ_AP Country OB09 DCD Template_TW Overhead Bridge-OB10 vs AC09_OI Drivers vs PY 2" xfId="26344"/>
    <cellStyle name="þ_AP Country OB09 DCD Template_TW Overhead Bridge-OB10 vs AC09_OI Drivers vs PY_KFT EVA PY QTD" xfId="26345"/>
    <cellStyle name="þ_AP Country OB09 DCD Template_TW Overhead Bridge-OB10 vs AC09_OI Drivers vs PY_KFT Q" xfId="26346"/>
    <cellStyle name="þ_AP Country OB09 DCD Template_TW Overhead Bridge-OB10 vs AC09_OI Drivers vs PY_KFT Y" xfId="26347"/>
    <cellStyle name="þ_AP Country OB09 DCD Template_TW Overhead Bridge-OB10 vs AC09_OI Drivers vs PY_NR" xfId="26348"/>
    <cellStyle name="þ_AP Country OB09 DCD Template_TW Overhead Bridge-OB10 vs AC09_OI Drivers vs PY_Organic Revenue FIT" xfId="10276"/>
    <cellStyle name="þ_AP Country OB09 DCD Template_TW Overhead Bridge-OB10 vs AC09_OI Drivers vs PY_Organic Revenue FIT 2" xfId="26349"/>
    <cellStyle name="þ_AP Country OB09 DCD Template_TW Overhead Bridge-OB10 vs AC09_Oreo" xfId="26350"/>
    <cellStyle name="þ_AP Country OB09 DCD Template_TW Overhead Bridge-OB10 vs AC09_Oreo_Data Warehouse FiT" xfId="26351"/>
    <cellStyle name="þ_AP Country OB09 DCD Template_TW Overhead Bridge-OB10 vs AC09_Oreo_Settings" xfId="26352"/>
    <cellStyle name="þ_AP Country OB09 DCD Template_TW Overhead Bridge-OB10 vs AC09_Organic Revenue FIT" xfId="10277"/>
    <cellStyle name="þ_AP Country OB09 DCD Template_TW Overhead Bridge-OB10 vs AC09_Organic Revenue FIT 2" xfId="26353"/>
    <cellStyle name="þ_AP Country OB09 DCD Template_TW Overhead Bridge-OB10 vs AC09_QTD" xfId="10278"/>
    <cellStyle name="þ_AP Country OB09 DCD Template_TW Overhead Bridge-OB10 vs AC09_QTD 2" xfId="26354"/>
    <cellStyle name="þ_AP Country OB09 DCD Template_TW Overhead Bridge-OB10 vs AC09_QTD_MTD Retrieve" xfId="10279"/>
    <cellStyle name="þ_AP Country OB09 DCD Template_TW Overhead Bridge-OB10 vs AC09_QTD_MTD Retrieve_NR" xfId="26355"/>
    <cellStyle name="þ_AP Country OB09 DCD Template_TW Overhead Bridge-OB10 vs AC09_QTD_MTD Retrieve_Organic Revenue FIT" xfId="10280"/>
    <cellStyle name="þ_AP Country OB09 DCD Template_TW Overhead Bridge-OB10 vs AC09_QTD_MTD Retrieve_Organic Revenue FIT 2" xfId="26356"/>
    <cellStyle name="þ_AP Country OB09 DCD Template_TW Overhead Bridge-OB10 vs AC09_QTD_NR" xfId="26357"/>
    <cellStyle name="þ_AP Country OB09 DCD Template_TW Overhead Bridge-OB10 vs AC09_QTD_test" xfId="10281"/>
    <cellStyle name="þ_AP Country OB09 DCD Template_TW Overhead Bridge-OB10 vs AC09_Settings" xfId="26358"/>
    <cellStyle name="þ_AP Country OB09 DCD Template_TW Overhead Bridge-OB10 vs AC09_test" xfId="10282"/>
    <cellStyle name="þ_AP Country OB09 DCD Template_TW Overhead Bridge-OB10 vs AC09_複本 AP Country AC11 DCD" xfId="10283"/>
    <cellStyle name="þ_AP Country OB09 DCD Template_TW Overhead Bridge-OB10 vs AC09_複本 AP Country AC11 DCD 2" xfId="26359"/>
    <cellStyle name="þ_AP Country OB09 DCD Template_TW Overhead Bridge-OB10 vs AC09_複本 AP Country AC11 DCD_Data Warehouse FiT" xfId="26360"/>
    <cellStyle name="þ_AP Country OB09 DCD Template_TW Overhead Bridge-OB10 vs AC09_複本 AP Country AC11 DCD_Fit" xfId="26361"/>
    <cellStyle name="þ_AP Country OB09 DCD Template_TW Overhead Bridge-OB10 vs AC09_複本 AP Country AC11 DCD_FiT EVA Data YTD" xfId="26362"/>
    <cellStyle name="þ_AP Country OB09 DCD Template_TW Overhead Bridge-OB10 vs AC09_複本 AP Country AC11 DCD_Fit_Data Warehouse FiT" xfId="26363"/>
    <cellStyle name="þ_AP Country OB09 DCD Template_TW Overhead Bridge-OB10 vs AC09_複本 AP Country AC11 DCD_Fit_Settings" xfId="26364"/>
    <cellStyle name="þ_AP Country OB09 DCD Template_TW Overhead Bridge-OB10 vs AC09_複本 AP Country AC11 DCD_manualEVA" xfId="10284"/>
    <cellStyle name="þ_AP Country OB09 DCD Template_TW Overhead Bridge-OB10 vs AC09_複本 AP Country AC11 DCD_manualEVA 2" xfId="26365"/>
    <cellStyle name="þ_AP Country OB09 DCD Template_TW Overhead Bridge-OB10 vs AC09_複本 AP Country AC11 DCD_manualEVA_Data Warehouse FiT" xfId="26366"/>
    <cellStyle name="þ_AP Country OB09 DCD Template_TW Overhead Bridge-OB10 vs AC09_複本 AP Country AC11 DCD_manualEVA_Fit" xfId="26367"/>
    <cellStyle name="þ_AP Country OB09 DCD Template_TW Overhead Bridge-OB10 vs AC09_複本 AP Country AC11 DCD_manualEVA_FiT EVA Data YTD" xfId="26368"/>
    <cellStyle name="þ_AP Country OB09 DCD Template_TW Overhead Bridge-OB10 vs AC09_複本 AP Country AC11 DCD_manualEVA_Fit_Data Warehouse FiT" xfId="26369"/>
    <cellStyle name="þ_AP Country OB09 DCD Template_TW Overhead Bridge-OB10 vs AC09_複本 AP Country AC11 DCD_manualEVA_Fit_Settings" xfId="26370"/>
    <cellStyle name="þ_AP Country OB09 DCD Template_TW Overhead Bridge-OB10 vs AC09_複本 AP Country AC11 DCD_manualEVA_MTD Retrieve" xfId="10285"/>
    <cellStyle name="þ_AP Country OB09 DCD Template_TW Overhead Bridge-OB10 vs AC09_複本 AP Country AC11 DCD_manualEVA_MTD Retrieve_NR" xfId="26371"/>
    <cellStyle name="þ_AP Country OB09 DCD Template_TW Overhead Bridge-OB10 vs AC09_複本 AP Country AC11 DCD_manualEVA_MTD Retrieve_Organic Revenue FIT" xfId="10286"/>
    <cellStyle name="þ_AP Country OB09 DCD Template_TW Overhead Bridge-OB10 vs AC09_複本 AP Country AC11 DCD_manualEVA_MTD Retrieve_Organic Revenue FIT 2" xfId="26372"/>
    <cellStyle name="þ_AP Country OB09 DCD Template_TW Overhead Bridge-OB10 vs AC09_複本 AP Country AC11 DCD_manualEVA_NR" xfId="26373"/>
    <cellStyle name="þ_AP Country OB09 DCD Template_TW Overhead Bridge-OB10 vs AC09_複本 AP Country AC11 DCD_manualEVA_OI Drivers vs PY" xfId="10287"/>
    <cellStyle name="þ_AP Country OB09 DCD Template_TW Overhead Bridge-OB10 vs AC09_複本 AP Country AC11 DCD_manualEVA_OI Drivers vs PY 2" xfId="26374"/>
    <cellStyle name="þ_AP Country OB09 DCD Template_TW Overhead Bridge-OB10 vs AC09_複本 AP Country AC11 DCD_manualEVA_OI Drivers vs PY_KFT EVA PY QTD" xfId="26375"/>
    <cellStyle name="þ_AP Country OB09 DCD Template_TW Overhead Bridge-OB10 vs AC09_複本 AP Country AC11 DCD_manualEVA_OI Drivers vs PY_KFT Q" xfId="26376"/>
    <cellStyle name="þ_AP Country OB09 DCD Template_TW Overhead Bridge-OB10 vs AC09_複本 AP Country AC11 DCD_manualEVA_OI Drivers vs PY_KFT Y" xfId="26377"/>
    <cellStyle name="þ_AP Country OB09 DCD Template_TW Overhead Bridge-OB10 vs AC09_複本 AP Country AC11 DCD_manualEVA_OI Drivers vs PY_NR" xfId="26378"/>
    <cellStyle name="þ_AP Country OB09 DCD Template_TW Overhead Bridge-OB10 vs AC09_複本 AP Country AC11 DCD_manualEVA_OI Drivers vs PY_Organic Revenue FIT" xfId="10288"/>
    <cellStyle name="þ_AP Country OB09 DCD Template_TW Overhead Bridge-OB10 vs AC09_複本 AP Country AC11 DCD_manualEVA_OI Drivers vs PY_Organic Revenue FIT 2" xfId="26379"/>
    <cellStyle name="þ_AP Country OB09 DCD Template_TW Overhead Bridge-OB10 vs AC09_複本 AP Country AC11 DCD_manualEVA_Oreo" xfId="26380"/>
    <cellStyle name="þ_AP Country OB09 DCD Template_TW Overhead Bridge-OB10 vs AC09_複本 AP Country AC11 DCD_manualEVA_Oreo_Data Warehouse FiT" xfId="26381"/>
    <cellStyle name="þ_AP Country OB09 DCD Template_TW Overhead Bridge-OB10 vs AC09_複本 AP Country AC11 DCD_manualEVA_Oreo_Settings" xfId="26382"/>
    <cellStyle name="þ_AP Country OB09 DCD Template_TW Overhead Bridge-OB10 vs AC09_複本 AP Country AC11 DCD_manualEVA_Settings" xfId="26383"/>
    <cellStyle name="þ_AP Country OB09 DCD Template_TW Overhead Bridge-OB10 vs AC09_複本 AP Country AC11 DCD_manualEVA_test" xfId="10289"/>
    <cellStyle name="þ_AP Country OB09 DCD Template_TW Overhead Bridge-OB10 vs AC09_複本 AP Country AC11 DCD_MTD Retrieve" xfId="10290"/>
    <cellStyle name="þ_AP Country OB09 DCD Template_TW Overhead Bridge-OB10 vs AC09_複本 AP Country AC11 DCD_MTD Retrieve_NR" xfId="26384"/>
    <cellStyle name="þ_AP Country OB09 DCD Template_TW Overhead Bridge-OB10 vs AC09_複本 AP Country AC11 DCD_MTD Retrieve_Organic Revenue FIT" xfId="10291"/>
    <cellStyle name="þ_AP Country OB09 DCD Template_TW Overhead Bridge-OB10 vs AC09_複本 AP Country AC11 DCD_MTD Retrieve_Organic Revenue FIT 2" xfId="26385"/>
    <cellStyle name="þ_AP Country OB09 DCD Template_TW Overhead Bridge-OB10 vs AC09_複本 AP Country AC11 DCD_NR" xfId="26386"/>
    <cellStyle name="þ_AP Country OB09 DCD Template_TW Overhead Bridge-OB10 vs AC09_複本 AP Country AC11 DCD_OI Drivers vs PY" xfId="10292"/>
    <cellStyle name="þ_AP Country OB09 DCD Template_TW Overhead Bridge-OB10 vs AC09_複本 AP Country AC11 DCD_OI Drivers vs PY 2" xfId="26387"/>
    <cellStyle name="þ_AP Country OB09 DCD Template_TW Overhead Bridge-OB10 vs AC09_複本 AP Country AC11 DCD_OI Drivers vs PY_KFT EVA PY QTD" xfId="26388"/>
    <cellStyle name="þ_AP Country OB09 DCD Template_TW Overhead Bridge-OB10 vs AC09_複本 AP Country AC11 DCD_OI Drivers vs PY_KFT Q" xfId="26389"/>
    <cellStyle name="þ_AP Country OB09 DCD Template_TW Overhead Bridge-OB10 vs AC09_複本 AP Country AC11 DCD_OI Drivers vs PY_KFT Y" xfId="26390"/>
    <cellStyle name="þ_AP Country OB09 DCD Template_TW Overhead Bridge-OB10 vs AC09_複本 AP Country AC11 DCD_OI Drivers vs PY_NR" xfId="26391"/>
    <cellStyle name="þ_AP Country OB09 DCD Template_TW Overhead Bridge-OB10 vs AC09_複本 AP Country AC11 DCD_OI Drivers vs PY_Organic Revenue FIT" xfId="10293"/>
    <cellStyle name="þ_AP Country OB09 DCD Template_TW Overhead Bridge-OB10 vs AC09_複本 AP Country AC11 DCD_OI Drivers vs PY_Organic Revenue FIT 2" xfId="26392"/>
    <cellStyle name="þ_AP Country OB09 DCD Template_TW Overhead Bridge-OB10 vs AC09_複本 AP Country AC11 DCD_Oreo" xfId="26393"/>
    <cellStyle name="þ_AP Country OB09 DCD Template_TW Overhead Bridge-OB10 vs AC09_複本 AP Country AC11 DCD_Oreo_Data Warehouse FiT" xfId="26394"/>
    <cellStyle name="þ_AP Country OB09 DCD Template_TW Overhead Bridge-OB10 vs AC09_複本 AP Country AC11 DCD_Oreo_Settings" xfId="26395"/>
    <cellStyle name="þ_AP Country OB09 DCD Template_TW Overhead Bridge-OB10 vs AC09_複本 AP Country AC11 DCD_Organic Revenue FIT" xfId="10294"/>
    <cellStyle name="þ_AP Country OB09 DCD Template_TW Overhead Bridge-OB10 vs AC09_複本 AP Country AC11 DCD_Organic Revenue FIT 2" xfId="26396"/>
    <cellStyle name="þ_AP Country OB09 DCD Template_TW Overhead Bridge-OB10 vs AC09_複本 AP Country AC11 DCD_QTD" xfId="10295"/>
    <cellStyle name="þ_AP Country OB09 DCD Template_TW Overhead Bridge-OB10 vs AC09_複本 AP Country AC11 DCD_QTD 2" xfId="26397"/>
    <cellStyle name="þ_AP Country OB09 DCD Template_TW Overhead Bridge-OB10 vs AC09_複本 AP Country AC11 DCD_QTD_MTD Retrieve" xfId="10296"/>
    <cellStyle name="þ_AP Country OB09 DCD Template_TW Overhead Bridge-OB10 vs AC09_複本 AP Country AC11 DCD_QTD_MTD Retrieve_NR" xfId="26398"/>
    <cellStyle name="þ_AP Country OB09 DCD Template_TW Overhead Bridge-OB10 vs AC09_複本 AP Country AC11 DCD_QTD_MTD Retrieve_Organic Revenue FIT" xfId="10297"/>
    <cellStyle name="þ_AP Country OB09 DCD Template_TW Overhead Bridge-OB10 vs AC09_複本 AP Country AC11 DCD_QTD_MTD Retrieve_Organic Revenue FIT 2" xfId="26399"/>
    <cellStyle name="þ_AP Country OB09 DCD Template_TW Overhead Bridge-OB10 vs AC09_複本 AP Country AC11 DCD_QTD_NR" xfId="26400"/>
    <cellStyle name="þ_AP Country OB09 DCD Template_TW Overhead Bridge-OB10 vs AC09_複本 AP Country AC11 DCD_QTD_test" xfId="10298"/>
    <cellStyle name="þ_AP Country OB09 DCD Template_TW Overhead Bridge-OB10 vs AC09_複本 AP Country AC11 DCD_Settings" xfId="26401"/>
    <cellStyle name="þ_AP Country OB09 DCD Template_TW Overhead Bridge-OB10 vs AC09_複本 AP Country AC11 DCD_test" xfId="10299"/>
    <cellStyle name="þ_AP Country OB09 DCD Template_TW Overhead Bridge-OB10 vs LE09 LE09 0827" xfId="10300"/>
    <cellStyle name="þ_AP Country OB09 DCD Template_TW Overhead Bridge-OB10 vs LE09 LE09 0827 2" xfId="26402"/>
    <cellStyle name="þ_AP Country OB09 DCD Template_TW Overhead Bridge-OB10 vs LE09 LE09 0827_Data Warehouse FiT" xfId="26403"/>
    <cellStyle name="þ_AP Country OB09 DCD Template_TW Overhead Bridge-OB10 vs LE09 LE09 0827_Fit" xfId="26404"/>
    <cellStyle name="þ_AP Country OB09 DCD Template_TW Overhead Bridge-OB10 vs LE09 LE09 0827_FiT EVA Data YTD" xfId="26405"/>
    <cellStyle name="þ_AP Country OB09 DCD Template_TW Overhead Bridge-OB10 vs LE09 LE09 0827_Fit_Data Warehouse FiT" xfId="26406"/>
    <cellStyle name="þ_AP Country OB09 DCD Template_TW Overhead Bridge-OB10 vs LE09 LE09 0827_Fit_Settings" xfId="26407"/>
    <cellStyle name="þ_AP Country OB09 DCD Template_TW Overhead Bridge-OB10 vs LE09 LE09 0827_manualEVA" xfId="10301"/>
    <cellStyle name="þ_AP Country OB09 DCD Template_TW Overhead Bridge-OB10 vs LE09 LE09 0827_manualEVA 2" xfId="26408"/>
    <cellStyle name="þ_AP Country OB09 DCD Template_TW Overhead Bridge-OB10 vs LE09 LE09 0827_manualEVA_Data Warehouse FiT" xfId="26409"/>
    <cellStyle name="þ_AP Country OB09 DCD Template_TW Overhead Bridge-OB10 vs LE09 LE09 0827_manualEVA_Fit" xfId="26410"/>
    <cellStyle name="þ_AP Country OB09 DCD Template_TW Overhead Bridge-OB10 vs LE09 LE09 0827_manualEVA_FiT EVA Data YTD" xfId="26411"/>
    <cellStyle name="þ_AP Country OB09 DCD Template_TW Overhead Bridge-OB10 vs LE09 LE09 0827_manualEVA_Fit_Data Warehouse FiT" xfId="26412"/>
    <cellStyle name="þ_AP Country OB09 DCD Template_TW Overhead Bridge-OB10 vs LE09 LE09 0827_manualEVA_Fit_Settings" xfId="26413"/>
    <cellStyle name="þ_AP Country OB09 DCD Template_TW Overhead Bridge-OB10 vs LE09 LE09 0827_manualEVA_MTD Retrieve" xfId="10302"/>
    <cellStyle name="þ_AP Country OB09 DCD Template_TW Overhead Bridge-OB10 vs LE09 LE09 0827_manualEVA_MTD Retrieve_NR" xfId="26414"/>
    <cellStyle name="þ_AP Country OB09 DCD Template_TW Overhead Bridge-OB10 vs LE09 LE09 0827_manualEVA_MTD Retrieve_Organic Revenue FIT" xfId="10303"/>
    <cellStyle name="þ_AP Country OB09 DCD Template_TW Overhead Bridge-OB10 vs LE09 LE09 0827_manualEVA_MTD Retrieve_Organic Revenue FIT 2" xfId="26415"/>
    <cellStyle name="þ_AP Country OB09 DCD Template_TW Overhead Bridge-OB10 vs LE09 LE09 0827_manualEVA_NR" xfId="26416"/>
    <cellStyle name="þ_AP Country OB09 DCD Template_TW Overhead Bridge-OB10 vs LE09 LE09 0827_manualEVA_OI Drivers vs PY" xfId="10304"/>
    <cellStyle name="þ_AP Country OB09 DCD Template_TW Overhead Bridge-OB10 vs LE09 LE09 0827_manualEVA_OI Drivers vs PY 2" xfId="26417"/>
    <cellStyle name="þ_AP Country OB09 DCD Template_TW Overhead Bridge-OB10 vs LE09 LE09 0827_manualEVA_OI Drivers vs PY_KFT EVA PY QTD" xfId="26418"/>
    <cellStyle name="þ_AP Country OB09 DCD Template_TW Overhead Bridge-OB10 vs LE09 LE09 0827_manualEVA_OI Drivers vs PY_KFT Q" xfId="26419"/>
    <cellStyle name="þ_AP Country OB09 DCD Template_TW Overhead Bridge-OB10 vs LE09 LE09 0827_manualEVA_OI Drivers vs PY_KFT Y" xfId="26420"/>
    <cellStyle name="þ_AP Country OB09 DCD Template_TW Overhead Bridge-OB10 vs LE09 LE09 0827_manualEVA_OI Drivers vs PY_NR" xfId="26421"/>
    <cellStyle name="þ_AP Country OB09 DCD Template_TW Overhead Bridge-OB10 vs LE09 LE09 0827_manualEVA_OI Drivers vs PY_Organic Revenue FIT" xfId="10305"/>
    <cellStyle name="þ_AP Country OB09 DCD Template_TW Overhead Bridge-OB10 vs LE09 LE09 0827_manualEVA_OI Drivers vs PY_Organic Revenue FIT 2" xfId="26422"/>
    <cellStyle name="þ_AP Country OB09 DCD Template_TW Overhead Bridge-OB10 vs LE09 LE09 0827_manualEVA_Oreo" xfId="26423"/>
    <cellStyle name="þ_AP Country OB09 DCD Template_TW Overhead Bridge-OB10 vs LE09 LE09 0827_manualEVA_Oreo_Data Warehouse FiT" xfId="26424"/>
    <cellStyle name="þ_AP Country OB09 DCD Template_TW Overhead Bridge-OB10 vs LE09 LE09 0827_manualEVA_Oreo_Settings" xfId="26425"/>
    <cellStyle name="þ_AP Country OB09 DCD Template_TW Overhead Bridge-OB10 vs LE09 LE09 0827_manualEVA_Settings" xfId="26426"/>
    <cellStyle name="þ_AP Country OB09 DCD Template_TW Overhead Bridge-OB10 vs LE09 LE09 0827_manualEVA_test" xfId="10306"/>
    <cellStyle name="þ_AP Country OB09 DCD Template_TW Overhead Bridge-OB10 vs LE09 LE09 0827_MTD Retrieve" xfId="10307"/>
    <cellStyle name="þ_AP Country OB09 DCD Template_TW Overhead Bridge-OB10 vs LE09 LE09 0827_MTD Retrieve_NR" xfId="26427"/>
    <cellStyle name="þ_AP Country OB09 DCD Template_TW Overhead Bridge-OB10 vs LE09 LE09 0827_MTD Retrieve_Organic Revenue FIT" xfId="10308"/>
    <cellStyle name="þ_AP Country OB09 DCD Template_TW Overhead Bridge-OB10 vs LE09 LE09 0827_MTD Retrieve_Organic Revenue FIT 2" xfId="26428"/>
    <cellStyle name="þ_AP Country OB09 DCD Template_TW Overhead Bridge-OB10 vs LE09 LE09 0827_NR" xfId="26429"/>
    <cellStyle name="þ_AP Country OB09 DCD Template_TW Overhead Bridge-OB10 vs LE09 LE09 0827_OH_DCD" xfId="10309"/>
    <cellStyle name="þ_AP Country OB09 DCD Template_TW Overhead Bridge-OB10 vs LE09 LE09 0827_OH_DCD 2" xfId="26430"/>
    <cellStyle name="þ_AP Country OB09 DCD Template_TW Overhead Bridge-OB10 vs LE09 LE09 0827_OH_DCD_Data Warehouse FiT" xfId="26431"/>
    <cellStyle name="þ_AP Country OB09 DCD Template_TW Overhead Bridge-OB10 vs LE09 LE09 0827_OH_DCD_Fit" xfId="26432"/>
    <cellStyle name="þ_AP Country OB09 DCD Template_TW Overhead Bridge-OB10 vs LE09 LE09 0827_OH_DCD_FiT EVA Data YTD" xfId="26433"/>
    <cellStyle name="þ_AP Country OB09 DCD Template_TW Overhead Bridge-OB10 vs LE09 LE09 0827_OH_DCD_Fit_Data Warehouse FiT" xfId="26434"/>
    <cellStyle name="þ_AP Country OB09 DCD Template_TW Overhead Bridge-OB10 vs LE09 LE09 0827_OH_DCD_Fit_Settings" xfId="26435"/>
    <cellStyle name="þ_AP Country OB09 DCD Template_TW Overhead Bridge-OB10 vs LE09 LE09 0827_OH_DCD_manualEVA" xfId="10310"/>
    <cellStyle name="þ_AP Country OB09 DCD Template_TW Overhead Bridge-OB10 vs LE09 LE09 0827_OH_DCD_manualEVA 2" xfId="26436"/>
    <cellStyle name="þ_AP Country OB09 DCD Template_TW Overhead Bridge-OB10 vs LE09 LE09 0827_OH_DCD_manualEVA_Data Warehouse FiT" xfId="26437"/>
    <cellStyle name="þ_AP Country OB09 DCD Template_TW Overhead Bridge-OB10 vs LE09 LE09 0827_OH_DCD_manualEVA_Fit" xfId="26438"/>
    <cellStyle name="þ_AP Country OB09 DCD Template_TW Overhead Bridge-OB10 vs LE09 LE09 0827_OH_DCD_manualEVA_FiT EVA Data YTD" xfId="26439"/>
    <cellStyle name="þ_AP Country OB09 DCD Template_TW Overhead Bridge-OB10 vs LE09 LE09 0827_OH_DCD_manualEVA_Fit_Data Warehouse FiT" xfId="26440"/>
    <cellStyle name="þ_AP Country OB09 DCD Template_TW Overhead Bridge-OB10 vs LE09 LE09 0827_OH_DCD_manualEVA_Fit_Settings" xfId="26441"/>
    <cellStyle name="þ_AP Country OB09 DCD Template_TW Overhead Bridge-OB10 vs LE09 LE09 0827_OH_DCD_manualEVA_MTD Retrieve" xfId="10311"/>
    <cellStyle name="þ_AP Country OB09 DCD Template_TW Overhead Bridge-OB10 vs LE09 LE09 0827_OH_DCD_manualEVA_MTD Retrieve_NR" xfId="26442"/>
    <cellStyle name="þ_AP Country OB09 DCD Template_TW Overhead Bridge-OB10 vs LE09 LE09 0827_OH_DCD_manualEVA_MTD Retrieve_Organic Revenue FIT" xfId="10312"/>
    <cellStyle name="þ_AP Country OB09 DCD Template_TW Overhead Bridge-OB10 vs LE09 LE09 0827_OH_DCD_manualEVA_MTD Retrieve_Organic Revenue FIT 2" xfId="26443"/>
    <cellStyle name="þ_AP Country OB09 DCD Template_TW Overhead Bridge-OB10 vs LE09 LE09 0827_OH_DCD_manualEVA_NR" xfId="26444"/>
    <cellStyle name="þ_AP Country OB09 DCD Template_TW Overhead Bridge-OB10 vs LE09 LE09 0827_OH_DCD_manualEVA_OI Drivers vs PY" xfId="10313"/>
    <cellStyle name="þ_AP Country OB09 DCD Template_TW Overhead Bridge-OB10 vs LE09 LE09 0827_OH_DCD_manualEVA_OI Drivers vs PY 2" xfId="26445"/>
    <cellStyle name="þ_AP Country OB09 DCD Template_TW Overhead Bridge-OB10 vs LE09 LE09 0827_OH_DCD_manualEVA_OI Drivers vs PY_KFT EVA PY QTD" xfId="26446"/>
    <cellStyle name="þ_AP Country OB09 DCD Template_TW Overhead Bridge-OB10 vs LE09 LE09 0827_OH_DCD_manualEVA_OI Drivers vs PY_KFT Q" xfId="26447"/>
    <cellStyle name="þ_AP Country OB09 DCD Template_TW Overhead Bridge-OB10 vs LE09 LE09 0827_OH_DCD_manualEVA_OI Drivers vs PY_KFT Y" xfId="26448"/>
    <cellStyle name="þ_AP Country OB09 DCD Template_TW Overhead Bridge-OB10 vs LE09 LE09 0827_OH_DCD_manualEVA_OI Drivers vs PY_NR" xfId="26449"/>
    <cellStyle name="þ_AP Country OB09 DCD Template_TW Overhead Bridge-OB10 vs LE09 LE09 0827_OH_DCD_manualEVA_OI Drivers vs PY_Organic Revenue FIT" xfId="10314"/>
    <cellStyle name="þ_AP Country OB09 DCD Template_TW Overhead Bridge-OB10 vs LE09 LE09 0827_OH_DCD_manualEVA_OI Drivers vs PY_Organic Revenue FIT 2" xfId="26450"/>
    <cellStyle name="þ_AP Country OB09 DCD Template_TW Overhead Bridge-OB10 vs LE09 LE09 0827_OH_DCD_manualEVA_Oreo" xfId="26451"/>
    <cellStyle name="þ_AP Country OB09 DCD Template_TW Overhead Bridge-OB10 vs LE09 LE09 0827_OH_DCD_manualEVA_Oreo_Data Warehouse FiT" xfId="26452"/>
    <cellStyle name="þ_AP Country OB09 DCD Template_TW Overhead Bridge-OB10 vs LE09 LE09 0827_OH_DCD_manualEVA_Oreo_Settings" xfId="26453"/>
    <cellStyle name="þ_AP Country OB09 DCD Template_TW Overhead Bridge-OB10 vs LE09 LE09 0827_OH_DCD_manualEVA_Settings" xfId="26454"/>
    <cellStyle name="þ_AP Country OB09 DCD Template_TW Overhead Bridge-OB10 vs LE09 LE09 0827_OH_DCD_manualEVA_test" xfId="10315"/>
    <cellStyle name="þ_AP Country OB09 DCD Template_TW Overhead Bridge-OB10 vs LE09 LE09 0827_OH_DCD_MTD Retrieve" xfId="10316"/>
    <cellStyle name="þ_AP Country OB09 DCD Template_TW Overhead Bridge-OB10 vs LE09 LE09 0827_OH_DCD_MTD Retrieve_NR" xfId="26455"/>
    <cellStyle name="þ_AP Country OB09 DCD Template_TW Overhead Bridge-OB10 vs LE09 LE09 0827_OH_DCD_MTD Retrieve_Organic Revenue FIT" xfId="10317"/>
    <cellStyle name="þ_AP Country OB09 DCD Template_TW Overhead Bridge-OB10 vs LE09 LE09 0827_OH_DCD_MTD Retrieve_Organic Revenue FIT 2" xfId="26456"/>
    <cellStyle name="þ_AP Country OB09 DCD Template_TW Overhead Bridge-OB10 vs LE09 LE09 0827_OH_DCD_NR" xfId="26457"/>
    <cellStyle name="þ_AP Country OB09 DCD Template_TW Overhead Bridge-OB10 vs LE09 LE09 0827_OH_DCD_OI Drivers vs PY" xfId="10318"/>
    <cellStyle name="þ_AP Country OB09 DCD Template_TW Overhead Bridge-OB10 vs LE09 LE09 0827_OH_DCD_OI Drivers vs PY 2" xfId="26458"/>
    <cellStyle name="þ_AP Country OB09 DCD Template_TW Overhead Bridge-OB10 vs LE09 LE09 0827_OH_DCD_OI Drivers vs PY_KFT EVA PY QTD" xfId="26459"/>
    <cellStyle name="þ_AP Country OB09 DCD Template_TW Overhead Bridge-OB10 vs LE09 LE09 0827_OH_DCD_OI Drivers vs PY_KFT Q" xfId="26460"/>
    <cellStyle name="þ_AP Country OB09 DCD Template_TW Overhead Bridge-OB10 vs LE09 LE09 0827_OH_DCD_OI Drivers vs PY_KFT Y" xfId="26461"/>
    <cellStyle name="þ_AP Country OB09 DCD Template_TW Overhead Bridge-OB10 vs LE09 LE09 0827_OH_DCD_OI Drivers vs PY_NR" xfId="26462"/>
    <cellStyle name="þ_AP Country OB09 DCD Template_TW Overhead Bridge-OB10 vs LE09 LE09 0827_OH_DCD_OI Drivers vs PY_Organic Revenue FIT" xfId="10319"/>
    <cellStyle name="þ_AP Country OB09 DCD Template_TW Overhead Bridge-OB10 vs LE09 LE09 0827_OH_DCD_OI Drivers vs PY_Organic Revenue FIT 2" xfId="26463"/>
    <cellStyle name="þ_AP Country OB09 DCD Template_TW Overhead Bridge-OB10 vs LE09 LE09 0827_OH_DCD_Oreo" xfId="26464"/>
    <cellStyle name="þ_AP Country OB09 DCD Template_TW Overhead Bridge-OB10 vs LE09 LE09 0827_OH_DCD_Oreo_Data Warehouse FiT" xfId="26465"/>
    <cellStyle name="þ_AP Country OB09 DCD Template_TW Overhead Bridge-OB10 vs LE09 LE09 0827_OH_DCD_Oreo_Settings" xfId="26466"/>
    <cellStyle name="þ_AP Country OB09 DCD Template_TW Overhead Bridge-OB10 vs LE09 LE09 0827_OH_DCD_Organic Revenue FIT" xfId="10320"/>
    <cellStyle name="þ_AP Country OB09 DCD Template_TW Overhead Bridge-OB10 vs LE09 LE09 0827_OH_DCD_Organic Revenue FIT 2" xfId="26467"/>
    <cellStyle name="þ_AP Country OB09 DCD Template_TW Overhead Bridge-OB10 vs LE09 LE09 0827_OH_DCD_QTD" xfId="10321"/>
    <cellStyle name="þ_AP Country OB09 DCD Template_TW Overhead Bridge-OB10 vs LE09 LE09 0827_OH_DCD_QTD 2" xfId="26468"/>
    <cellStyle name="þ_AP Country OB09 DCD Template_TW Overhead Bridge-OB10 vs LE09 LE09 0827_OH_DCD_QTD_MTD Retrieve" xfId="10322"/>
    <cellStyle name="þ_AP Country OB09 DCD Template_TW Overhead Bridge-OB10 vs LE09 LE09 0827_OH_DCD_QTD_MTD Retrieve_NR" xfId="26469"/>
    <cellStyle name="þ_AP Country OB09 DCD Template_TW Overhead Bridge-OB10 vs LE09 LE09 0827_OH_DCD_QTD_MTD Retrieve_Organic Revenue FIT" xfId="10323"/>
    <cellStyle name="þ_AP Country OB09 DCD Template_TW Overhead Bridge-OB10 vs LE09 LE09 0827_OH_DCD_QTD_MTD Retrieve_Organic Revenue FIT 2" xfId="26470"/>
    <cellStyle name="þ_AP Country OB09 DCD Template_TW Overhead Bridge-OB10 vs LE09 LE09 0827_OH_DCD_QTD_NR" xfId="26471"/>
    <cellStyle name="þ_AP Country OB09 DCD Template_TW Overhead Bridge-OB10 vs LE09 LE09 0827_OH_DCD_QTD_test" xfId="10324"/>
    <cellStyle name="þ_AP Country OB09 DCD Template_TW Overhead Bridge-OB10 vs LE09 LE09 0827_OH_DCD_Settings" xfId="26472"/>
    <cellStyle name="þ_AP Country OB09 DCD Template_TW Overhead Bridge-OB10 vs LE09 LE09 0827_OH_DCD_test" xfId="10325"/>
    <cellStyle name="þ_AP Country OB09 DCD Template_TW Overhead Bridge-OB10 vs LE09 LE09 0827_OI Drivers vs PY" xfId="10326"/>
    <cellStyle name="þ_AP Country OB09 DCD Template_TW Overhead Bridge-OB10 vs LE09 LE09 0827_OI Drivers vs PY 2" xfId="26473"/>
    <cellStyle name="þ_AP Country OB09 DCD Template_TW Overhead Bridge-OB10 vs LE09 LE09 0827_OI Drivers vs PY_KFT EVA PY QTD" xfId="26474"/>
    <cellStyle name="þ_AP Country OB09 DCD Template_TW Overhead Bridge-OB10 vs LE09 LE09 0827_OI Drivers vs PY_KFT Q" xfId="26475"/>
    <cellStyle name="þ_AP Country OB09 DCD Template_TW Overhead Bridge-OB10 vs LE09 LE09 0827_OI Drivers vs PY_KFT Y" xfId="26476"/>
    <cellStyle name="þ_AP Country OB09 DCD Template_TW Overhead Bridge-OB10 vs LE09 LE09 0827_OI Drivers vs PY_NR" xfId="26477"/>
    <cellStyle name="þ_AP Country OB09 DCD Template_TW Overhead Bridge-OB10 vs LE09 LE09 0827_OI Drivers vs PY_Organic Revenue FIT" xfId="10327"/>
    <cellStyle name="þ_AP Country OB09 DCD Template_TW Overhead Bridge-OB10 vs LE09 LE09 0827_OI Drivers vs PY_Organic Revenue FIT 2" xfId="26478"/>
    <cellStyle name="þ_AP Country OB09 DCD Template_TW Overhead Bridge-OB10 vs LE09 LE09 0827_Oreo" xfId="26479"/>
    <cellStyle name="þ_AP Country OB09 DCD Template_TW Overhead Bridge-OB10 vs LE09 LE09 0827_Oreo_Data Warehouse FiT" xfId="26480"/>
    <cellStyle name="þ_AP Country OB09 DCD Template_TW Overhead Bridge-OB10 vs LE09 LE09 0827_Oreo_Settings" xfId="26481"/>
    <cellStyle name="þ_AP Country OB09 DCD Template_TW Overhead Bridge-OB10 vs LE09 LE09 0827_Organic Revenue FIT" xfId="10328"/>
    <cellStyle name="þ_AP Country OB09 DCD Template_TW Overhead Bridge-OB10 vs LE09 LE09 0827_Organic Revenue FIT 2" xfId="26482"/>
    <cellStyle name="þ_AP Country OB09 DCD Template_TW Overhead Bridge-OB10 vs LE09 LE09 0827_QTD" xfId="10329"/>
    <cellStyle name="þ_AP Country OB09 DCD Template_TW Overhead Bridge-OB10 vs LE09 LE09 0827_QTD 2" xfId="26483"/>
    <cellStyle name="þ_AP Country OB09 DCD Template_TW Overhead Bridge-OB10 vs LE09 LE09 0827_QTD_MTD Retrieve" xfId="10330"/>
    <cellStyle name="þ_AP Country OB09 DCD Template_TW Overhead Bridge-OB10 vs LE09 LE09 0827_QTD_MTD Retrieve_NR" xfId="26484"/>
    <cellStyle name="þ_AP Country OB09 DCD Template_TW Overhead Bridge-OB10 vs LE09 LE09 0827_QTD_MTD Retrieve_Organic Revenue FIT" xfId="10331"/>
    <cellStyle name="þ_AP Country OB09 DCD Template_TW Overhead Bridge-OB10 vs LE09 LE09 0827_QTD_MTD Retrieve_Organic Revenue FIT 2" xfId="26485"/>
    <cellStyle name="þ_AP Country OB09 DCD Template_TW Overhead Bridge-OB10 vs LE09 LE09 0827_QTD_NR" xfId="26486"/>
    <cellStyle name="þ_AP Country OB09 DCD Template_TW Overhead Bridge-OB10 vs LE09 LE09 0827_QTD_test" xfId="10332"/>
    <cellStyle name="þ_AP Country OB09 DCD Template_TW Overhead Bridge-OB10 vs LE09 LE09 0827_Settings" xfId="26487"/>
    <cellStyle name="þ_AP Country OB09 DCD Template_TW Overhead Bridge-OB10 vs LE09 LE09 0827_test" xfId="10333"/>
    <cellStyle name="þ_AP Country OB09 DCD Template_TW Overhead Bridge-OB10 vs LE09 LE09 0827_複本 AP Country AC11 DCD" xfId="10334"/>
    <cellStyle name="þ_AP Country OB09 DCD Template_TW Overhead Bridge-OB10 vs LE09 LE09 0827_複本 AP Country AC11 DCD 2" xfId="26488"/>
    <cellStyle name="þ_AP Country OB09 DCD Template_TW Overhead Bridge-OB10 vs LE09 LE09 0827_複本 AP Country AC11 DCD_Data Warehouse FiT" xfId="26489"/>
    <cellStyle name="þ_AP Country OB09 DCD Template_TW Overhead Bridge-OB10 vs LE09 LE09 0827_複本 AP Country AC11 DCD_Fit" xfId="26490"/>
    <cellStyle name="þ_AP Country OB09 DCD Template_TW Overhead Bridge-OB10 vs LE09 LE09 0827_複本 AP Country AC11 DCD_FiT EVA Data YTD" xfId="26491"/>
    <cellStyle name="þ_AP Country OB09 DCD Template_TW Overhead Bridge-OB10 vs LE09 LE09 0827_複本 AP Country AC11 DCD_Fit_Data Warehouse FiT" xfId="26492"/>
    <cellStyle name="þ_AP Country OB09 DCD Template_TW Overhead Bridge-OB10 vs LE09 LE09 0827_複本 AP Country AC11 DCD_Fit_Settings" xfId="26493"/>
    <cellStyle name="þ_AP Country OB09 DCD Template_TW Overhead Bridge-OB10 vs LE09 LE09 0827_複本 AP Country AC11 DCD_manualEVA" xfId="10335"/>
    <cellStyle name="þ_AP Country OB09 DCD Template_TW Overhead Bridge-OB10 vs LE09 LE09 0827_複本 AP Country AC11 DCD_manualEVA 2" xfId="26494"/>
    <cellStyle name="þ_AP Country OB09 DCD Template_TW Overhead Bridge-OB10 vs LE09 LE09 0827_複本 AP Country AC11 DCD_manualEVA_Data Warehouse FiT" xfId="26495"/>
    <cellStyle name="þ_AP Country OB09 DCD Template_TW Overhead Bridge-OB10 vs LE09 LE09 0827_複本 AP Country AC11 DCD_manualEVA_Fit" xfId="26496"/>
    <cellStyle name="þ_AP Country OB09 DCD Template_TW Overhead Bridge-OB10 vs LE09 LE09 0827_複本 AP Country AC11 DCD_manualEVA_FiT EVA Data YTD" xfId="26497"/>
    <cellStyle name="þ_AP Country OB09 DCD Template_TW Overhead Bridge-OB10 vs LE09 LE09 0827_複本 AP Country AC11 DCD_manualEVA_Fit_Data Warehouse FiT" xfId="26498"/>
    <cellStyle name="þ_AP Country OB09 DCD Template_TW Overhead Bridge-OB10 vs LE09 LE09 0827_複本 AP Country AC11 DCD_manualEVA_Fit_Settings" xfId="26499"/>
    <cellStyle name="þ_AP Country OB09 DCD Template_TW Overhead Bridge-OB10 vs LE09 LE09 0827_複本 AP Country AC11 DCD_manualEVA_MTD Retrieve" xfId="10336"/>
    <cellStyle name="þ_AP Country OB09 DCD Template_TW Overhead Bridge-OB10 vs LE09 LE09 0827_複本 AP Country AC11 DCD_manualEVA_MTD Retrieve_NR" xfId="26500"/>
    <cellStyle name="þ_AP Country OB09 DCD Template_TW Overhead Bridge-OB10 vs LE09 LE09 0827_複本 AP Country AC11 DCD_manualEVA_MTD Retrieve_Organic Revenue FIT" xfId="10337"/>
    <cellStyle name="þ_AP Country OB09 DCD Template_TW Overhead Bridge-OB10 vs LE09 LE09 0827_複本 AP Country AC11 DCD_manualEVA_MTD Retrieve_Organic Revenue FIT 2" xfId="26501"/>
    <cellStyle name="þ_AP Country OB09 DCD Template_TW Overhead Bridge-OB10 vs LE09 LE09 0827_複本 AP Country AC11 DCD_manualEVA_NR" xfId="26502"/>
    <cellStyle name="þ_AP Country OB09 DCD Template_TW Overhead Bridge-OB10 vs LE09 LE09 0827_複本 AP Country AC11 DCD_manualEVA_OI Drivers vs PY" xfId="10338"/>
    <cellStyle name="þ_AP Country OB09 DCD Template_TW Overhead Bridge-OB10 vs LE09 LE09 0827_複本 AP Country AC11 DCD_manualEVA_OI Drivers vs PY 2" xfId="26503"/>
    <cellStyle name="þ_AP Country OB09 DCD Template_TW Overhead Bridge-OB10 vs LE09 LE09 0827_複本 AP Country AC11 DCD_manualEVA_OI Drivers vs PY_KFT EVA PY QTD" xfId="26504"/>
    <cellStyle name="þ_AP Country OB09 DCD Template_TW Overhead Bridge-OB10 vs LE09 LE09 0827_複本 AP Country AC11 DCD_manualEVA_OI Drivers vs PY_KFT Q" xfId="26505"/>
    <cellStyle name="þ_AP Country OB09 DCD Template_TW Overhead Bridge-OB10 vs LE09 LE09 0827_複本 AP Country AC11 DCD_manualEVA_OI Drivers vs PY_KFT Y" xfId="26506"/>
    <cellStyle name="þ_AP Country OB09 DCD Template_TW Overhead Bridge-OB10 vs LE09 LE09 0827_複本 AP Country AC11 DCD_manualEVA_OI Drivers vs PY_NR" xfId="26507"/>
    <cellStyle name="þ_AP Country OB09 DCD Template_TW Overhead Bridge-OB10 vs LE09 LE09 0827_複本 AP Country AC11 DCD_manualEVA_OI Drivers vs PY_Organic Revenue FIT" xfId="10339"/>
    <cellStyle name="þ_AP Country OB09 DCD Template_TW Overhead Bridge-OB10 vs LE09 LE09 0827_複本 AP Country AC11 DCD_manualEVA_OI Drivers vs PY_Organic Revenue FIT 2" xfId="26508"/>
    <cellStyle name="þ_AP Country OB09 DCD Template_TW Overhead Bridge-OB10 vs LE09 LE09 0827_複本 AP Country AC11 DCD_manualEVA_Oreo" xfId="26509"/>
    <cellStyle name="þ_AP Country OB09 DCD Template_TW Overhead Bridge-OB10 vs LE09 LE09 0827_複本 AP Country AC11 DCD_manualEVA_Oreo_Data Warehouse FiT" xfId="26510"/>
    <cellStyle name="þ_AP Country OB09 DCD Template_TW Overhead Bridge-OB10 vs LE09 LE09 0827_複本 AP Country AC11 DCD_manualEVA_Oreo_Settings" xfId="26511"/>
    <cellStyle name="þ_AP Country OB09 DCD Template_TW Overhead Bridge-OB10 vs LE09 LE09 0827_複本 AP Country AC11 DCD_manualEVA_Settings" xfId="26512"/>
    <cellStyle name="þ_AP Country OB09 DCD Template_TW Overhead Bridge-OB10 vs LE09 LE09 0827_複本 AP Country AC11 DCD_manualEVA_test" xfId="10340"/>
    <cellStyle name="þ_AP Country OB09 DCD Template_TW Overhead Bridge-OB10 vs LE09 LE09 0827_複本 AP Country AC11 DCD_MTD Retrieve" xfId="10341"/>
    <cellStyle name="þ_AP Country OB09 DCD Template_TW Overhead Bridge-OB10 vs LE09 LE09 0827_複本 AP Country AC11 DCD_MTD Retrieve_NR" xfId="26513"/>
    <cellStyle name="þ_AP Country OB09 DCD Template_TW Overhead Bridge-OB10 vs LE09 LE09 0827_複本 AP Country AC11 DCD_MTD Retrieve_Organic Revenue FIT" xfId="10342"/>
    <cellStyle name="þ_AP Country OB09 DCD Template_TW Overhead Bridge-OB10 vs LE09 LE09 0827_複本 AP Country AC11 DCD_MTD Retrieve_Organic Revenue FIT 2" xfId="26514"/>
    <cellStyle name="þ_AP Country OB09 DCD Template_TW Overhead Bridge-OB10 vs LE09 LE09 0827_複本 AP Country AC11 DCD_NR" xfId="26515"/>
    <cellStyle name="þ_AP Country OB09 DCD Template_TW Overhead Bridge-OB10 vs LE09 LE09 0827_複本 AP Country AC11 DCD_OI Drivers vs PY" xfId="10343"/>
    <cellStyle name="þ_AP Country OB09 DCD Template_TW Overhead Bridge-OB10 vs LE09 LE09 0827_複本 AP Country AC11 DCD_OI Drivers vs PY 2" xfId="26516"/>
    <cellStyle name="þ_AP Country OB09 DCD Template_TW Overhead Bridge-OB10 vs LE09 LE09 0827_複本 AP Country AC11 DCD_OI Drivers vs PY_KFT EVA PY QTD" xfId="26517"/>
    <cellStyle name="þ_AP Country OB09 DCD Template_TW Overhead Bridge-OB10 vs LE09 LE09 0827_複本 AP Country AC11 DCD_OI Drivers vs PY_KFT Q" xfId="26518"/>
    <cellStyle name="þ_AP Country OB09 DCD Template_TW Overhead Bridge-OB10 vs LE09 LE09 0827_複本 AP Country AC11 DCD_OI Drivers vs PY_KFT Y" xfId="26519"/>
    <cellStyle name="þ_AP Country OB09 DCD Template_TW Overhead Bridge-OB10 vs LE09 LE09 0827_複本 AP Country AC11 DCD_OI Drivers vs PY_NR" xfId="26520"/>
    <cellStyle name="þ_AP Country OB09 DCD Template_TW Overhead Bridge-OB10 vs LE09 LE09 0827_複本 AP Country AC11 DCD_OI Drivers vs PY_Organic Revenue FIT" xfId="10344"/>
    <cellStyle name="þ_AP Country OB09 DCD Template_TW Overhead Bridge-OB10 vs LE09 LE09 0827_複本 AP Country AC11 DCD_OI Drivers vs PY_Organic Revenue FIT 2" xfId="26521"/>
    <cellStyle name="þ_AP Country OB09 DCD Template_TW Overhead Bridge-OB10 vs LE09 LE09 0827_複本 AP Country AC11 DCD_Oreo" xfId="26522"/>
    <cellStyle name="þ_AP Country OB09 DCD Template_TW Overhead Bridge-OB10 vs LE09 LE09 0827_複本 AP Country AC11 DCD_Oreo_Data Warehouse FiT" xfId="26523"/>
    <cellStyle name="þ_AP Country OB09 DCD Template_TW Overhead Bridge-OB10 vs LE09 LE09 0827_複本 AP Country AC11 DCD_Oreo_Settings" xfId="26524"/>
    <cellStyle name="þ_AP Country OB09 DCD Template_TW Overhead Bridge-OB10 vs LE09 LE09 0827_複本 AP Country AC11 DCD_Organic Revenue FIT" xfId="10345"/>
    <cellStyle name="þ_AP Country OB09 DCD Template_TW Overhead Bridge-OB10 vs LE09 LE09 0827_複本 AP Country AC11 DCD_Organic Revenue FIT 2" xfId="26525"/>
    <cellStyle name="þ_AP Country OB09 DCD Template_TW Overhead Bridge-OB10 vs LE09 LE09 0827_複本 AP Country AC11 DCD_QTD" xfId="10346"/>
    <cellStyle name="þ_AP Country OB09 DCD Template_TW Overhead Bridge-OB10 vs LE09 LE09 0827_複本 AP Country AC11 DCD_QTD 2" xfId="26526"/>
    <cellStyle name="þ_AP Country OB09 DCD Template_TW Overhead Bridge-OB10 vs LE09 LE09 0827_複本 AP Country AC11 DCD_QTD_MTD Retrieve" xfId="10347"/>
    <cellStyle name="þ_AP Country OB09 DCD Template_TW Overhead Bridge-OB10 vs LE09 LE09 0827_複本 AP Country AC11 DCD_QTD_MTD Retrieve_NR" xfId="26527"/>
    <cellStyle name="þ_AP Country OB09 DCD Template_TW Overhead Bridge-OB10 vs LE09 LE09 0827_複本 AP Country AC11 DCD_QTD_MTD Retrieve_Organic Revenue FIT" xfId="10348"/>
    <cellStyle name="þ_AP Country OB09 DCD Template_TW Overhead Bridge-OB10 vs LE09 LE09 0827_複本 AP Country AC11 DCD_QTD_MTD Retrieve_Organic Revenue FIT 2" xfId="26528"/>
    <cellStyle name="þ_AP Country OB09 DCD Template_TW Overhead Bridge-OB10 vs LE09 LE09 0827_複本 AP Country AC11 DCD_QTD_NR" xfId="26529"/>
    <cellStyle name="þ_AP Country OB09 DCD Template_TW Overhead Bridge-OB10 vs LE09 LE09 0827_複本 AP Country AC11 DCD_QTD_test" xfId="10349"/>
    <cellStyle name="þ_AP Country OB09 DCD Template_TW Overhead Bridge-OB10 vs LE09 LE09 0827_複本 AP Country AC11 DCD_Settings" xfId="26530"/>
    <cellStyle name="þ_AP Country OB09 DCD Template_TW Overhead Bridge-OB10 vs LE09 LE09 0827_複本 AP Country AC11 DCD_test" xfId="10350"/>
    <cellStyle name="þ_AP Country OB09 DCD Template_複本 AP Country AC11 DCD" xfId="10351"/>
    <cellStyle name="þ_AP Country OB09 DCD Template_複本 AP Country AC11 DCD 2" xfId="26531"/>
    <cellStyle name="þ_AP Country OB09 DCD Template_複本 AP Country AC11 DCD_Data Warehouse FiT" xfId="26532"/>
    <cellStyle name="þ_AP Country OB09 DCD Template_複本 AP Country AC11 DCD_Fit" xfId="26533"/>
    <cellStyle name="þ_AP Country OB09 DCD Template_複本 AP Country AC11 DCD_FiT EVA Data YTD" xfId="26534"/>
    <cellStyle name="þ_AP Country OB09 DCD Template_複本 AP Country AC11 DCD_Fit_Data Warehouse FiT" xfId="26535"/>
    <cellStyle name="þ_AP Country OB09 DCD Template_複本 AP Country AC11 DCD_Fit_Settings" xfId="26536"/>
    <cellStyle name="þ_AP Country OB09 DCD Template_複本 AP Country AC11 DCD_manualEVA" xfId="10352"/>
    <cellStyle name="þ_AP Country OB09 DCD Template_複本 AP Country AC11 DCD_manualEVA 2" xfId="26537"/>
    <cellStyle name="þ_AP Country OB09 DCD Template_複本 AP Country AC11 DCD_manualEVA_Data Warehouse FiT" xfId="26538"/>
    <cellStyle name="þ_AP Country OB09 DCD Template_複本 AP Country AC11 DCD_manualEVA_Fit" xfId="26539"/>
    <cellStyle name="þ_AP Country OB09 DCD Template_複本 AP Country AC11 DCD_manualEVA_FiT EVA Data YTD" xfId="26540"/>
    <cellStyle name="þ_AP Country OB09 DCD Template_複本 AP Country AC11 DCD_manualEVA_Fit_Data Warehouse FiT" xfId="26541"/>
    <cellStyle name="þ_AP Country OB09 DCD Template_複本 AP Country AC11 DCD_manualEVA_Fit_Settings" xfId="26542"/>
    <cellStyle name="þ_AP Country OB09 DCD Template_複本 AP Country AC11 DCD_manualEVA_MTD Retrieve" xfId="10353"/>
    <cellStyle name="þ_AP Country OB09 DCD Template_複本 AP Country AC11 DCD_manualEVA_MTD Retrieve_NR" xfId="26543"/>
    <cellStyle name="þ_AP Country OB09 DCD Template_複本 AP Country AC11 DCD_manualEVA_MTD Retrieve_Organic Revenue FIT" xfId="10354"/>
    <cellStyle name="þ_AP Country OB09 DCD Template_複本 AP Country AC11 DCD_manualEVA_MTD Retrieve_Organic Revenue FIT 2" xfId="26544"/>
    <cellStyle name="þ_AP Country OB09 DCD Template_複本 AP Country AC11 DCD_manualEVA_NR" xfId="26545"/>
    <cellStyle name="þ_AP Country OB09 DCD Template_複本 AP Country AC11 DCD_manualEVA_OI Drivers vs PY" xfId="10355"/>
    <cellStyle name="þ_AP Country OB09 DCD Template_複本 AP Country AC11 DCD_manualEVA_OI Drivers vs PY 2" xfId="26546"/>
    <cellStyle name="þ_AP Country OB09 DCD Template_複本 AP Country AC11 DCD_manualEVA_OI Drivers vs PY_KFT EVA PY QTD" xfId="26547"/>
    <cellStyle name="þ_AP Country OB09 DCD Template_複本 AP Country AC11 DCD_manualEVA_OI Drivers vs PY_KFT Q" xfId="26548"/>
    <cellStyle name="þ_AP Country OB09 DCD Template_複本 AP Country AC11 DCD_manualEVA_OI Drivers vs PY_KFT Y" xfId="26549"/>
    <cellStyle name="þ_AP Country OB09 DCD Template_複本 AP Country AC11 DCD_manualEVA_OI Drivers vs PY_NR" xfId="26550"/>
    <cellStyle name="þ_AP Country OB09 DCD Template_複本 AP Country AC11 DCD_manualEVA_OI Drivers vs PY_Organic Revenue FIT" xfId="10356"/>
    <cellStyle name="þ_AP Country OB09 DCD Template_複本 AP Country AC11 DCD_manualEVA_OI Drivers vs PY_Organic Revenue FIT 2" xfId="26551"/>
    <cellStyle name="þ_AP Country OB09 DCD Template_複本 AP Country AC11 DCD_manualEVA_Oreo" xfId="26552"/>
    <cellStyle name="þ_AP Country OB09 DCD Template_複本 AP Country AC11 DCD_manualEVA_Oreo_Data Warehouse FiT" xfId="26553"/>
    <cellStyle name="þ_AP Country OB09 DCD Template_複本 AP Country AC11 DCD_manualEVA_Oreo_Settings" xfId="26554"/>
    <cellStyle name="þ_AP Country OB09 DCD Template_複本 AP Country AC11 DCD_manualEVA_Settings" xfId="26555"/>
    <cellStyle name="þ_AP Country OB09 DCD Template_複本 AP Country AC11 DCD_manualEVA_test" xfId="10357"/>
    <cellStyle name="þ_AP Country OB09 DCD Template_複本 AP Country AC11 DCD_MTD Retrieve" xfId="10358"/>
    <cellStyle name="þ_AP Country OB09 DCD Template_複本 AP Country AC11 DCD_MTD Retrieve_NR" xfId="26556"/>
    <cellStyle name="þ_AP Country OB09 DCD Template_複本 AP Country AC11 DCD_MTD Retrieve_Organic Revenue FIT" xfId="10359"/>
    <cellStyle name="þ_AP Country OB09 DCD Template_複本 AP Country AC11 DCD_MTD Retrieve_Organic Revenue FIT 2" xfId="26557"/>
    <cellStyle name="þ_AP Country OB09 DCD Template_複本 AP Country AC11 DCD_NR" xfId="26558"/>
    <cellStyle name="þ_AP Country OB09 DCD Template_複本 AP Country AC11 DCD_OI Drivers vs PY" xfId="10360"/>
    <cellStyle name="þ_AP Country OB09 DCD Template_複本 AP Country AC11 DCD_OI Drivers vs PY 2" xfId="26559"/>
    <cellStyle name="þ_AP Country OB09 DCD Template_複本 AP Country AC11 DCD_OI Drivers vs PY_KFT EVA PY QTD" xfId="26560"/>
    <cellStyle name="þ_AP Country OB09 DCD Template_複本 AP Country AC11 DCD_OI Drivers vs PY_KFT Q" xfId="26561"/>
    <cellStyle name="þ_AP Country OB09 DCD Template_複本 AP Country AC11 DCD_OI Drivers vs PY_KFT Y" xfId="26562"/>
    <cellStyle name="þ_AP Country OB09 DCD Template_複本 AP Country AC11 DCD_OI Drivers vs PY_NR" xfId="26563"/>
    <cellStyle name="þ_AP Country OB09 DCD Template_複本 AP Country AC11 DCD_OI Drivers vs PY_Organic Revenue FIT" xfId="10361"/>
    <cellStyle name="þ_AP Country OB09 DCD Template_複本 AP Country AC11 DCD_OI Drivers vs PY_Organic Revenue FIT 2" xfId="26564"/>
    <cellStyle name="þ_AP Country OB09 DCD Template_複本 AP Country AC11 DCD_Oreo" xfId="26565"/>
    <cellStyle name="þ_AP Country OB09 DCD Template_複本 AP Country AC11 DCD_Oreo_Data Warehouse FiT" xfId="26566"/>
    <cellStyle name="þ_AP Country OB09 DCD Template_複本 AP Country AC11 DCD_Oreo_Settings" xfId="26567"/>
    <cellStyle name="þ_AP Country OB09 DCD Template_複本 AP Country AC11 DCD_Organic Revenue FIT" xfId="10362"/>
    <cellStyle name="þ_AP Country OB09 DCD Template_複本 AP Country AC11 DCD_Organic Revenue FIT 2" xfId="26568"/>
    <cellStyle name="þ_AP Country OB09 DCD Template_複本 AP Country AC11 DCD_QTD" xfId="10363"/>
    <cellStyle name="þ_AP Country OB09 DCD Template_複本 AP Country AC11 DCD_QTD 2" xfId="26569"/>
    <cellStyle name="þ_AP Country OB09 DCD Template_複本 AP Country AC11 DCD_QTD_MTD Retrieve" xfId="10364"/>
    <cellStyle name="þ_AP Country OB09 DCD Template_複本 AP Country AC11 DCD_QTD_MTD Retrieve_NR" xfId="26570"/>
    <cellStyle name="þ_AP Country OB09 DCD Template_複本 AP Country AC11 DCD_QTD_MTD Retrieve_Organic Revenue FIT" xfId="10365"/>
    <cellStyle name="þ_AP Country OB09 DCD Template_複本 AP Country AC11 DCD_QTD_MTD Retrieve_Organic Revenue FIT 2" xfId="26571"/>
    <cellStyle name="þ_AP Country OB09 DCD Template_複本 AP Country AC11 DCD_QTD_NR" xfId="26572"/>
    <cellStyle name="þ_AP Country OB09 DCD Template_複本 AP Country AC11 DCD_QTD_test" xfId="10366"/>
    <cellStyle name="þ_AP Country OB09 DCD Template_複本 AP Country AC11 DCD_Settings" xfId="26573"/>
    <cellStyle name="þ_AP Country OB09 DCD Template_複本 AP Country AC11 DCD_test" xfId="10367"/>
    <cellStyle name="þ_AP Country OB09 DCD Template-M&amp;S NPD" xfId="10368"/>
    <cellStyle name="þ_AP Country OB09 DCD Template-M&amp;S NPD 2" xfId="26574"/>
    <cellStyle name="þ_AP Country OB09 DCD Template-M&amp;S NPD_AC2011 OH bridge" xfId="10369"/>
    <cellStyle name="þ_AP Country OB09 DCD Template-M&amp;S NPD_AC2011 OH bridge 2" xfId="26575"/>
    <cellStyle name="þ_AP Country OB09 DCD Template-M&amp;S NPD_AC2011 OH bridge_0921" xfId="10370"/>
    <cellStyle name="þ_AP Country OB09 DCD Template-M&amp;S NPD_AC2011 OH bridge_0921 2" xfId="26576"/>
    <cellStyle name="þ_AP Country OB09 DCD Template-M&amp;S NPD_AC2011 OH bridge_0921_Data Warehouse FiT" xfId="26577"/>
    <cellStyle name="þ_AP Country OB09 DCD Template-M&amp;S NPD_AC2011 OH bridge_0921_Fit" xfId="26578"/>
    <cellStyle name="þ_AP Country OB09 DCD Template-M&amp;S NPD_AC2011 OH bridge_0921_FiT EVA Data YTD" xfId="26579"/>
    <cellStyle name="þ_AP Country OB09 DCD Template-M&amp;S NPD_AC2011 OH bridge_0921_Fit_Data Warehouse FiT" xfId="26580"/>
    <cellStyle name="þ_AP Country OB09 DCD Template-M&amp;S NPD_AC2011 OH bridge_0921_Fit_Settings" xfId="26581"/>
    <cellStyle name="þ_AP Country OB09 DCD Template-M&amp;S NPD_AC2011 OH bridge_0921_manualEVA" xfId="10371"/>
    <cellStyle name="þ_AP Country OB09 DCD Template-M&amp;S NPD_AC2011 OH bridge_0921_manualEVA 2" xfId="26582"/>
    <cellStyle name="þ_AP Country OB09 DCD Template-M&amp;S NPD_AC2011 OH bridge_0921_manualEVA_Data Warehouse FiT" xfId="26583"/>
    <cellStyle name="þ_AP Country OB09 DCD Template-M&amp;S NPD_AC2011 OH bridge_0921_manualEVA_Fit" xfId="26584"/>
    <cellStyle name="þ_AP Country OB09 DCD Template-M&amp;S NPD_AC2011 OH bridge_0921_manualEVA_FiT EVA Data YTD" xfId="26585"/>
    <cellStyle name="þ_AP Country OB09 DCD Template-M&amp;S NPD_AC2011 OH bridge_0921_manualEVA_Fit_Data Warehouse FiT" xfId="26586"/>
    <cellStyle name="þ_AP Country OB09 DCD Template-M&amp;S NPD_AC2011 OH bridge_0921_manualEVA_Fit_Settings" xfId="26587"/>
    <cellStyle name="þ_AP Country OB09 DCD Template-M&amp;S NPD_AC2011 OH bridge_0921_manualEVA_MTD Retrieve" xfId="10372"/>
    <cellStyle name="þ_AP Country OB09 DCD Template-M&amp;S NPD_AC2011 OH bridge_0921_manualEVA_MTD Retrieve_NR" xfId="26588"/>
    <cellStyle name="þ_AP Country OB09 DCD Template-M&amp;S NPD_AC2011 OH bridge_0921_manualEVA_MTD Retrieve_Organic Revenue FIT" xfId="10373"/>
    <cellStyle name="þ_AP Country OB09 DCD Template-M&amp;S NPD_AC2011 OH bridge_0921_manualEVA_MTD Retrieve_Organic Revenue FIT 2" xfId="26589"/>
    <cellStyle name="þ_AP Country OB09 DCD Template-M&amp;S NPD_AC2011 OH bridge_0921_manualEVA_NR" xfId="26590"/>
    <cellStyle name="þ_AP Country OB09 DCD Template-M&amp;S NPD_AC2011 OH bridge_0921_manualEVA_OI Drivers vs PY" xfId="10374"/>
    <cellStyle name="þ_AP Country OB09 DCD Template-M&amp;S NPD_AC2011 OH bridge_0921_manualEVA_OI Drivers vs PY 2" xfId="26591"/>
    <cellStyle name="þ_AP Country OB09 DCD Template-M&amp;S NPD_AC2011 OH bridge_0921_manualEVA_OI Drivers vs PY_KFT EVA PY QTD" xfId="26592"/>
    <cellStyle name="þ_AP Country OB09 DCD Template-M&amp;S NPD_AC2011 OH bridge_0921_manualEVA_OI Drivers vs PY_KFT Q" xfId="26593"/>
    <cellStyle name="þ_AP Country OB09 DCD Template-M&amp;S NPD_AC2011 OH bridge_0921_manualEVA_OI Drivers vs PY_KFT Y" xfId="26594"/>
    <cellStyle name="þ_AP Country OB09 DCD Template-M&amp;S NPD_AC2011 OH bridge_0921_manualEVA_OI Drivers vs PY_NR" xfId="26595"/>
    <cellStyle name="þ_AP Country OB09 DCD Template-M&amp;S NPD_AC2011 OH bridge_0921_manualEVA_OI Drivers vs PY_Organic Revenue FIT" xfId="10375"/>
    <cellStyle name="þ_AP Country OB09 DCD Template-M&amp;S NPD_AC2011 OH bridge_0921_manualEVA_OI Drivers vs PY_Organic Revenue FIT 2" xfId="26596"/>
    <cellStyle name="þ_AP Country OB09 DCD Template-M&amp;S NPD_AC2011 OH bridge_0921_manualEVA_Oreo" xfId="26597"/>
    <cellStyle name="þ_AP Country OB09 DCD Template-M&amp;S NPD_AC2011 OH bridge_0921_manualEVA_Oreo_Data Warehouse FiT" xfId="26598"/>
    <cellStyle name="þ_AP Country OB09 DCD Template-M&amp;S NPD_AC2011 OH bridge_0921_manualEVA_Oreo_Settings" xfId="26599"/>
    <cellStyle name="þ_AP Country OB09 DCD Template-M&amp;S NPD_AC2011 OH bridge_0921_manualEVA_Settings" xfId="26600"/>
    <cellStyle name="þ_AP Country OB09 DCD Template-M&amp;S NPD_AC2011 OH bridge_0921_manualEVA_test" xfId="10376"/>
    <cellStyle name="þ_AP Country OB09 DCD Template-M&amp;S NPD_AC2011 OH bridge_0921_MTD Retrieve" xfId="10377"/>
    <cellStyle name="þ_AP Country OB09 DCD Template-M&amp;S NPD_AC2011 OH bridge_0921_MTD Retrieve_NR" xfId="26601"/>
    <cellStyle name="þ_AP Country OB09 DCD Template-M&amp;S NPD_AC2011 OH bridge_0921_MTD Retrieve_Organic Revenue FIT" xfId="10378"/>
    <cellStyle name="þ_AP Country OB09 DCD Template-M&amp;S NPD_AC2011 OH bridge_0921_MTD Retrieve_Organic Revenue FIT 2" xfId="26602"/>
    <cellStyle name="þ_AP Country OB09 DCD Template-M&amp;S NPD_AC2011 OH bridge_0921_NR" xfId="26603"/>
    <cellStyle name="þ_AP Country OB09 DCD Template-M&amp;S NPD_AC2011 OH bridge_0921_OI Drivers vs PY" xfId="10379"/>
    <cellStyle name="þ_AP Country OB09 DCD Template-M&amp;S NPD_AC2011 OH bridge_0921_OI Drivers vs PY 2" xfId="26604"/>
    <cellStyle name="þ_AP Country OB09 DCD Template-M&amp;S NPD_AC2011 OH bridge_0921_OI Drivers vs PY_KFT EVA PY QTD" xfId="26605"/>
    <cellStyle name="þ_AP Country OB09 DCD Template-M&amp;S NPD_AC2011 OH bridge_0921_OI Drivers vs PY_KFT Q" xfId="26606"/>
    <cellStyle name="þ_AP Country OB09 DCD Template-M&amp;S NPD_AC2011 OH bridge_0921_OI Drivers vs PY_KFT Y" xfId="26607"/>
    <cellStyle name="þ_AP Country OB09 DCD Template-M&amp;S NPD_AC2011 OH bridge_0921_OI Drivers vs PY_NR" xfId="26608"/>
    <cellStyle name="þ_AP Country OB09 DCD Template-M&amp;S NPD_AC2011 OH bridge_0921_OI Drivers vs PY_Organic Revenue FIT" xfId="10380"/>
    <cellStyle name="þ_AP Country OB09 DCD Template-M&amp;S NPD_AC2011 OH bridge_0921_OI Drivers vs PY_Organic Revenue FIT 2" xfId="26609"/>
    <cellStyle name="þ_AP Country OB09 DCD Template-M&amp;S NPD_AC2011 OH bridge_0921_Oreo" xfId="26610"/>
    <cellStyle name="þ_AP Country OB09 DCD Template-M&amp;S NPD_AC2011 OH bridge_0921_Oreo_Data Warehouse FiT" xfId="26611"/>
    <cellStyle name="þ_AP Country OB09 DCD Template-M&amp;S NPD_AC2011 OH bridge_0921_Oreo_Settings" xfId="26612"/>
    <cellStyle name="þ_AP Country OB09 DCD Template-M&amp;S NPD_AC2011 OH bridge_0921_Organic Revenue FIT" xfId="10381"/>
    <cellStyle name="þ_AP Country OB09 DCD Template-M&amp;S NPD_AC2011 OH bridge_0921_Organic Revenue FIT 2" xfId="26613"/>
    <cellStyle name="þ_AP Country OB09 DCD Template-M&amp;S NPD_AC2011 OH bridge_0921_QTD" xfId="10382"/>
    <cellStyle name="þ_AP Country OB09 DCD Template-M&amp;S NPD_AC2011 OH bridge_0921_QTD 2" xfId="26614"/>
    <cellStyle name="þ_AP Country OB09 DCD Template-M&amp;S NPD_AC2011 OH bridge_0921_QTD_MTD Retrieve" xfId="10383"/>
    <cellStyle name="þ_AP Country OB09 DCD Template-M&amp;S NPD_AC2011 OH bridge_0921_QTD_MTD Retrieve_NR" xfId="26615"/>
    <cellStyle name="þ_AP Country OB09 DCD Template-M&amp;S NPD_AC2011 OH bridge_0921_QTD_MTD Retrieve_Organic Revenue FIT" xfId="10384"/>
    <cellStyle name="þ_AP Country OB09 DCD Template-M&amp;S NPD_AC2011 OH bridge_0921_QTD_MTD Retrieve_Organic Revenue FIT 2" xfId="26616"/>
    <cellStyle name="þ_AP Country OB09 DCD Template-M&amp;S NPD_AC2011 OH bridge_0921_QTD_NR" xfId="26617"/>
    <cellStyle name="þ_AP Country OB09 DCD Template-M&amp;S NPD_AC2011 OH bridge_0921_QTD_test" xfId="10385"/>
    <cellStyle name="þ_AP Country OB09 DCD Template-M&amp;S NPD_AC2011 OH bridge_0921_Settings" xfId="26618"/>
    <cellStyle name="þ_AP Country OB09 DCD Template-M&amp;S NPD_AC2011 OH bridge_0921_test" xfId="10386"/>
    <cellStyle name="þ_AP Country OB09 DCD Template-M&amp;S NPD_AC2011 OH bridge_Data Warehouse FiT" xfId="26619"/>
    <cellStyle name="þ_AP Country OB09 DCD Template-M&amp;S NPD_AC2011 OH bridge_Fit" xfId="26620"/>
    <cellStyle name="þ_AP Country OB09 DCD Template-M&amp;S NPD_AC2011 OH bridge_FiT EVA Data YTD" xfId="26621"/>
    <cellStyle name="þ_AP Country OB09 DCD Template-M&amp;S NPD_AC2011 OH bridge_Fit_Data Warehouse FiT" xfId="26622"/>
    <cellStyle name="þ_AP Country OB09 DCD Template-M&amp;S NPD_AC2011 OH bridge_Fit_Settings" xfId="26623"/>
    <cellStyle name="þ_AP Country OB09 DCD Template-M&amp;S NPD_AC2011 OH bridge_manualEVA" xfId="10387"/>
    <cellStyle name="þ_AP Country OB09 DCD Template-M&amp;S NPD_AC2011 OH bridge_manualEVA 2" xfId="26624"/>
    <cellStyle name="þ_AP Country OB09 DCD Template-M&amp;S NPD_AC2011 OH bridge_manualEVA_Data Warehouse FiT" xfId="26625"/>
    <cellStyle name="þ_AP Country OB09 DCD Template-M&amp;S NPD_AC2011 OH bridge_manualEVA_Fit" xfId="26626"/>
    <cellStyle name="þ_AP Country OB09 DCD Template-M&amp;S NPD_AC2011 OH bridge_manualEVA_FiT EVA Data YTD" xfId="26627"/>
    <cellStyle name="þ_AP Country OB09 DCD Template-M&amp;S NPD_AC2011 OH bridge_manualEVA_Fit_Data Warehouse FiT" xfId="26628"/>
    <cellStyle name="þ_AP Country OB09 DCD Template-M&amp;S NPD_AC2011 OH bridge_manualEVA_Fit_Settings" xfId="26629"/>
    <cellStyle name="þ_AP Country OB09 DCD Template-M&amp;S NPD_AC2011 OH bridge_manualEVA_MTD Retrieve" xfId="10388"/>
    <cellStyle name="þ_AP Country OB09 DCD Template-M&amp;S NPD_AC2011 OH bridge_manualEVA_MTD Retrieve_NR" xfId="26630"/>
    <cellStyle name="þ_AP Country OB09 DCD Template-M&amp;S NPD_AC2011 OH bridge_manualEVA_MTD Retrieve_Organic Revenue FIT" xfId="10389"/>
    <cellStyle name="þ_AP Country OB09 DCD Template-M&amp;S NPD_AC2011 OH bridge_manualEVA_MTD Retrieve_Organic Revenue FIT 2" xfId="26631"/>
    <cellStyle name="þ_AP Country OB09 DCD Template-M&amp;S NPD_AC2011 OH bridge_manualEVA_NR" xfId="26632"/>
    <cellStyle name="þ_AP Country OB09 DCD Template-M&amp;S NPD_AC2011 OH bridge_manualEVA_OI Drivers vs PY" xfId="10390"/>
    <cellStyle name="þ_AP Country OB09 DCD Template-M&amp;S NPD_AC2011 OH bridge_manualEVA_OI Drivers vs PY 2" xfId="26633"/>
    <cellStyle name="þ_AP Country OB09 DCD Template-M&amp;S NPD_AC2011 OH bridge_manualEVA_OI Drivers vs PY_KFT EVA PY QTD" xfId="26634"/>
    <cellStyle name="þ_AP Country OB09 DCD Template-M&amp;S NPD_AC2011 OH bridge_manualEVA_OI Drivers vs PY_KFT Q" xfId="26635"/>
    <cellStyle name="þ_AP Country OB09 DCD Template-M&amp;S NPD_AC2011 OH bridge_manualEVA_OI Drivers vs PY_KFT Y" xfId="26636"/>
    <cellStyle name="þ_AP Country OB09 DCD Template-M&amp;S NPD_AC2011 OH bridge_manualEVA_OI Drivers vs PY_NR" xfId="26637"/>
    <cellStyle name="þ_AP Country OB09 DCD Template-M&amp;S NPD_AC2011 OH bridge_manualEVA_OI Drivers vs PY_Organic Revenue FIT" xfId="10391"/>
    <cellStyle name="þ_AP Country OB09 DCD Template-M&amp;S NPD_AC2011 OH bridge_manualEVA_OI Drivers vs PY_Organic Revenue FIT 2" xfId="26638"/>
    <cellStyle name="þ_AP Country OB09 DCD Template-M&amp;S NPD_AC2011 OH bridge_manualEVA_Oreo" xfId="26639"/>
    <cellStyle name="þ_AP Country OB09 DCD Template-M&amp;S NPD_AC2011 OH bridge_manualEVA_Oreo_Data Warehouse FiT" xfId="26640"/>
    <cellStyle name="þ_AP Country OB09 DCD Template-M&amp;S NPD_AC2011 OH bridge_manualEVA_Oreo_Settings" xfId="26641"/>
    <cellStyle name="þ_AP Country OB09 DCD Template-M&amp;S NPD_AC2011 OH bridge_manualEVA_Settings" xfId="26642"/>
    <cellStyle name="þ_AP Country OB09 DCD Template-M&amp;S NPD_AC2011 OH bridge_manualEVA_test" xfId="10392"/>
    <cellStyle name="þ_AP Country OB09 DCD Template-M&amp;S NPD_AC2011 OH bridge_MTD Retrieve" xfId="10393"/>
    <cellStyle name="þ_AP Country OB09 DCD Template-M&amp;S NPD_AC2011 OH bridge_MTD Retrieve_NR" xfId="26643"/>
    <cellStyle name="þ_AP Country OB09 DCD Template-M&amp;S NPD_AC2011 OH bridge_MTD Retrieve_Organic Revenue FIT" xfId="10394"/>
    <cellStyle name="þ_AP Country OB09 DCD Template-M&amp;S NPD_AC2011 OH bridge_MTD Retrieve_Organic Revenue FIT 2" xfId="26644"/>
    <cellStyle name="þ_AP Country OB09 DCD Template-M&amp;S NPD_AC2011 OH bridge_NR" xfId="26645"/>
    <cellStyle name="þ_AP Country OB09 DCD Template-M&amp;S NPD_AC2011 OH bridge_OI Drivers vs PY" xfId="10395"/>
    <cellStyle name="þ_AP Country OB09 DCD Template-M&amp;S NPD_AC2011 OH bridge_OI Drivers vs PY 2" xfId="26646"/>
    <cellStyle name="þ_AP Country OB09 DCD Template-M&amp;S NPD_AC2011 OH bridge_OI Drivers vs PY_KFT EVA PY QTD" xfId="26647"/>
    <cellStyle name="þ_AP Country OB09 DCD Template-M&amp;S NPD_AC2011 OH bridge_OI Drivers vs PY_KFT Q" xfId="26648"/>
    <cellStyle name="þ_AP Country OB09 DCD Template-M&amp;S NPD_AC2011 OH bridge_OI Drivers vs PY_KFT Y" xfId="26649"/>
    <cellStyle name="þ_AP Country OB09 DCD Template-M&amp;S NPD_AC2011 OH bridge_OI Drivers vs PY_NR" xfId="26650"/>
    <cellStyle name="þ_AP Country OB09 DCD Template-M&amp;S NPD_AC2011 OH bridge_OI Drivers vs PY_Organic Revenue FIT" xfId="10396"/>
    <cellStyle name="þ_AP Country OB09 DCD Template-M&amp;S NPD_AC2011 OH bridge_OI Drivers vs PY_Organic Revenue FIT 2" xfId="26651"/>
    <cellStyle name="þ_AP Country OB09 DCD Template-M&amp;S NPD_AC2011 OH bridge_Oreo" xfId="26652"/>
    <cellStyle name="þ_AP Country OB09 DCD Template-M&amp;S NPD_AC2011 OH bridge_Oreo_Data Warehouse FiT" xfId="26653"/>
    <cellStyle name="þ_AP Country OB09 DCD Template-M&amp;S NPD_AC2011 OH bridge_Oreo_Settings" xfId="26654"/>
    <cellStyle name="þ_AP Country OB09 DCD Template-M&amp;S NPD_AC2011 OH bridge_Organic Revenue FIT" xfId="10397"/>
    <cellStyle name="þ_AP Country OB09 DCD Template-M&amp;S NPD_AC2011 OH bridge_Organic Revenue FIT 2" xfId="26655"/>
    <cellStyle name="þ_AP Country OB09 DCD Template-M&amp;S NPD_AC2011 OH bridge_QTD" xfId="10398"/>
    <cellStyle name="þ_AP Country OB09 DCD Template-M&amp;S NPD_AC2011 OH bridge_QTD 2" xfId="26656"/>
    <cellStyle name="þ_AP Country OB09 DCD Template-M&amp;S NPD_AC2011 OH bridge_QTD_MTD Retrieve" xfId="10399"/>
    <cellStyle name="þ_AP Country OB09 DCD Template-M&amp;S NPD_AC2011 OH bridge_QTD_MTD Retrieve_NR" xfId="26657"/>
    <cellStyle name="þ_AP Country OB09 DCD Template-M&amp;S NPD_AC2011 OH bridge_QTD_MTD Retrieve_Organic Revenue FIT" xfId="10400"/>
    <cellStyle name="þ_AP Country OB09 DCD Template-M&amp;S NPD_AC2011 OH bridge_QTD_MTD Retrieve_Organic Revenue FIT 2" xfId="26658"/>
    <cellStyle name="þ_AP Country OB09 DCD Template-M&amp;S NPD_AC2011 OH bridge_QTD_NR" xfId="26659"/>
    <cellStyle name="þ_AP Country OB09 DCD Template-M&amp;S NPD_AC2011 OH bridge_QTD_test" xfId="10401"/>
    <cellStyle name="þ_AP Country OB09 DCD Template-M&amp;S NPD_AC2011 OH bridge_Settings" xfId="26660"/>
    <cellStyle name="þ_AP Country OB09 DCD Template-M&amp;S NPD_AC2011 OH bridge_test" xfId="10402"/>
    <cellStyle name="þ_AP Country OB09 DCD Template-M&amp;S NPD_AOP 2010 GSEA Deck Template" xfId="10403"/>
    <cellStyle name="þ_AP Country OB09 DCD Template-M&amp;S NPD_AOP 2010 GSEA Deck Template 2" xfId="26661"/>
    <cellStyle name="þ_AP Country OB09 DCD Template-M&amp;S NPD_AOP 2010 GSEA Deck Template old1" xfId="10404"/>
    <cellStyle name="þ_AP Country OB09 DCD Template-M&amp;S NPD_AOP 2010 GSEA Deck Template old1 2" xfId="26662"/>
    <cellStyle name="þ_AP Country OB09 DCD Template-M&amp;S NPD_AOP 2010 GSEA Deck Template old1_Data Warehouse FiT" xfId="26663"/>
    <cellStyle name="þ_AP Country OB09 DCD Template-M&amp;S NPD_AOP 2010 GSEA Deck Template old1_Fit" xfId="26664"/>
    <cellStyle name="þ_AP Country OB09 DCD Template-M&amp;S NPD_AOP 2010 GSEA Deck Template old1_FiT EVA Data YTD" xfId="26665"/>
    <cellStyle name="þ_AP Country OB09 DCD Template-M&amp;S NPD_AOP 2010 GSEA Deck Template old1_Fit_Data Warehouse FiT" xfId="26666"/>
    <cellStyle name="þ_AP Country OB09 DCD Template-M&amp;S NPD_AOP 2010 GSEA Deck Template old1_Fit_Settings" xfId="26667"/>
    <cellStyle name="þ_AP Country OB09 DCD Template-M&amp;S NPD_AOP 2010 GSEA Deck Template old1_manualEVA" xfId="10405"/>
    <cellStyle name="þ_AP Country OB09 DCD Template-M&amp;S NPD_AOP 2010 GSEA Deck Template old1_manualEVA 2" xfId="26668"/>
    <cellStyle name="þ_AP Country OB09 DCD Template-M&amp;S NPD_AOP 2010 GSEA Deck Template old1_manualEVA_Data Warehouse FiT" xfId="26669"/>
    <cellStyle name="þ_AP Country OB09 DCD Template-M&amp;S NPD_AOP 2010 GSEA Deck Template old1_manualEVA_Fit" xfId="26670"/>
    <cellStyle name="þ_AP Country OB09 DCD Template-M&amp;S NPD_AOP 2010 GSEA Deck Template old1_manualEVA_FiT EVA Data YTD" xfId="26671"/>
    <cellStyle name="þ_AP Country OB09 DCD Template-M&amp;S NPD_AOP 2010 GSEA Deck Template old1_manualEVA_Fit_Data Warehouse FiT" xfId="26672"/>
    <cellStyle name="þ_AP Country OB09 DCD Template-M&amp;S NPD_AOP 2010 GSEA Deck Template old1_manualEVA_Fit_Settings" xfId="26673"/>
    <cellStyle name="þ_AP Country OB09 DCD Template-M&amp;S NPD_AOP 2010 GSEA Deck Template old1_manualEVA_MTD Retrieve" xfId="10406"/>
    <cellStyle name="þ_AP Country OB09 DCD Template-M&amp;S NPD_AOP 2010 GSEA Deck Template old1_manualEVA_MTD Retrieve_NR" xfId="26674"/>
    <cellStyle name="þ_AP Country OB09 DCD Template-M&amp;S NPD_AOP 2010 GSEA Deck Template old1_manualEVA_MTD Retrieve_Organic Revenue FIT" xfId="10407"/>
    <cellStyle name="þ_AP Country OB09 DCD Template-M&amp;S NPD_AOP 2010 GSEA Deck Template old1_manualEVA_MTD Retrieve_Organic Revenue FIT 2" xfId="26675"/>
    <cellStyle name="þ_AP Country OB09 DCD Template-M&amp;S NPD_AOP 2010 GSEA Deck Template old1_manualEVA_NR" xfId="26676"/>
    <cellStyle name="þ_AP Country OB09 DCD Template-M&amp;S NPD_AOP 2010 GSEA Deck Template old1_manualEVA_OI Drivers vs PY" xfId="10408"/>
    <cellStyle name="þ_AP Country OB09 DCD Template-M&amp;S NPD_AOP 2010 GSEA Deck Template old1_manualEVA_OI Drivers vs PY 2" xfId="26677"/>
    <cellStyle name="þ_AP Country OB09 DCD Template-M&amp;S NPD_AOP 2010 GSEA Deck Template old1_manualEVA_OI Drivers vs PY_KFT EVA PY QTD" xfId="26678"/>
    <cellStyle name="þ_AP Country OB09 DCD Template-M&amp;S NPD_AOP 2010 GSEA Deck Template old1_manualEVA_OI Drivers vs PY_KFT Q" xfId="26679"/>
    <cellStyle name="þ_AP Country OB09 DCD Template-M&amp;S NPD_AOP 2010 GSEA Deck Template old1_manualEVA_OI Drivers vs PY_KFT Y" xfId="26680"/>
    <cellStyle name="þ_AP Country OB09 DCD Template-M&amp;S NPD_AOP 2010 GSEA Deck Template old1_manualEVA_OI Drivers vs PY_NR" xfId="26681"/>
    <cellStyle name="þ_AP Country OB09 DCD Template-M&amp;S NPD_AOP 2010 GSEA Deck Template old1_manualEVA_OI Drivers vs PY_Organic Revenue FIT" xfId="10409"/>
    <cellStyle name="þ_AP Country OB09 DCD Template-M&amp;S NPD_AOP 2010 GSEA Deck Template old1_manualEVA_OI Drivers vs PY_Organic Revenue FIT 2" xfId="26682"/>
    <cellStyle name="þ_AP Country OB09 DCD Template-M&amp;S NPD_AOP 2010 GSEA Deck Template old1_manualEVA_Oreo" xfId="26683"/>
    <cellStyle name="þ_AP Country OB09 DCD Template-M&amp;S NPD_AOP 2010 GSEA Deck Template old1_manualEVA_Oreo_Data Warehouse FiT" xfId="26684"/>
    <cellStyle name="þ_AP Country OB09 DCD Template-M&amp;S NPD_AOP 2010 GSEA Deck Template old1_manualEVA_Oreo_Settings" xfId="26685"/>
    <cellStyle name="þ_AP Country OB09 DCD Template-M&amp;S NPD_AOP 2010 GSEA Deck Template old1_manualEVA_Settings" xfId="26686"/>
    <cellStyle name="þ_AP Country OB09 DCD Template-M&amp;S NPD_AOP 2010 GSEA Deck Template old1_manualEVA_test" xfId="10410"/>
    <cellStyle name="þ_AP Country OB09 DCD Template-M&amp;S NPD_AOP 2010 GSEA Deck Template old1_MTD Retrieve" xfId="10411"/>
    <cellStyle name="þ_AP Country OB09 DCD Template-M&amp;S NPD_AOP 2010 GSEA Deck Template old1_MTD Retrieve_NR" xfId="26687"/>
    <cellStyle name="þ_AP Country OB09 DCD Template-M&amp;S NPD_AOP 2010 GSEA Deck Template old1_MTD Retrieve_Organic Revenue FIT" xfId="10412"/>
    <cellStyle name="þ_AP Country OB09 DCD Template-M&amp;S NPD_AOP 2010 GSEA Deck Template old1_MTD Retrieve_Organic Revenue FIT 2" xfId="26688"/>
    <cellStyle name="þ_AP Country OB09 DCD Template-M&amp;S NPD_AOP 2010 GSEA Deck Template old1_NR" xfId="26689"/>
    <cellStyle name="þ_AP Country OB09 DCD Template-M&amp;S NPD_AOP 2010 GSEA Deck Template old1_OH_DCD" xfId="10413"/>
    <cellStyle name="þ_AP Country OB09 DCD Template-M&amp;S NPD_AOP 2010 GSEA Deck Template old1_OH_DCD 2" xfId="26690"/>
    <cellStyle name="þ_AP Country OB09 DCD Template-M&amp;S NPD_AOP 2010 GSEA Deck Template old1_OH_DCD_Data Warehouse FiT" xfId="26691"/>
    <cellStyle name="þ_AP Country OB09 DCD Template-M&amp;S NPD_AOP 2010 GSEA Deck Template old1_OH_DCD_Fit" xfId="26692"/>
    <cellStyle name="þ_AP Country OB09 DCD Template-M&amp;S NPD_AOP 2010 GSEA Deck Template old1_OH_DCD_FiT EVA Data YTD" xfId="26693"/>
    <cellStyle name="þ_AP Country OB09 DCD Template-M&amp;S NPD_AOP 2010 GSEA Deck Template old1_OH_DCD_Fit_Data Warehouse FiT" xfId="26694"/>
    <cellStyle name="þ_AP Country OB09 DCD Template-M&amp;S NPD_AOP 2010 GSEA Deck Template old1_OH_DCD_Fit_Settings" xfId="26695"/>
    <cellStyle name="þ_AP Country OB09 DCD Template-M&amp;S NPD_AOP 2010 GSEA Deck Template old1_OH_DCD_manualEVA" xfId="10414"/>
    <cellStyle name="þ_AP Country OB09 DCD Template-M&amp;S NPD_AOP 2010 GSEA Deck Template old1_OH_DCD_manualEVA 2" xfId="26696"/>
    <cellStyle name="þ_AP Country OB09 DCD Template-M&amp;S NPD_AOP 2010 GSEA Deck Template old1_OH_DCD_manualEVA_Data Warehouse FiT" xfId="26697"/>
    <cellStyle name="þ_AP Country OB09 DCD Template-M&amp;S NPD_AOP 2010 GSEA Deck Template old1_OH_DCD_manualEVA_Fit" xfId="26698"/>
    <cellStyle name="þ_AP Country OB09 DCD Template-M&amp;S NPD_AOP 2010 GSEA Deck Template old1_OH_DCD_manualEVA_FiT EVA Data YTD" xfId="26699"/>
    <cellStyle name="þ_AP Country OB09 DCD Template-M&amp;S NPD_AOP 2010 GSEA Deck Template old1_OH_DCD_manualEVA_Fit_Data Warehouse FiT" xfId="26700"/>
    <cellStyle name="þ_AP Country OB09 DCD Template-M&amp;S NPD_AOP 2010 GSEA Deck Template old1_OH_DCD_manualEVA_Fit_Settings" xfId="26701"/>
    <cellStyle name="þ_AP Country OB09 DCD Template-M&amp;S NPD_AOP 2010 GSEA Deck Template old1_OH_DCD_manualEVA_MTD Retrieve" xfId="10415"/>
    <cellStyle name="þ_AP Country OB09 DCD Template-M&amp;S NPD_AOP 2010 GSEA Deck Template old1_OH_DCD_manualEVA_MTD Retrieve_NR" xfId="26702"/>
    <cellStyle name="þ_AP Country OB09 DCD Template-M&amp;S NPD_AOP 2010 GSEA Deck Template old1_OH_DCD_manualEVA_MTD Retrieve_Organic Revenue FIT" xfId="10416"/>
    <cellStyle name="þ_AP Country OB09 DCD Template-M&amp;S NPD_AOP 2010 GSEA Deck Template old1_OH_DCD_manualEVA_MTD Retrieve_Organic Revenue FIT 2" xfId="26703"/>
    <cellStyle name="þ_AP Country OB09 DCD Template-M&amp;S NPD_AOP 2010 GSEA Deck Template old1_OH_DCD_manualEVA_NR" xfId="26704"/>
    <cellStyle name="þ_AP Country OB09 DCD Template-M&amp;S NPD_AOP 2010 GSEA Deck Template old1_OH_DCD_manualEVA_OI Drivers vs PY" xfId="10417"/>
    <cellStyle name="þ_AP Country OB09 DCD Template-M&amp;S NPD_AOP 2010 GSEA Deck Template old1_OH_DCD_manualEVA_OI Drivers vs PY 2" xfId="26705"/>
    <cellStyle name="þ_AP Country OB09 DCD Template-M&amp;S NPD_AOP 2010 GSEA Deck Template old1_OH_DCD_manualEVA_OI Drivers vs PY_KFT EVA PY QTD" xfId="26706"/>
    <cellStyle name="þ_AP Country OB09 DCD Template-M&amp;S NPD_AOP 2010 GSEA Deck Template old1_OH_DCD_manualEVA_OI Drivers vs PY_KFT Q" xfId="26707"/>
    <cellStyle name="þ_AP Country OB09 DCD Template-M&amp;S NPD_AOP 2010 GSEA Deck Template old1_OH_DCD_manualEVA_OI Drivers vs PY_KFT Y" xfId="26708"/>
    <cellStyle name="þ_AP Country OB09 DCD Template-M&amp;S NPD_AOP 2010 GSEA Deck Template old1_OH_DCD_manualEVA_OI Drivers vs PY_NR" xfId="26709"/>
    <cellStyle name="þ_AP Country OB09 DCD Template-M&amp;S NPD_AOP 2010 GSEA Deck Template old1_OH_DCD_manualEVA_OI Drivers vs PY_Organic Revenue FIT" xfId="10418"/>
    <cellStyle name="þ_AP Country OB09 DCD Template-M&amp;S NPD_AOP 2010 GSEA Deck Template old1_OH_DCD_manualEVA_OI Drivers vs PY_Organic Revenue FIT 2" xfId="26710"/>
    <cellStyle name="þ_AP Country OB09 DCD Template-M&amp;S NPD_AOP 2010 GSEA Deck Template old1_OH_DCD_manualEVA_Oreo" xfId="26711"/>
    <cellStyle name="þ_AP Country OB09 DCD Template-M&amp;S NPD_AOP 2010 GSEA Deck Template old1_OH_DCD_manualEVA_Oreo_Data Warehouse FiT" xfId="26712"/>
    <cellStyle name="þ_AP Country OB09 DCD Template-M&amp;S NPD_AOP 2010 GSEA Deck Template old1_OH_DCD_manualEVA_Oreo_Settings" xfId="26713"/>
    <cellStyle name="þ_AP Country OB09 DCD Template-M&amp;S NPD_AOP 2010 GSEA Deck Template old1_OH_DCD_manualEVA_Settings" xfId="26714"/>
    <cellStyle name="þ_AP Country OB09 DCD Template-M&amp;S NPD_AOP 2010 GSEA Deck Template old1_OH_DCD_manualEVA_test" xfId="10419"/>
    <cellStyle name="þ_AP Country OB09 DCD Template-M&amp;S NPD_AOP 2010 GSEA Deck Template old1_OH_DCD_MTD Retrieve" xfId="10420"/>
    <cellStyle name="þ_AP Country OB09 DCD Template-M&amp;S NPD_AOP 2010 GSEA Deck Template old1_OH_DCD_MTD Retrieve_NR" xfId="26715"/>
    <cellStyle name="þ_AP Country OB09 DCD Template-M&amp;S NPD_AOP 2010 GSEA Deck Template old1_OH_DCD_MTD Retrieve_Organic Revenue FIT" xfId="10421"/>
    <cellStyle name="þ_AP Country OB09 DCD Template-M&amp;S NPD_AOP 2010 GSEA Deck Template old1_OH_DCD_MTD Retrieve_Organic Revenue FIT 2" xfId="26716"/>
    <cellStyle name="þ_AP Country OB09 DCD Template-M&amp;S NPD_AOP 2010 GSEA Deck Template old1_OH_DCD_NR" xfId="26717"/>
    <cellStyle name="þ_AP Country OB09 DCD Template-M&amp;S NPD_AOP 2010 GSEA Deck Template old1_OH_DCD_OI Drivers vs PY" xfId="10422"/>
    <cellStyle name="þ_AP Country OB09 DCD Template-M&amp;S NPD_AOP 2010 GSEA Deck Template old1_OH_DCD_OI Drivers vs PY 2" xfId="26718"/>
    <cellStyle name="þ_AP Country OB09 DCD Template-M&amp;S NPD_AOP 2010 GSEA Deck Template old1_OH_DCD_OI Drivers vs PY_KFT EVA PY QTD" xfId="26719"/>
    <cellStyle name="þ_AP Country OB09 DCD Template-M&amp;S NPD_AOP 2010 GSEA Deck Template old1_OH_DCD_OI Drivers vs PY_KFT Q" xfId="26720"/>
    <cellStyle name="þ_AP Country OB09 DCD Template-M&amp;S NPD_AOP 2010 GSEA Deck Template old1_OH_DCD_OI Drivers vs PY_KFT Y" xfId="26721"/>
    <cellStyle name="þ_AP Country OB09 DCD Template-M&amp;S NPD_AOP 2010 GSEA Deck Template old1_OH_DCD_OI Drivers vs PY_NR" xfId="26722"/>
    <cellStyle name="þ_AP Country OB09 DCD Template-M&amp;S NPD_AOP 2010 GSEA Deck Template old1_OH_DCD_OI Drivers vs PY_Organic Revenue FIT" xfId="10423"/>
    <cellStyle name="þ_AP Country OB09 DCD Template-M&amp;S NPD_AOP 2010 GSEA Deck Template old1_OH_DCD_OI Drivers vs PY_Organic Revenue FIT 2" xfId="26723"/>
    <cellStyle name="þ_AP Country OB09 DCD Template-M&amp;S NPD_AOP 2010 GSEA Deck Template old1_OH_DCD_Oreo" xfId="26724"/>
    <cellStyle name="þ_AP Country OB09 DCD Template-M&amp;S NPD_AOP 2010 GSEA Deck Template old1_OH_DCD_Oreo_Data Warehouse FiT" xfId="26725"/>
    <cellStyle name="þ_AP Country OB09 DCD Template-M&amp;S NPD_AOP 2010 GSEA Deck Template old1_OH_DCD_Oreo_Settings" xfId="26726"/>
    <cellStyle name="þ_AP Country OB09 DCD Template-M&amp;S NPD_AOP 2010 GSEA Deck Template old1_OH_DCD_Organic Revenue FIT" xfId="10424"/>
    <cellStyle name="þ_AP Country OB09 DCD Template-M&amp;S NPD_AOP 2010 GSEA Deck Template old1_OH_DCD_Organic Revenue FIT 2" xfId="26727"/>
    <cellStyle name="þ_AP Country OB09 DCD Template-M&amp;S NPD_AOP 2010 GSEA Deck Template old1_OH_DCD_QTD" xfId="10425"/>
    <cellStyle name="þ_AP Country OB09 DCD Template-M&amp;S NPD_AOP 2010 GSEA Deck Template old1_OH_DCD_QTD 2" xfId="26728"/>
    <cellStyle name="þ_AP Country OB09 DCD Template-M&amp;S NPD_AOP 2010 GSEA Deck Template old1_OH_DCD_QTD_MTD Retrieve" xfId="10426"/>
    <cellStyle name="þ_AP Country OB09 DCD Template-M&amp;S NPD_AOP 2010 GSEA Deck Template old1_OH_DCD_QTD_MTD Retrieve_NR" xfId="26729"/>
    <cellStyle name="þ_AP Country OB09 DCD Template-M&amp;S NPD_AOP 2010 GSEA Deck Template old1_OH_DCD_QTD_MTD Retrieve_Organic Revenue FIT" xfId="10427"/>
    <cellStyle name="þ_AP Country OB09 DCD Template-M&amp;S NPD_AOP 2010 GSEA Deck Template old1_OH_DCD_QTD_MTD Retrieve_Organic Revenue FIT 2" xfId="26730"/>
    <cellStyle name="þ_AP Country OB09 DCD Template-M&amp;S NPD_AOP 2010 GSEA Deck Template old1_OH_DCD_QTD_NR" xfId="26731"/>
    <cellStyle name="þ_AP Country OB09 DCD Template-M&amp;S NPD_AOP 2010 GSEA Deck Template old1_OH_DCD_QTD_test" xfId="10428"/>
    <cellStyle name="þ_AP Country OB09 DCD Template-M&amp;S NPD_AOP 2010 GSEA Deck Template old1_OH_DCD_Settings" xfId="26732"/>
    <cellStyle name="þ_AP Country OB09 DCD Template-M&amp;S NPD_AOP 2010 GSEA Deck Template old1_OH_DCD_test" xfId="10429"/>
    <cellStyle name="þ_AP Country OB09 DCD Template-M&amp;S NPD_AOP 2010 GSEA Deck Template old1_OI Drivers vs PY" xfId="10430"/>
    <cellStyle name="þ_AP Country OB09 DCD Template-M&amp;S NPD_AOP 2010 GSEA Deck Template old1_OI Drivers vs PY 2" xfId="26733"/>
    <cellStyle name="þ_AP Country OB09 DCD Template-M&amp;S NPD_AOP 2010 GSEA Deck Template old1_OI Drivers vs PY_KFT EVA PY QTD" xfId="26734"/>
    <cellStyle name="þ_AP Country OB09 DCD Template-M&amp;S NPD_AOP 2010 GSEA Deck Template old1_OI Drivers vs PY_KFT Q" xfId="26735"/>
    <cellStyle name="þ_AP Country OB09 DCD Template-M&amp;S NPD_AOP 2010 GSEA Deck Template old1_OI Drivers vs PY_KFT Y" xfId="26736"/>
    <cellStyle name="þ_AP Country OB09 DCD Template-M&amp;S NPD_AOP 2010 GSEA Deck Template old1_OI Drivers vs PY_NR" xfId="26737"/>
    <cellStyle name="þ_AP Country OB09 DCD Template-M&amp;S NPD_AOP 2010 GSEA Deck Template old1_OI Drivers vs PY_Organic Revenue FIT" xfId="10431"/>
    <cellStyle name="þ_AP Country OB09 DCD Template-M&amp;S NPD_AOP 2010 GSEA Deck Template old1_OI Drivers vs PY_Organic Revenue FIT 2" xfId="26738"/>
    <cellStyle name="þ_AP Country OB09 DCD Template-M&amp;S NPD_AOP 2010 GSEA Deck Template old1_Oreo" xfId="26739"/>
    <cellStyle name="þ_AP Country OB09 DCD Template-M&amp;S NPD_AOP 2010 GSEA Deck Template old1_Oreo_Data Warehouse FiT" xfId="26740"/>
    <cellStyle name="þ_AP Country OB09 DCD Template-M&amp;S NPD_AOP 2010 GSEA Deck Template old1_Oreo_Settings" xfId="26741"/>
    <cellStyle name="þ_AP Country OB09 DCD Template-M&amp;S NPD_AOP 2010 GSEA Deck Template old1_Organic Revenue FIT" xfId="10432"/>
    <cellStyle name="þ_AP Country OB09 DCD Template-M&amp;S NPD_AOP 2010 GSEA Deck Template old1_Organic Revenue FIT 2" xfId="26742"/>
    <cellStyle name="þ_AP Country OB09 DCD Template-M&amp;S NPD_AOP 2010 GSEA Deck Template old1_QTD" xfId="10433"/>
    <cellStyle name="þ_AP Country OB09 DCD Template-M&amp;S NPD_AOP 2010 GSEA Deck Template old1_QTD 2" xfId="26743"/>
    <cellStyle name="þ_AP Country OB09 DCD Template-M&amp;S NPD_AOP 2010 GSEA Deck Template old1_QTD_MTD Retrieve" xfId="10434"/>
    <cellStyle name="þ_AP Country OB09 DCD Template-M&amp;S NPD_AOP 2010 GSEA Deck Template old1_QTD_MTD Retrieve_NR" xfId="26744"/>
    <cellStyle name="þ_AP Country OB09 DCD Template-M&amp;S NPD_AOP 2010 GSEA Deck Template old1_QTD_MTD Retrieve_Organic Revenue FIT" xfId="10435"/>
    <cellStyle name="þ_AP Country OB09 DCD Template-M&amp;S NPD_AOP 2010 GSEA Deck Template old1_QTD_MTD Retrieve_Organic Revenue FIT 2" xfId="26745"/>
    <cellStyle name="þ_AP Country OB09 DCD Template-M&amp;S NPD_AOP 2010 GSEA Deck Template old1_QTD_NR" xfId="26746"/>
    <cellStyle name="þ_AP Country OB09 DCD Template-M&amp;S NPD_AOP 2010 GSEA Deck Template old1_QTD_test" xfId="10436"/>
    <cellStyle name="þ_AP Country OB09 DCD Template-M&amp;S NPD_AOP 2010 GSEA Deck Template old1_Settings" xfId="26747"/>
    <cellStyle name="þ_AP Country OB09 DCD Template-M&amp;S NPD_AOP 2010 GSEA Deck Template old1_test" xfId="10437"/>
    <cellStyle name="þ_AP Country OB09 DCD Template-M&amp;S NPD_AOP 2010 GSEA Deck Template old1_複本 AP Country AC11 DCD" xfId="10438"/>
    <cellStyle name="þ_AP Country OB09 DCD Template-M&amp;S NPD_AOP 2010 GSEA Deck Template old1_複本 AP Country AC11 DCD 2" xfId="26748"/>
    <cellStyle name="þ_AP Country OB09 DCD Template-M&amp;S NPD_AOP 2010 GSEA Deck Template old1_複本 AP Country AC11 DCD_Data Warehouse FiT" xfId="26749"/>
    <cellStyle name="þ_AP Country OB09 DCD Template-M&amp;S NPD_AOP 2010 GSEA Deck Template old1_複本 AP Country AC11 DCD_Fit" xfId="26750"/>
    <cellStyle name="þ_AP Country OB09 DCD Template-M&amp;S NPD_AOP 2010 GSEA Deck Template old1_複本 AP Country AC11 DCD_FiT EVA Data YTD" xfId="26751"/>
    <cellStyle name="þ_AP Country OB09 DCD Template-M&amp;S NPD_AOP 2010 GSEA Deck Template old1_複本 AP Country AC11 DCD_Fit_Data Warehouse FiT" xfId="26752"/>
    <cellStyle name="þ_AP Country OB09 DCD Template-M&amp;S NPD_AOP 2010 GSEA Deck Template old1_複本 AP Country AC11 DCD_Fit_Settings" xfId="26753"/>
    <cellStyle name="þ_AP Country OB09 DCD Template-M&amp;S NPD_AOP 2010 GSEA Deck Template old1_複本 AP Country AC11 DCD_manualEVA" xfId="10439"/>
    <cellStyle name="þ_AP Country OB09 DCD Template-M&amp;S NPD_AOP 2010 GSEA Deck Template old1_複本 AP Country AC11 DCD_manualEVA 2" xfId="26754"/>
    <cellStyle name="þ_AP Country OB09 DCD Template-M&amp;S NPD_AOP 2010 GSEA Deck Template old1_複本 AP Country AC11 DCD_manualEVA_Data Warehouse FiT" xfId="26755"/>
    <cellStyle name="þ_AP Country OB09 DCD Template-M&amp;S NPD_AOP 2010 GSEA Deck Template old1_複本 AP Country AC11 DCD_manualEVA_Fit" xfId="26756"/>
    <cellStyle name="þ_AP Country OB09 DCD Template-M&amp;S NPD_AOP 2010 GSEA Deck Template old1_複本 AP Country AC11 DCD_manualEVA_FiT EVA Data YTD" xfId="26757"/>
    <cellStyle name="þ_AP Country OB09 DCD Template-M&amp;S NPD_AOP 2010 GSEA Deck Template old1_複本 AP Country AC11 DCD_manualEVA_Fit_Data Warehouse FiT" xfId="26758"/>
    <cellStyle name="þ_AP Country OB09 DCD Template-M&amp;S NPD_AOP 2010 GSEA Deck Template old1_複本 AP Country AC11 DCD_manualEVA_Fit_Settings" xfId="26759"/>
    <cellStyle name="þ_AP Country OB09 DCD Template-M&amp;S NPD_AOP 2010 GSEA Deck Template old1_複本 AP Country AC11 DCD_manualEVA_MTD Retrieve" xfId="10440"/>
    <cellStyle name="þ_AP Country OB09 DCD Template-M&amp;S NPD_AOP 2010 GSEA Deck Template old1_複本 AP Country AC11 DCD_manualEVA_MTD Retrieve_NR" xfId="26760"/>
    <cellStyle name="þ_AP Country OB09 DCD Template-M&amp;S NPD_AOP 2010 GSEA Deck Template old1_複本 AP Country AC11 DCD_manualEVA_MTD Retrieve_Organic Revenue FIT" xfId="10441"/>
    <cellStyle name="þ_AP Country OB09 DCD Template-M&amp;S NPD_AOP 2010 GSEA Deck Template old1_複本 AP Country AC11 DCD_manualEVA_MTD Retrieve_Organic Revenue FIT 2" xfId="26761"/>
    <cellStyle name="þ_AP Country OB09 DCD Template-M&amp;S NPD_AOP 2010 GSEA Deck Template old1_複本 AP Country AC11 DCD_manualEVA_NR" xfId="26762"/>
    <cellStyle name="þ_AP Country OB09 DCD Template-M&amp;S NPD_AOP 2010 GSEA Deck Template old1_複本 AP Country AC11 DCD_manualEVA_OI Drivers vs PY" xfId="10442"/>
    <cellStyle name="þ_AP Country OB09 DCD Template-M&amp;S NPD_AOP 2010 GSEA Deck Template old1_複本 AP Country AC11 DCD_manualEVA_OI Drivers vs PY 2" xfId="26763"/>
    <cellStyle name="þ_AP Country OB09 DCD Template-M&amp;S NPD_AOP 2010 GSEA Deck Template old1_複本 AP Country AC11 DCD_manualEVA_OI Drivers vs PY_KFT EVA PY QTD" xfId="26764"/>
    <cellStyle name="þ_AP Country OB09 DCD Template-M&amp;S NPD_AOP 2010 GSEA Deck Template old1_複本 AP Country AC11 DCD_manualEVA_OI Drivers vs PY_KFT Q" xfId="26765"/>
    <cellStyle name="þ_AP Country OB09 DCD Template-M&amp;S NPD_AOP 2010 GSEA Deck Template old1_複本 AP Country AC11 DCD_manualEVA_OI Drivers vs PY_KFT Y" xfId="26766"/>
    <cellStyle name="þ_AP Country OB09 DCD Template-M&amp;S NPD_AOP 2010 GSEA Deck Template old1_複本 AP Country AC11 DCD_manualEVA_OI Drivers vs PY_NR" xfId="26767"/>
    <cellStyle name="þ_AP Country OB09 DCD Template-M&amp;S NPD_AOP 2010 GSEA Deck Template old1_複本 AP Country AC11 DCD_manualEVA_OI Drivers vs PY_Organic Revenue FIT" xfId="10443"/>
    <cellStyle name="þ_AP Country OB09 DCD Template-M&amp;S NPD_AOP 2010 GSEA Deck Template old1_複本 AP Country AC11 DCD_manualEVA_OI Drivers vs PY_Organic Revenue FIT 2" xfId="26768"/>
    <cellStyle name="þ_AP Country OB09 DCD Template-M&amp;S NPD_AOP 2010 GSEA Deck Template old1_複本 AP Country AC11 DCD_manualEVA_Oreo" xfId="26769"/>
    <cellStyle name="þ_AP Country OB09 DCD Template-M&amp;S NPD_AOP 2010 GSEA Deck Template old1_複本 AP Country AC11 DCD_manualEVA_Oreo_Data Warehouse FiT" xfId="26770"/>
    <cellStyle name="þ_AP Country OB09 DCD Template-M&amp;S NPD_AOP 2010 GSEA Deck Template old1_複本 AP Country AC11 DCD_manualEVA_Oreo_Settings" xfId="26771"/>
    <cellStyle name="þ_AP Country OB09 DCD Template-M&amp;S NPD_AOP 2010 GSEA Deck Template old1_複本 AP Country AC11 DCD_manualEVA_Settings" xfId="26772"/>
    <cellStyle name="þ_AP Country OB09 DCD Template-M&amp;S NPD_AOP 2010 GSEA Deck Template old1_複本 AP Country AC11 DCD_manualEVA_test" xfId="10444"/>
    <cellStyle name="þ_AP Country OB09 DCD Template-M&amp;S NPD_AOP 2010 GSEA Deck Template old1_複本 AP Country AC11 DCD_MTD Retrieve" xfId="10445"/>
    <cellStyle name="þ_AP Country OB09 DCD Template-M&amp;S NPD_AOP 2010 GSEA Deck Template old1_複本 AP Country AC11 DCD_MTD Retrieve_NR" xfId="26773"/>
    <cellStyle name="þ_AP Country OB09 DCD Template-M&amp;S NPD_AOP 2010 GSEA Deck Template old1_複本 AP Country AC11 DCD_MTD Retrieve_Organic Revenue FIT" xfId="10446"/>
    <cellStyle name="þ_AP Country OB09 DCD Template-M&amp;S NPD_AOP 2010 GSEA Deck Template old1_複本 AP Country AC11 DCD_MTD Retrieve_Organic Revenue FIT 2" xfId="26774"/>
    <cellStyle name="þ_AP Country OB09 DCD Template-M&amp;S NPD_AOP 2010 GSEA Deck Template old1_複本 AP Country AC11 DCD_NR" xfId="26775"/>
    <cellStyle name="þ_AP Country OB09 DCD Template-M&amp;S NPD_AOP 2010 GSEA Deck Template old1_複本 AP Country AC11 DCD_OI Drivers vs PY" xfId="10447"/>
    <cellStyle name="þ_AP Country OB09 DCD Template-M&amp;S NPD_AOP 2010 GSEA Deck Template old1_複本 AP Country AC11 DCD_OI Drivers vs PY 2" xfId="26776"/>
    <cellStyle name="þ_AP Country OB09 DCD Template-M&amp;S NPD_AOP 2010 GSEA Deck Template old1_複本 AP Country AC11 DCD_OI Drivers vs PY_KFT EVA PY QTD" xfId="26777"/>
    <cellStyle name="þ_AP Country OB09 DCD Template-M&amp;S NPD_AOP 2010 GSEA Deck Template old1_複本 AP Country AC11 DCD_OI Drivers vs PY_KFT Q" xfId="26778"/>
    <cellStyle name="þ_AP Country OB09 DCD Template-M&amp;S NPD_AOP 2010 GSEA Deck Template old1_複本 AP Country AC11 DCD_OI Drivers vs PY_KFT Y" xfId="26779"/>
    <cellStyle name="þ_AP Country OB09 DCD Template-M&amp;S NPD_AOP 2010 GSEA Deck Template old1_複本 AP Country AC11 DCD_OI Drivers vs PY_NR" xfId="26780"/>
    <cellStyle name="þ_AP Country OB09 DCD Template-M&amp;S NPD_AOP 2010 GSEA Deck Template old1_複本 AP Country AC11 DCD_OI Drivers vs PY_Organic Revenue FIT" xfId="10448"/>
    <cellStyle name="þ_AP Country OB09 DCD Template-M&amp;S NPD_AOP 2010 GSEA Deck Template old1_複本 AP Country AC11 DCD_OI Drivers vs PY_Organic Revenue FIT 2" xfId="26781"/>
    <cellStyle name="þ_AP Country OB09 DCD Template-M&amp;S NPD_AOP 2010 GSEA Deck Template old1_複本 AP Country AC11 DCD_Oreo" xfId="26782"/>
    <cellStyle name="þ_AP Country OB09 DCD Template-M&amp;S NPD_AOP 2010 GSEA Deck Template old1_複本 AP Country AC11 DCD_Oreo_Data Warehouse FiT" xfId="26783"/>
    <cellStyle name="þ_AP Country OB09 DCD Template-M&amp;S NPD_AOP 2010 GSEA Deck Template old1_複本 AP Country AC11 DCD_Oreo_Settings" xfId="26784"/>
    <cellStyle name="þ_AP Country OB09 DCD Template-M&amp;S NPD_AOP 2010 GSEA Deck Template old1_複本 AP Country AC11 DCD_Organic Revenue FIT" xfId="10449"/>
    <cellStyle name="þ_AP Country OB09 DCD Template-M&amp;S NPD_AOP 2010 GSEA Deck Template old1_複本 AP Country AC11 DCD_Organic Revenue FIT 2" xfId="26785"/>
    <cellStyle name="þ_AP Country OB09 DCD Template-M&amp;S NPD_AOP 2010 GSEA Deck Template old1_複本 AP Country AC11 DCD_QTD" xfId="10450"/>
    <cellStyle name="þ_AP Country OB09 DCD Template-M&amp;S NPD_AOP 2010 GSEA Deck Template old1_複本 AP Country AC11 DCD_QTD 2" xfId="26786"/>
    <cellStyle name="þ_AP Country OB09 DCD Template-M&amp;S NPD_AOP 2010 GSEA Deck Template old1_複本 AP Country AC11 DCD_QTD_MTD Retrieve" xfId="10451"/>
    <cellStyle name="þ_AP Country OB09 DCD Template-M&amp;S NPD_AOP 2010 GSEA Deck Template old1_複本 AP Country AC11 DCD_QTD_MTD Retrieve_NR" xfId="26787"/>
    <cellStyle name="þ_AP Country OB09 DCD Template-M&amp;S NPD_AOP 2010 GSEA Deck Template old1_複本 AP Country AC11 DCD_QTD_MTD Retrieve_Organic Revenue FIT" xfId="10452"/>
    <cellStyle name="þ_AP Country OB09 DCD Template-M&amp;S NPD_AOP 2010 GSEA Deck Template old1_複本 AP Country AC11 DCD_QTD_MTD Retrieve_Organic Revenue FIT 2" xfId="26788"/>
    <cellStyle name="þ_AP Country OB09 DCD Template-M&amp;S NPD_AOP 2010 GSEA Deck Template old1_複本 AP Country AC11 DCD_QTD_NR" xfId="26789"/>
    <cellStyle name="þ_AP Country OB09 DCD Template-M&amp;S NPD_AOP 2010 GSEA Deck Template old1_複本 AP Country AC11 DCD_QTD_test" xfId="10453"/>
    <cellStyle name="þ_AP Country OB09 DCD Template-M&amp;S NPD_AOP 2010 GSEA Deck Template old1_複本 AP Country AC11 DCD_Settings" xfId="26790"/>
    <cellStyle name="þ_AP Country OB09 DCD Template-M&amp;S NPD_AOP 2010 GSEA Deck Template old1_複本 AP Country AC11 DCD_test" xfId="10454"/>
    <cellStyle name="þ_AP Country OB09 DCD Template-M&amp;S NPD_AOP 2010 GSEA Deck Template v1" xfId="10455"/>
    <cellStyle name="þ_AP Country OB09 DCD Template-M&amp;S NPD_AOP 2010 GSEA Deck Template v1 2" xfId="26791"/>
    <cellStyle name="þ_AP Country OB09 DCD Template-M&amp;S NPD_AOP 2010 GSEA Deck Template v1_Data Warehouse FiT" xfId="26792"/>
    <cellStyle name="þ_AP Country OB09 DCD Template-M&amp;S NPD_AOP 2010 GSEA Deck Template v1_Fit" xfId="26793"/>
    <cellStyle name="þ_AP Country OB09 DCD Template-M&amp;S NPD_AOP 2010 GSEA Deck Template v1_FiT EVA Data YTD" xfId="26794"/>
    <cellStyle name="þ_AP Country OB09 DCD Template-M&amp;S NPD_AOP 2010 GSEA Deck Template v1_Fit_Data Warehouse FiT" xfId="26795"/>
    <cellStyle name="þ_AP Country OB09 DCD Template-M&amp;S NPD_AOP 2010 GSEA Deck Template v1_Fit_Settings" xfId="26796"/>
    <cellStyle name="þ_AP Country OB09 DCD Template-M&amp;S NPD_AOP 2010 GSEA Deck Template v1_manualEVA" xfId="10456"/>
    <cellStyle name="þ_AP Country OB09 DCD Template-M&amp;S NPD_AOP 2010 GSEA Deck Template v1_manualEVA 2" xfId="26797"/>
    <cellStyle name="þ_AP Country OB09 DCD Template-M&amp;S NPD_AOP 2010 GSEA Deck Template v1_manualEVA_Data Warehouse FiT" xfId="26798"/>
    <cellStyle name="þ_AP Country OB09 DCD Template-M&amp;S NPD_AOP 2010 GSEA Deck Template v1_manualEVA_Fit" xfId="26799"/>
    <cellStyle name="þ_AP Country OB09 DCD Template-M&amp;S NPD_AOP 2010 GSEA Deck Template v1_manualEVA_FiT EVA Data YTD" xfId="26800"/>
    <cellStyle name="þ_AP Country OB09 DCD Template-M&amp;S NPD_AOP 2010 GSEA Deck Template v1_manualEVA_Fit_Data Warehouse FiT" xfId="26801"/>
    <cellStyle name="þ_AP Country OB09 DCD Template-M&amp;S NPD_AOP 2010 GSEA Deck Template v1_manualEVA_Fit_Settings" xfId="26802"/>
    <cellStyle name="þ_AP Country OB09 DCD Template-M&amp;S NPD_AOP 2010 GSEA Deck Template v1_manualEVA_MTD Retrieve" xfId="10457"/>
    <cellStyle name="þ_AP Country OB09 DCD Template-M&amp;S NPD_AOP 2010 GSEA Deck Template v1_manualEVA_MTD Retrieve_NR" xfId="26803"/>
    <cellStyle name="þ_AP Country OB09 DCD Template-M&amp;S NPD_AOP 2010 GSEA Deck Template v1_manualEVA_MTD Retrieve_Organic Revenue FIT" xfId="10458"/>
    <cellStyle name="þ_AP Country OB09 DCD Template-M&amp;S NPD_AOP 2010 GSEA Deck Template v1_manualEVA_MTD Retrieve_Organic Revenue FIT 2" xfId="26804"/>
    <cellStyle name="þ_AP Country OB09 DCD Template-M&amp;S NPD_AOP 2010 GSEA Deck Template v1_manualEVA_NR" xfId="26805"/>
    <cellStyle name="þ_AP Country OB09 DCD Template-M&amp;S NPD_AOP 2010 GSEA Deck Template v1_manualEVA_OI Drivers vs PY" xfId="10459"/>
    <cellStyle name="þ_AP Country OB09 DCD Template-M&amp;S NPD_AOP 2010 GSEA Deck Template v1_manualEVA_OI Drivers vs PY 2" xfId="26806"/>
    <cellStyle name="þ_AP Country OB09 DCD Template-M&amp;S NPD_AOP 2010 GSEA Deck Template v1_manualEVA_OI Drivers vs PY_KFT EVA PY QTD" xfId="26807"/>
    <cellStyle name="þ_AP Country OB09 DCD Template-M&amp;S NPD_AOP 2010 GSEA Deck Template v1_manualEVA_OI Drivers vs PY_KFT Q" xfId="26808"/>
    <cellStyle name="þ_AP Country OB09 DCD Template-M&amp;S NPD_AOP 2010 GSEA Deck Template v1_manualEVA_OI Drivers vs PY_KFT Y" xfId="26809"/>
    <cellStyle name="þ_AP Country OB09 DCD Template-M&amp;S NPD_AOP 2010 GSEA Deck Template v1_manualEVA_OI Drivers vs PY_NR" xfId="26810"/>
    <cellStyle name="þ_AP Country OB09 DCD Template-M&amp;S NPD_AOP 2010 GSEA Deck Template v1_manualEVA_OI Drivers vs PY_Organic Revenue FIT" xfId="10460"/>
    <cellStyle name="þ_AP Country OB09 DCD Template-M&amp;S NPD_AOP 2010 GSEA Deck Template v1_manualEVA_OI Drivers vs PY_Organic Revenue FIT 2" xfId="26811"/>
    <cellStyle name="þ_AP Country OB09 DCD Template-M&amp;S NPD_AOP 2010 GSEA Deck Template v1_manualEVA_Oreo" xfId="26812"/>
    <cellStyle name="þ_AP Country OB09 DCD Template-M&amp;S NPD_AOP 2010 GSEA Deck Template v1_manualEVA_Oreo_Data Warehouse FiT" xfId="26813"/>
    <cellStyle name="þ_AP Country OB09 DCD Template-M&amp;S NPD_AOP 2010 GSEA Deck Template v1_manualEVA_Oreo_Settings" xfId="26814"/>
    <cellStyle name="þ_AP Country OB09 DCD Template-M&amp;S NPD_AOP 2010 GSEA Deck Template v1_manualEVA_Settings" xfId="26815"/>
    <cellStyle name="þ_AP Country OB09 DCD Template-M&amp;S NPD_AOP 2010 GSEA Deck Template v1_manualEVA_test" xfId="10461"/>
    <cellStyle name="þ_AP Country OB09 DCD Template-M&amp;S NPD_AOP 2010 GSEA Deck Template v1_MTD Retrieve" xfId="10462"/>
    <cellStyle name="þ_AP Country OB09 DCD Template-M&amp;S NPD_AOP 2010 GSEA Deck Template v1_MTD Retrieve_NR" xfId="26816"/>
    <cellStyle name="þ_AP Country OB09 DCD Template-M&amp;S NPD_AOP 2010 GSEA Deck Template v1_MTD Retrieve_Organic Revenue FIT" xfId="10463"/>
    <cellStyle name="þ_AP Country OB09 DCD Template-M&amp;S NPD_AOP 2010 GSEA Deck Template v1_MTD Retrieve_Organic Revenue FIT 2" xfId="26817"/>
    <cellStyle name="þ_AP Country OB09 DCD Template-M&amp;S NPD_AOP 2010 GSEA Deck Template v1_NR" xfId="26818"/>
    <cellStyle name="þ_AP Country OB09 DCD Template-M&amp;S NPD_AOP 2010 GSEA Deck Template v1_OH_DCD" xfId="10464"/>
    <cellStyle name="þ_AP Country OB09 DCD Template-M&amp;S NPD_AOP 2010 GSEA Deck Template v1_OH_DCD 2" xfId="26819"/>
    <cellStyle name="þ_AP Country OB09 DCD Template-M&amp;S NPD_AOP 2010 GSEA Deck Template v1_OH_DCD_Data Warehouse FiT" xfId="26820"/>
    <cellStyle name="þ_AP Country OB09 DCD Template-M&amp;S NPD_AOP 2010 GSEA Deck Template v1_OH_DCD_Fit" xfId="26821"/>
    <cellStyle name="þ_AP Country OB09 DCD Template-M&amp;S NPD_AOP 2010 GSEA Deck Template v1_OH_DCD_FiT EVA Data YTD" xfId="26822"/>
    <cellStyle name="þ_AP Country OB09 DCD Template-M&amp;S NPD_AOP 2010 GSEA Deck Template v1_OH_DCD_Fit_Data Warehouse FiT" xfId="26823"/>
    <cellStyle name="þ_AP Country OB09 DCD Template-M&amp;S NPD_AOP 2010 GSEA Deck Template v1_OH_DCD_Fit_Settings" xfId="26824"/>
    <cellStyle name="þ_AP Country OB09 DCD Template-M&amp;S NPD_AOP 2010 GSEA Deck Template v1_OH_DCD_manualEVA" xfId="10465"/>
    <cellStyle name="þ_AP Country OB09 DCD Template-M&amp;S NPD_AOP 2010 GSEA Deck Template v1_OH_DCD_manualEVA 2" xfId="26825"/>
    <cellStyle name="þ_AP Country OB09 DCD Template-M&amp;S NPD_AOP 2010 GSEA Deck Template v1_OH_DCD_manualEVA_Data Warehouse FiT" xfId="26826"/>
    <cellStyle name="þ_AP Country OB09 DCD Template-M&amp;S NPD_AOP 2010 GSEA Deck Template v1_OH_DCD_manualEVA_Fit" xfId="26827"/>
    <cellStyle name="þ_AP Country OB09 DCD Template-M&amp;S NPD_AOP 2010 GSEA Deck Template v1_OH_DCD_manualEVA_FiT EVA Data YTD" xfId="26828"/>
    <cellStyle name="þ_AP Country OB09 DCD Template-M&amp;S NPD_AOP 2010 GSEA Deck Template v1_OH_DCD_manualEVA_Fit_Data Warehouse FiT" xfId="26829"/>
    <cellStyle name="þ_AP Country OB09 DCD Template-M&amp;S NPD_AOP 2010 GSEA Deck Template v1_OH_DCD_manualEVA_Fit_Settings" xfId="26830"/>
    <cellStyle name="þ_AP Country OB09 DCD Template-M&amp;S NPD_AOP 2010 GSEA Deck Template v1_OH_DCD_manualEVA_MTD Retrieve" xfId="10466"/>
    <cellStyle name="þ_AP Country OB09 DCD Template-M&amp;S NPD_AOP 2010 GSEA Deck Template v1_OH_DCD_manualEVA_MTD Retrieve_NR" xfId="26831"/>
    <cellStyle name="þ_AP Country OB09 DCD Template-M&amp;S NPD_AOP 2010 GSEA Deck Template v1_OH_DCD_manualEVA_MTD Retrieve_Organic Revenue FIT" xfId="10467"/>
    <cellStyle name="þ_AP Country OB09 DCD Template-M&amp;S NPD_AOP 2010 GSEA Deck Template v1_OH_DCD_manualEVA_MTD Retrieve_Organic Revenue FIT 2" xfId="26832"/>
    <cellStyle name="þ_AP Country OB09 DCD Template-M&amp;S NPD_AOP 2010 GSEA Deck Template v1_OH_DCD_manualEVA_NR" xfId="26833"/>
    <cellStyle name="þ_AP Country OB09 DCD Template-M&amp;S NPD_AOP 2010 GSEA Deck Template v1_OH_DCD_manualEVA_OI Drivers vs PY" xfId="10468"/>
    <cellStyle name="þ_AP Country OB09 DCD Template-M&amp;S NPD_AOP 2010 GSEA Deck Template v1_OH_DCD_manualEVA_OI Drivers vs PY 2" xfId="26834"/>
    <cellStyle name="þ_AP Country OB09 DCD Template-M&amp;S NPD_AOP 2010 GSEA Deck Template v1_OH_DCD_manualEVA_OI Drivers vs PY_KFT EVA PY QTD" xfId="26835"/>
    <cellStyle name="þ_AP Country OB09 DCD Template-M&amp;S NPD_AOP 2010 GSEA Deck Template v1_OH_DCD_manualEVA_OI Drivers vs PY_KFT Q" xfId="26836"/>
    <cellStyle name="þ_AP Country OB09 DCD Template-M&amp;S NPD_AOP 2010 GSEA Deck Template v1_OH_DCD_manualEVA_OI Drivers vs PY_KFT Y" xfId="26837"/>
    <cellStyle name="þ_AP Country OB09 DCD Template-M&amp;S NPD_AOP 2010 GSEA Deck Template v1_OH_DCD_manualEVA_OI Drivers vs PY_NR" xfId="26838"/>
    <cellStyle name="þ_AP Country OB09 DCD Template-M&amp;S NPD_AOP 2010 GSEA Deck Template v1_OH_DCD_manualEVA_OI Drivers vs PY_Organic Revenue FIT" xfId="10469"/>
    <cellStyle name="þ_AP Country OB09 DCD Template-M&amp;S NPD_AOP 2010 GSEA Deck Template v1_OH_DCD_manualEVA_OI Drivers vs PY_Organic Revenue FIT 2" xfId="26839"/>
    <cellStyle name="þ_AP Country OB09 DCD Template-M&amp;S NPD_AOP 2010 GSEA Deck Template v1_OH_DCD_manualEVA_Oreo" xfId="26840"/>
    <cellStyle name="þ_AP Country OB09 DCD Template-M&amp;S NPD_AOP 2010 GSEA Deck Template v1_OH_DCD_manualEVA_Oreo_Data Warehouse FiT" xfId="26841"/>
    <cellStyle name="þ_AP Country OB09 DCD Template-M&amp;S NPD_AOP 2010 GSEA Deck Template v1_OH_DCD_manualEVA_Oreo_Settings" xfId="26842"/>
    <cellStyle name="þ_AP Country OB09 DCD Template-M&amp;S NPD_AOP 2010 GSEA Deck Template v1_OH_DCD_manualEVA_Settings" xfId="26843"/>
    <cellStyle name="þ_AP Country OB09 DCD Template-M&amp;S NPD_AOP 2010 GSEA Deck Template v1_OH_DCD_manualEVA_test" xfId="10470"/>
    <cellStyle name="þ_AP Country OB09 DCD Template-M&amp;S NPD_AOP 2010 GSEA Deck Template v1_OH_DCD_MTD Retrieve" xfId="10471"/>
    <cellStyle name="þ_AP Country OB09 DCD Template-M&amp;S NPD_AOP 2010 GSEA Deck Template v1_OH_DCD_MTD Retrieve_NR" xfId="26844"/>
    <cellStyle name="þ_AP Country OB09 DCD Template-M&amp;S NPD_AOP 2010 GSEA Deck Template v1_OH_DCD_MTD Retrieve_Organic Revenue FIT" xfId="10472"/>
    <cellStyle name="þ_AP Country OB09 DCD Template-M&amp;S NPD_AOP 2010 GSEA Deck Template v1_OH_DCD_MTD Retrieve_Organic Revenue FIT 2" xfId="26845"/>
    <cellStyle name="þ_AP Country OB09 DCD Template-M&amp;S NPD_AOP 2010 GSEA Deck Template v1_OH_DCD_NR" xfId="26846"/>
    <cellStyle name="þ_AP Country OB09 DCD Template-M&amp;S NPD_AOP 2010 GSEA Deck Template v1_OH_DCD_OI Drivers vs PY" xfId="10473"/>
    <cellStyle name="þ_AP Country OB09 DCD Template-M&amp;S NPD_AOP 2010 GSEA Deck Template v1_OH_DCD_OI Drivers vs PY 2" xfId="26847"/>
    <cellStyle name="þ_AP Country OB09 DCD Template-M&amp;S NPD_AOP 2010 GSEA Deck Template v1_OH_DCD_OI Drivers vs PY_KFT EVA PY QTD" xfId="26848"/>
    <cellStyle name="þ_AP Country OB09 DCD Template-M&amp;S NPD_AOP 2010 GSEA Deck Template v1_OH_DCD_OI Drivers vs PY_KFT Q" xfId="26849"/>
    <cellStyle name="þ_AP Country OB09 DCD Template-M&amp;S NPD_AOP 2010 GSEA Deck Template v1_OH_DCD_OI Drivers vs PY_KFT Y" xfId="26850"/>
    <cellStyle name="þ_AP Country OB09 DCD Template-M&amp;S NPD_AOP 2010 GSEA Deck Template v1_OH_DCD_OI Drivers vs PY_NR" xfId="26851"/>
    <cellStyle name="þ_AP Country OB09 DCD Template-M&amp;S NPD_AOP 2010 GSEA Deck Template v1_OH_DCD_OI Drivers vs PY_Organic Revenue FIT" xfId="10474"/>
    <cellStyle name="þ_AP Country OB09 DCD Template-M&amp;S NPD_AOP 2010 GSEA Deck Template v1_OH_DCD_OI Drivers vs PY_Organic Revenue FIT 2" xfId="26852"/>
    <cellStyle name="þ_AP Country OB09 DCD Template-M&amp;S NPD_AOP 2010 GSEA Deck Template v1_OH_DCD_Oreo" xfId="26853"/>
    <cellStyle name="þ_AP Country OB09 DCD Template-M&amp;S NPD_AOP 2010 GSEA Deck Template v1_OH_DCD_Oreo_Data Warehouse FiT" xfId="26854"/>
    <cellStyle name="þ_AP Country OB09 DCD Template-M&amp;S NPD_AOP 2010 GSEA Deck Template v1_OH_DCD_Oreo_Settings" xfId="26855"/>
    <cellStyle name="þ_AP Country OB09 DCD Template-M&amp;S NPD_AOP 2010 GSEA Deck Template v1_OH_DCD_Organic Revenue FIT" xfId="10475"/>
    <cellStyle name="þ_AP Country OB09 DCD Template-M&amp;S NPD_AOP 2010 GSEA Deck Template v1_OH_DCD_Organic Revenue FIT 2" xfId="26856"/>
    <cellStyle name="þ_AP Country OB09 DCD Template-M&amp;S NPD_AOP 2010 GSEA Deck Template v1_OH_DCD_QTD" xfId="10476"/>
    <cellStyle name="þ_AP Country OB09 DCD Template-M&amp;S NPD_AOP 2010 GSEA Deck Template v1_OH_DCD_QTD 2" xfId="26857"/>
    <cellStyle name="þ_AP Country OB09 DCD Template-M&amp;S NPD_AOP 2010 GSEA Deck Template v1_OH_DCD_QTD_MTD Retrieve" xfId="10477"/>
    <cellStyle name="þ_AP Country OB09 DCD Template-M&amp;S NPD_AOP 2010 GSEA Deck Template v1_OH_DCD_QTD_MTD Retrieve_NR" xfId="26858"/>
    <cellStyle name="þ_AP Country OB09 DCD Template-M&amp;S NPD_AOP 2010 GSEA Deck Template v1_OH_DCD_QTD_MTD Retrieve_Organic Revenue FIT" xfId="10478"/>
    <cellStyle name="þ_AP Country OB09 DCD Template-M&amp;S NPD_AOP 2010 GSEA Deck Template v1_OH_DCD_QTD_MTD Retrieve_Organic Revenue FIT 2" xfId="26859"/>
    <cellStyle name="þ_AP Country OB09 DCD Template-M&amp;S NPD_AOP 2010 GSEA Deck Template v1_OH_DCD_QTD_NR" xfId="26860"/>
    <cellStyle name="þ_AP Country OB09 DCD Template-M&amp;S NPD_AOP 2010 GSEA Deck Template v1_OH_DCD_QTD_test" xfId="10479"/>
    <cellStyle name="þ_AP Country OB09 DCD Template-M&amp;S NPD_AOP 2010 GSEA Deck Template v1_OH_DCD_Settings" xfId="26861"/>
    <cellStyle name="þ_AP Country OB09 DCD Template-M&amp;S NPD_AOP 2010 GSEA Deck Template v1_OH_DCD_test" xfId="10480"/>
    <cellStyle name="þ_AP Country OB09 DCD Template-M&amp;S NPD_AOP 2010 GSEA Deck Template v1_OI Drivers vs PY" xfId="10481"/>
    <cellStyle name="þ_AP Country OB09 DCD Template-M&amp;S NPD_AOP 2010 GSEA Deck Template v1_OI Drivers vs PY 2" xfId="26862"/>
    <cellStyle name="þ_AP Country OB09 DCD Template-M&amp;S NPD_AOP 2010 GSEA Deck Template v1_OI Drivers vs PY_KFT EVA PY QTD" xfId="26863"/>
    <cellStyle name="þ_AP Country OB09 DCD Template-M&amp;S NPD_AOP 2010 GSEA Deck Template v1_OI Drivers vs PY_KFT Q" xfId="26864"/>
    <cellStyle name="þ_AP Country OB09 DCD Template-M&amp;S NPD_AOP 2010 GSEA Deck Template v1_OI Drivers vs PY_KFT Y" xfId="26865"/>
    <cellStyle name="þ_AP Country OB09 DCD Template-M&amp;S NPD_AOP 2010 GSEA Deck Template v1_OI Drivers vs PY_NR" xfId="26866"/>
    <cellStyle name="þ_AP Country OB09 DCD Template-M&amp;S NPD_AOP 2010 GSEA Deck Template v1_OI Drivers vs PY_Organic Revenue FIT" xfId="10482"/>
    <cellStyle name="þ_AP Country OB09 DCD Template-M&amp;S NPD_AOP 2010 GSEA Deck Template v1_OI Drivers vs PY_Organic Revenue FIT 2" xfId="26867"/>
    <cellStyle name="þ_AP Country OB09 DCD Template-M&amp;S NPD_AOP 2010 GSEA Deck Template v1_Oreo" xfId="26868"/>
    <cellStyle name="þ_AP Country OB09 DCD Template-M&amp;S NPD_AOP 2010 GSEA Deck Template v1_Oreo_Data Warehouse FiT" xfId="26869"/>
    <cellStyle name="þ_AP Country OB09 DCD Template-M&amp;S NPD_AOP 2010 GSEA Deck Template v1_Oreo_Settings" xfId="26870"/>
    <cellStyle name="þ_AP Country OB09 DCD Template-M&amp;S NPD_AOP 2010 GSEA Deck Template v1_Organic Revenue FIT" xfId="10483"/>
    <cellStyle name="þ_AP Country OB09 DCD Template-M&amp;S NPD_AOP 2010 GSEA Deck Template v1_Organic Revenue FIT 2" xfId="26871"/>
    <cellStyle name="þ_AP Country OB09 DCD Template-M&amp;S NPD_AOP 2010 GSEA Deck Template v1_QTD" xfId="10484"/>
    <cellStyle name="þ_AP Country OB09 DCD Template-M&amp;S NPD_AOP 2010 GSEA Deck Template v1_QTD 2" xfId="26872"/>
    <cellStyle name="þ_AP Country OB09 DCD Template-M&amp;S NPD_AOP 2010 GSEA Deck Template v1_QTD_MTD Retrieve" xfId="10485"/>
    <cellStyle name="þ_AP Country OB09 DCD Template-M&amp;S NPD_AOP 2010 GSEA Deck Template v1_QTD_MTD Retrieve_NR" xfId="26873"/>
    <cellStyle name="þ_AP Country OB09 DCD Template-M&amp;S NPD_AOP 2010 GSEA Deck Template v1_QTD_MTD Retrieve_Organic Revenue FIT" xfId="10486"/>
    <cellStyle name="þ_AP Country OB09 DCD Template-M&amp;S NPD_AOP 2010 GSEA Deck Template v1_QTD_MTD Retrieve_Organic Revenue FIT 2" xfId="26874"/>
    <cellStyle name="þ_AP Country OB09 DCD Template-M&amp;S NPD_AOP 2010 GSEA Deck Template v1_QTD_NR" xfId="26875"/>
    <cellStyle name="þ_AP Country OB09 DCD Template-M&amp;S NPD_AOP 2010 GSEA Deck Template v1_QTD_test" xfId="10487"/>
    <cellStyle name="þ_AP Country OB09 DCD Template-M&amp;S NPD_AOP 2010 GSEA Deck Template v1_Settings" xfId="26876"/>
    <cellStyle name="þ_AP Country OB09 DCD Template-M&amp;S NPD_AOP 2010 GSEA Deck Template v1_test" xfId="10488"/>
    <cellStyle name="þ_AP Country OB09 DCD Template-M&amp;S NPD_AOP 2010 GSEA Deck Template v1_複本 AP Country AC11 DCD" xfId="10489"/>
    <cellStyle name="þ_AP Country OB09 DCD Template-M&amp;S NPD_AOP 2010 GSEA Deck Template v1_複本 AP Country AC11 DCD 2" xfId="26877"/>
    <cellStyle name="þ_AP Country OB09 DCD Template-M&amp;S NPD_AOP 2010 GSEA Deck Template v1_複本 AP Country AC11 DCD_Data Warehouse FiT" xfId="26878"/>
    <cellStyle name="þ_AP Country OB09 DCD Template-M&amp;S NPD_AOP 2010 GSEA Deck Template v1_複本 AP Country AC11 DCD_Fit" xfId="26879"/>
    <cellStyle name="þ_AP Country OB09 DCD Template-M&amp;S NPD_AOP 2010 GSEA Deck Template v1_複本 AP Country AC11 DCD_FiT EVA Data YTD" xfId="26880"/>
    <cellStyle name="þ_AP Country OB09 DCD Template-M&amp;S NPD_AOP 2010 GSEA Deck Template v1_複本 AP Country AC11 DCD_Fit_Data Warehouse FiT" xfId="26881"/>
    <cellStyle name="þ_AP Country OB09 DCD Template-M&amp;S NPD_AOP 2010 GSEA Deck Template v1_複本 AP Country AC11 DCD_Fit_Settings" xfId="26882"/>
    <cellStyle name="þ_AP Country OB09 DCD Template-M&amp;S NPD_AOP 2010 GSEA Deck Template v1_複本 AP Country AC11 DCD_manualEVA" xfId="10490"/>
    <cellStyle name="þ_AP Country OB09 DCD Template-M&amp;S NPD_AOP 2010 GSEA Deck Template v1_複本 AP Country AC11 DCD_manualEVA 2" xfId="26883"/>
    <cellStyle name="þ_AP Country OB09 DCD Template-M&amp;S NPD_AOP 2010 GSEA Deck Template v1_複本 AP Country AC11 DCD_manualEVA_Data Warehouse FiT" xfId="26884"/>
    <cellStyle name="þ_AP Country OB09 DCD Template-M&amp;S NPD_AOP 2010 GSEA Deck Template v1_複本 AP Country AC11 DCD_manualEVA_Fit" xfId="26885"/>
    <cellStyle name="þ_AP Country OB09 DCD Template-M&amp;S NPD_AOP 2010 GSEA Deck Template v1_複本 AP Country AC11 DCD_manualEVA_FiT EVA Data YTD" xfId="26886"/>
    <cellStyle name="þ_AP Country OB09 DCD Template-M&amp;S NPD_AOP 2010 GSEA Deck Template v1_複本 AP Country AC11 DCD_manualEVA_Fit_Data Warehouse FiT" xfId="26887"/>
    <cellStyle name="þ_AP Country OB09 DCD Template-M&amp;S NPD_AOP 2010 GSEA Deck Template v1_複本 AP Country AC11 DCD_manualEVA_Fit_Settings" xfId="26888"/>
    <cellStyle name="þ_AP Country OB09 DCD Template-M&amp;S NPD_AOP 2010 GSEA Deck Template v1_複本 AP Country AC11 DCD_manualEVA_MTD Retrieve" xfId="10491"/>
    <cellStyle name="þ_AP Country OB09 DCD Template-M&amp;S NPD_AOP 2010 GSEA Deck Template v1_複本 AP Country AC11 DCD_manualEVA_MTD Retrieve_NR" xfId="26889"/>
    <cellStyle name="þ_AP Country OB09 DCD Template-M&amp;S NPD_AOP 2010 GSEA Deck Template v1_複本 AP Country AC11 DCD_manualEVA_MTD Retrieve_Organic Revenue FIT" xfId="10492"/>
    <cellStyle name="þ_AP Country OB09 DCD Template-M&amp;S NPD_AOP 2010 GSEA Deck Template v1_複本 AP Country AC11 DCD_manualEVA_MTD Retrieve_Organic Revenue FIT 2" xfId="26890"/>
    <cellStyle name="þ_AP Country OB09 DCD Template-M&amp;S NPD_AOP 2010 GSEA Deck Template v1_複本 AP Country AC11 DCD_manualEVA_NR" xfId="26891"/>
    <cellStyle name="þ_AP Country OB09 DCD Template-M&amp;S NPD_AOP 2010 GSEA Deck Template v1_複本 AP Country AC11 DCD_manualEVA_OI Drivers vs PY" xfId="10493"/>
    <cellStyle name="þ_AP Country OB09 DCD Template-M&amp;S NPD_AOP 2010 GSEA Deck Template v1_複本 AP Country AC11 DCD_manualEVA_OI Drivers vs PY 2" xfId="26892"/>
    <cellStyle name="þ_AP Country OB09 DCD Template-M&amp;S NPD_AOP 2010 GSEA Deck Template v1_複本 AP Country AC11 DCD_manualEVA_OI Drivers vs PY_KFT EVA PY QTD" xfId="26893"/>
    <cellStyle name="þ_AP Country OB09 DCD Template-M&amp;S NPD_AOP 2010 GSEA Deck Template v1_複本 AP Country AC11 DCD_manualEVA_OI Drivers vs PY_KFT Q" xfId="26894"/>
    <cellStyle name="þ_AP Country OB09 DCD Template-M&amp;S NPD_AOP 2010 GSEA Deck Template v1_複本 AP Country AC11 DCD_manualEVA_OI Drivers vs PY_KFT Y" xfId="26895"/>
    <cellStyle name="þ_AP Country OB09 DCD Template-M&amp;S NPD_AOP 2010 GSEA Deck Template v1_複本 AP Country AC11 DCD_manualEVA_OI Drivers vs PY_NR" xfId="26896"/>
    <cellStyle name="þ_AP Country OB09 DCD Template-M&amp;S NPD_AOP 2010 GSEA Deck Template v1_複本 AP Country AC11 DCD_manualEVA_OI Drivers vs PY_Organic Revenue FIT" xfId="10494"/>
    <cellStyle name="þ_AP Country OB09 DCD Template-M&amp;S NPD_AOP 2010 GSEA Deck Template v1_複本 AP Country AC11 DCD_manualEVA_OI Drivers vs PY_Organic Revenue FIT 2" xfId="26897"/>
    <cellStyle name="þ_AP Country OB09 DCD Template-M&amp;S NPD_AOP 2010 GSEA Deck Template v1_複本 AP Country AC11 DCD_manualEVA_Oreo" xfId="26898"/>
    <cellStyle name="þ_AP Country OB09 DCD Template-M&amp;S NPD_AOP 2010 GSEA Deck Template v1_複本 AP Country AC11 DCD_manualEVA_Oreo_Data Warehouse FiT" xfId="26899"/>
    <cellStyle name="þ_AP Country OB09 DCD Template-M&amp;S NPD_AOP 2010 GSEA Deck Template v1_複本 AP Country AC11 DCD_manualEVA_Oreo_Settings" xfId="26900"/>
    <cellStyle name="þ_AP Country OB09 DCD Template-M&amp;S NPD_AOP 2010 GSEA Deck Template v1_複本 AP Country AC11 DCD_manualEVA_Settings" xfId="26901"/>
    <cellStyle name="þ_AP Country OB09 DCD Template-M&amp;S NPD_AOP 2010 GSEA Deck Template v1_複本 AP Country AC11 DCD_manualEVA_test" xfId="10495"/>
    <cellStyle name="þ_AP Country OB09 DCD Template-M&amp;S NPD_AOP 2010 GSEA Deck Template v1_複本 AP Country AC11 DCD_MTD Retrieve" xfId="10496"/>
    <cellStyle name="þ_AP Country OB09 DCD Template-M&amp;S NPD_AOP 2010 GSEA Deck Template v1_複本 AP Country AC11 DCD_MTD Retrieve_NR" xfId="26902"/>
    <cellStyle name="þ_AP Country OB09 DCD Template-M&amp;S NPD_AOP 2010 GSEA Deck Template v1_複本 AP Country AC11 DCD_MTD Retrieve_Organic Revenue FIT" xfId="10497"/>
    <cellStyle name="þ_AP Country OB09 DCD Template-M&amp;S NPD_AOP 2010 GSEA Deck Template v1_複本 AP Country AC11 DCD_MTD Retrieve_Organic Revenue FIT 2" xfId="26903"/>
    <cellStyle name="þ_AP Country OB09 DCD Template-M&amp;S NPD_AOP 2010 GSEA Deck Template v1_複本 AP Country AC11 DCD_NR" xfId="26904"/>
    <cellStyle name="þ_AP Country OB09 DCD Template-M&amp;S NPD_AOP 2010 GSEA Deck Template v1_複本 AP Country AC11 DCD_OI Drivers vs PY" xfId="10498"/>
    <cellStyle name="þ_AP Country OB09 DCD Template-M&amp;S NPD_AOP 2010 GSEA Deck Template v1_複本 AP Country AC11 DCD_OI Drivers vs PY 2" xfId="26905"/>
    <cellStyle name="þ_AP Country OB09 DCD Template-M&amp;S NPD_AOP 2010 GSEA Deck Template v1_複本 AP Country AC11 DCD_OI Drivers vs PY_KFT EVA PY QTD" xfId="26906"/>
    <cellStyle name="þ_AP Country OB09 DCD Template-M&amp;S NPD_AOP 2010 GSEA Deck Template v1_複本 AP Country AC11 DCD_OI Drivers vs PY_KFT Q" xfId="26907"/>
    <cellStyle name="þ_AP Country OB09 DCD Template-M&amp;S NPD_AOP 2010 GSEA Deck Template v1_複本 AP Country AC11 DCD_OI Drivers vs PY_KFT Y" xfId="26908"/>
    <cellStyle name="þ_AP Country OB09 DCD Template-M&amp;S NPD_AOP 2010 GSEA Deck Template v1_複本 AP Country AC11 DCD_OI Drivers vs PY_NR" xfId="26909"/>
    <cellStyle name="þ_AP Country OB09 DCD Template-M&amp;S NPD_AOP 2010 GSEA Deck Template v1_複本 AP Country AC11 DCD_OI Drivers vs PY_Organic Revenue FIT" xfId="10499"/>
    <cellStyle name="þ_AP Country OB09 DCD Template-M&amp;S NPD_AOP 2010 GSEA Deck Template v1_複本 AP Country AC11 DCD_OI Drivers vs PY_Organic Revenue FIT 2" xfId="26910"/>
    <cellStyle name="þ_AP Country OB09 DCD Template-M&amp;S NPD_AOP 2010 GSEA Deck Template v1_複本 AP Country AC11 DCD_Oreo" xfId="26911"/>
    <cellStyle name="þ_AP Country OB09 DCD Template-M&amp;S NPD_AOP 2010 GSEA Deck Template v1_複本 AP Country AC11 DCD_Oreo_Data Warehouse FiT" xfId="26912"/>
    <cellStyle name="þ_AP Country OB09 DCD Template-M&amp;S NPD_AOP 2010 GSEA Deck Template v1_複本 AP Country AC11 DCD_Oreo_Settings" xfId="26913"/>
    <cellStyle name="þ_AP Country OB09 DCD Template-M&amp;S NPD_AOP 2010 GSEA Deck Template v1_複本 AP Country AC11 DCD_Organic Revenue FIT" xfId="10500"/>
    <cellStyle name="þ_AP Country OB09 DCD Template-M&amp;S NPD_AOP 2010 GSEA Deck Template v1_複本 AP Country AC11 DCD_Organic Revenue FIT 2" xfId="26914"/>
    <cellStyle name="þ_AP Country OB09 DCD Template-M&amp;S NPD_AOP 2010 GSEA Deck Template v1_複本 AP Country AC11 DCD_QTD" xfId="10501"/>
    <cellStyle name="þ_AP Country OB09 DCD Template-M&amp;S NPD_AOP 2010 GSEA Deck Template v1_複本 AP Country AC11 DCD_QTD 2" xfId="26915"/>
    <cellStyle name="þ_AP Country OB09 DCD Template-M&amp;S NPD_AOP 2010 GSEA Deck Template v1_複本 AP Country AC11 DCD_QTD_MTD Retrieve" xfId="10502"/>
    <cellStyle name="þ_AP Country OB09 DCD Template-M&amp;S NPD_AOP 2010 GSEA Deck Template v1_複本 AP Country AC11 DCD_QTD_MTD Retrieve_NR" xfId="26916"/>
    <cellStyle name="þ_AP Country OB09 DCD Template-M&amp;S NPD_AOP 2010 GSEA Deck Template v1_複本 AP Country AC11 DCD_QTD_MTD Retrieve_Organic Revenue FIT" xfId="10503"/>
    <cellStyle name="þ_AP Country OB09 DCD Template-M&amp;S NPD_AOP 2010 GSEA Deck Template v1_複本 AP Country AC11 DCD_QTD_MTD Retrieve_Organic Revenue FIT 2" xfId="26917"/>
    <cellStyle name="þ_AP Country OB09 DCD Template-M&amp;S NPD_AOP 2010 GSEA Deck Template v1_複本 AP Country AC11 DCD_QTD_NR" xfId="26918"/>
    <cellStyle name="þ_AP Country OB09 DCD Template-M&amp;S NPD_AOP 2010 GSEA Deck Template v1_複本 AP Country AC11 DCD_QTD_test" xfId="10504"/>
    <cellStyle name="þ_AP Country OB09 DCD Template-M&amp;S NPD_AOP 2010 GSEA Deck Template v1_複本 AP Country AC11 DCD_Settings" xfId="26919"/>
    <cellStyle name="þ_AP Country OB09 DCD Template-M&amp;S NPD_AOP 2010 GSEA Deck Template v1_複本 AP Country AC11 DCD_test" xfId="10505"/>
    <cellStyle name="þ_AP Country OB09 DCD Template-M&amp;S NPD_AOP 2010 GSEA Deck Template_Data Warehouse FiT" xfId="26920"/>
    <cellStyle name="þ_AP Country OB09 DCD Template-M&amp;S NPD_AOP 2010 GSEA Deck Template_Fit" xfId="26921"/>
    <cellStyle name="þ_AP Country OB09 DCD Template-M&amp;S NPD_AOP 2010 GSEA Deck Template_FiT EVA Data YTD" xfId="26922"/>
    <cellStyle name="þ_AP Country OB09 DCD Template-M&amp;S NPD_AOP 2010 GSEA Deck Template_Fit_Data Warehouse FiT" xfId="26923"/>
    <cellStyle name="þ_AP Country OB09 DCD Template-M&amp;S NPD_AOP 2010 GSEA Deck Template_Fit_Settings" xfId="26924"/>
    <cellStyle name="þ_AP Country OB09 DCD Template-M&amp;S NPD_AOP 2010 GSEA Deck Template_manualEVA" xfId="10506"/>
    <cellStyle name="þ_AP Country OB09 DCD Template-M&amp;S NPD_AOP 2010 GSEA Deck Template_manualEVA 2" xfId="26925"/>
    <cellStyle name="þ_AP Country OB09 DCD Template-M&amp;S NPD_AOP 2010 GSEA Deck Template_manualEVA_Data Warehouse FiT" xfId="26926"/>
    <cellStyle name="þ_AP Country OB09 DCD Template-M&amp;S NPD_AOP 2010 GSEA Deck Template_manualEVA_Fit" xfId="26927"/>
    <cellStyle name="þ_AP Country OB09 DCD Template-M&amp;S NPD_AOP 2010 GSEA Deck Template_manualEVA_FiT EVA Data YTD" xfId="26928"/>
    <cellStyle name="þ_AP Country OB09 DCD Template-M&amp;S NPD_AOP 2010 GSEA Deck Template_manualEVA_Fit_Data Warehouse FiT" xfId="26929"/>
    <cellStyle name="þ_AP Country OB09 DCD Template-M&amp;S NPD_AOP 2010 GSEA Deck Template_manualEVA_Fit_Settings" xfId="26930"/>
    <cellStyle name="þ_AP Country OB09 DCD Template-M&amp;S NPD_AOP 2010 GSEA Deck Template_manualEVA_MTD Retrieve" xfId="10507"/>
    <cellStyle name="þ_AP Country OB09 DCD Template-M&amp;S NPD_AOP 2010 GSEA Deck Template_manualEVA_MTD Retrieve_NR" xfId="26931"/>
    <cellStyle name="þ_AP Country OB09 DCD Template-M&amp;S NPD_AOP 2010 GSEA Deck Template_manualEVA_MTD Retrieve_Organic Revenue FIT" xfId="10508"/>
    <cellStyle name="þ_AP Country OB09 DCD Template-M&amp;S NPD_AOP 2010 GSEA Deck Template_manualEVA_MTD Retrieve_Organic Revenue FIT 2" xfId="26932"/>
    <cellStyle name="þ_AP Country OB09 DCD Template-M&amp;S NPD_AOP 2010 GSEA Deck Template_manualEVA_NR" xfId="26933"/>
    <cellStyle name="þ_AP Country OB09 DCD Template-M&amp;S NPD_AOP 2010 GSEA Deck Template_manualEVA_OI Drivers vs PY" xfId="10509"/>
    <cellStyle name="þ_AP Country OB09 DCD Template-M&amp;S NPD_AOP 2010 GSEA Deck Template_manualEVA_OI Drivers vs PY 2" xfId="26934"/>
    <cellStyle name="þ_AP Country OB09 DCD Template-M&amp;S NPD_AOP 2010 GSEA Deck Template_manualEVA_OI Drivers vs PY_KFT EVA PY QTD" xfId="26935"/>
    <cellStyle name="þ_AP Country OB09 DCD Template-M&amp;S NPD_AOP 2010 GSEA Deck Template_manualEVA_OI Drivers vs PY_KFT Q" xfId="26936"/>
    <cellStyle name="þ_AP Country OB09 DCD Template-M&amp;S NPD_AOP 2010 GSEA Deck Template_manualEVA_OI Drivers vs PY_KFT Y" xfId="26937"/>
    <cellStyle name="þ_AP Country OB09 DCD Template-M&amp;S NPD_AOP 2010 GSEA Deck Template_manualEVA_OI Drivers vs PY_NR" xfId="26938"/>
    <cellStyle name="þ_AP Country OB09 DCD Template-M&amp;S NPD_AOP 2010 GSEA Deck Template_manualEVA_OI Drivers vs PY_Organic Revenue FIT" xfId="10510"/>
    <cellStyle name="þ_AP Country OB09 DCD Template-M&amp;S NPD_AOP 2010 GSEA Deck Template_manualEVA_OI Drivers vs PY_Organic Revenue FIT 2" xfId="26939"/>
    <cellStyle name="þ_AP Country OB09 DCD Template-M&amp;S NPD_AOP 2010 GSEA Deck Template_manualEVA_Oreo" xfId="26940"/>
    <cellStyle name="þ_AP Country OB09 DCD Template-M&amp;S NPD_AOP 2010 GSEA Deck Template_manualEVA_Oreo_Data Warehouse FiT" xfId="26941"/>
    <cellStyle name="þ_AP Country OB09 DCD Template-M&amp;S NPD_AOP 2010 GSEA Deck Template_manualEVA_Oreo_Settings" xfId="26942"/>
    <cellStyle name="þ_AP Country OB09 DCD Template-M&amp;S NPD_AOP 2010 GSEA Deck Template_manualEVA_Settings" xfId="26943"/>
    <cellStyle name="þ_AP Country OB09 DCD Template-M&amp;S NPD_AOP 2010 GSEA Deck Template_manualEVA_test" xfId="10511"/>
    <cellStyle name="þ_AP Country OB09 DCD Template-M&amp;S NPD_AOP 2010 GSEA Deck Template_MTD Retrieve" xfId="10512"/>
    <cellStyle name="þ_AP Country OB09 DCD Template-M&amp;S NPD_AOP 2010 GSEA Deck Template_MTD Retrieve_NR" xfId="26944"/>
    <cellStyle name="þ_AP Country OB09 DCD Template-M&amp;S NPD_AOP 2010 GSEA Deck Template_MTD Retrieve_Organic Revenue FIT" xfId="10513"/>
    <cellStyle name="þ_AP Country OB09 DCD Template-M&amp;S NPD_AOP 2010 GSEA Deck Template_MTD Retrieve_Organic Revenue FIT 2" xfId="26945"/>
    <cellStyle name="þ_AP Country OB09 DCD Template-M&amp;S NPD_AOP 2010 GSEA Deck Template_NR" xfId="26946"/>
    <cellStyle name="þ_AP Country OB09 DCD Template-M&amp;S NPD_AOP 2010 GSEA Deck Template_OH_DCD" xfId="10514"/>
    <cellStyle name="þ_AP Country OB09 DCD Template-M&amp;S NPD_AOP 2010 GSEA Deck Template_OH_DCD 2" xfId="26947"/>
    <cellStyle name="þ_AP Country OB09 DCD Template-M&amp;S NPD_AOP 2010 GSEA Deck Template_OH_DCD_Data Warehouse FiT" xfId="26948"/>
    <cellStyle name="þ_AP Country OB09 DCD Template-M&amp;S NPD_AOP 2010 GSEA Deck Template_OH_DCD_Fit" xfId="26949"/>
    <cellStyle name="þ_AP Country OB09 DCD Template-M&amp;S NPD_AOP 2010 GSEA Deck Template_OH_DCD_FiT EVA Data YTD" xfId="26950"/>
    <cellStyle name="þ_AP Country OB09 DCD Template-M&amp;S NPD_AOP 2010 GSEA Deck Template_OH_DCD_Fit_Data Warehouse FiT" xfId="26951"/>
    <cellStyle name="þ_AP Country OB09 DCD Template-M&amp;S NPD_AOP 2010 GSEA Deck Template_OH_DCD_Fit_Settings" xfId="26952"/>
    <cellStyle name="þ_AP Country OB09 DCD Template-M&amp;S NPD_AOP 2010 GSEA Deck Template_OH_DCD_manualEVA" xfId="10515"/>
    <cellStyle name="þ_AP Country OB09 DCD Template-M&amp;S NPD_AOP 2010 GSEA Deck Template_OH_DCD_manualEVA 2" xfId="26953"/>
    <cellStyle name="þ_AP Country OB09 DCD Template-M&amp;S NPD_AOP 2010 GSEA Deck Template_OH_DCD_manualEVA_Data Warehouse FiT" xfId="26954"/>
    <cellStyle name="þ_AP Country OB09 DCD Template-M&amp;S NPD_AOP 2010 GSEA Deck Template_OH_DCD_manualEVA_Fit" xfId="26955"/>
    <cellStyle name="þ_AP Country OB09 DCD Template-M&amp;S NPD_AOP 2010 GSEA Deck Template_OH_DCD_manualEVA_FiT EVA Data YTD" xfId="26956"/>
    <cellStyle name="þ_AP Country OB09 DCD Template-M&amp;S NPD_AOP 2010 GSEA Deck Template_OH_DCD_manualEVA_Fit_Data Warehouse FiT" xfId="26957"/>
    <cellStyle name="þ_AP Country OB09 DCD Template-M&amp;S NPD_AOP 2010 GSEA Deck Template_OH_DCD_manualEVA_Fit_Settings" xfId="26958"/>
    <cellStyle name="þ_AP Country OB09 DCD Template-M&amp;S NPD_AOP 2010 GSEA Deck Template_OH_DCD_manualEVA_MTD Retrieve" xfId="10516"/>
    <cellStyle name="þ_AP Country OB09 DCD Template-M&amp;S NPD_AOP 2010 GSEA Deck Template_OH_DCD_manualEVA_MTD Retrieve_NR" xfId="26959"/>
    <cellStyle name="þ_AP Country OB09 DCD Template-M&amp;S NPD_AOP 2010 GSEA Deck Template_OH_DCD_manualEVA_MTD Retrieve_Organic Revenue FIT" xfId="10517"/>
    <cellStyle name="þ_AP Country OB09 DCD Template-M&amp;S NPD_AOP 2010 GSEA Deck Template_OH_DCD_manualEVA_MTD Retrieve_Organic Revenue FIT 2" xfId="26960"/>
    <cellStyle name="þ_AP Country OB09 DCD Template-M&amp;S NPD_AOP 2010 GSEA Deck Template_OH_DCD_manualEVA_NR" xfId="26961"/>
    <cellStyle name="þ_AP Country OB09 DCD Template-M&amp;S NPD_AOP 2010 GSEA Deck Template_OH_DCD_manualEVA_OI Drivers vs PY" xfId="10518"/>
    <cellStyle name="þ_AP Country OB09 DCD Template-M&amp;S NPD_AOP 2010 GSEA Deck Template_OH_DCD_manualEVA_OI Drivers vs PY 2" xfId="26962"/>
    <cellStyle name="þ_AP Country OB09 DCD Template-M&amp;S NPD_AOP 2010 GSEA Deck Template_OH_DCD_manualEVA_OI Drivers vs PY_KFT EVA PY QTD" xfId="26963"/>
    <cellStyle name="þ_AP Country OB09 DCD Template-M&amp;S NPD_AOP 2010 GSEA Deck Template_OH_DCD_manualEVA_OI Drivers vs PY_KFT Q" xfId="26964"/>
    <cellStyle name="þ_AP Country OB09 DCD Template-M&amp;S NPD_AOP 2010 GSEA Deck Template_OH_DCD_manualEVA_OI Drivers vs PY_KFT Y" xfId="26965"/>
    <cellStyle name="þ_AP Country OB09 DCD Template-M&amp;S NPD_AOP 2010 GSEA Deck Template_OH_DCD_manualEVA_OI Drivers vs PY_NR" xfId="26966"/>
    <cellStyle name="þ_AP Country OB09 DCD Template-M&amp;S NPD_AOP 2010 GSEA Deck Template_OH_DCD_manualEVA_OI Drivers vs PY_Organic Revenue FIT" xfId="10519"/>
    <cellStyle name="þ_AP Country OB09 DCD Template-M&amp;S NPD_AOP 2010 GSEA Deck Template_OH_DCD_manualEVA_OI Drivers vs PY_Organic Revenue FIT 2" xfId="26967"/>
    <cellStyle name="þ_AP Country OB09 DCD Template-M&amp;S NPD_AOP 2010 GSEA Deck Template_OH_DCD_manualEVA_Oreo" xfId="26968"/>
    <cellStyle name="þ_AP Country OB09 DCD Template-M&amp;S NPD_AOP 2010 GSEA Deck Template_OH_DCD_manualEVA_Oreo_Data Warehouse FiT" xfId="26969"/>
    <cellStyle name="þ_AP Country OB09 DCD Template-M&amp;S NPD_AOP 2010 GSEA Deck Template_OH_DCD_manualEVA_Oreo_Settings" xfId="26970"/>
    <cellStyle name="þ_AP Country OB09 DCD Template-M&amp;S NPD_AOP 2010 GSEA Deck Template_OH_DCD_manualEVA_Settings" xfId="26971"/>
    <cellStyle name="þ_AP Country OB09 DCD Template-M&amp;S NPD_AOP 2010 GSEA Deck Template_OH_DCD_manualEVA_test" xfId="10520"/>
    <cellStyle name="þ_AP Country OB09 DCD Template-M&amp;S NPD_AOP 2010 GSEA Deck Template_OH_DCD_MTD Retrieve" xfId="10521"/>
    <cellStyle name="þ_AP Country OB09 DCD Template-M&amp;S NPD_AOP 2010 GSEA Deck Template_OH_DCD_MTD Retrieve_NR" xfId="26972"/>
    <cellStyle name="þ_AP Country OB09 DCD Template-M&amp;S NPD_AOP 2010 GSEA Deck Template_OH_DCD_MTD Retrieve_Organic Revenue FIT" xfId="10522"/>
    <cellStyle name="þ_AP Country OB09 DCD Template-M&amp;S NPD_AOP 2010 GSEA Deck Template_OH_DCD_MTD Retrieve_Organic Revenue FIT 2" xfId="26973"/>
    <cellStyle name="þ_AP Country OB09 DCD Template-M&amp;S NPD_AOP 2010 GSEA Deck Template_OH_DCD_NR" xfId="26974"/>
    <cellStyle name="þ_AP Country OB09 DCD Template-M&amp;S NPD_AOP 2010 GSEA Deck Template_OH_DCD_OI Drivers vs PY" xfId="10523"/>
    <cellStyle name="þ_AP Country OB09 DCD Template-M&amp;S NPD_AOP 2010 GSEA Deck Template_OH_DCD_OI Drivers vs PY 2" xfId="26975"/>
    <cellStyle name="þ_AP Country OB09 DCD Template-M&amp;S NPD_AOP 2010 GSEA Deck Template_OH_DCD_OI Drivers vs PY_KFT EVA PY QTD" xfId="26976"/>
    <cellStyle name="þ_AP Country OB09 DCD Template-M&amp;S NPD_AOP 2010 GSEA Deck Template_OH_DCD_OI Drivers vs PY_KFT Q" xfId="26977"/>
    <cellStyle name="þ_AP Country OB09 DCD Template-M&amp;S NPD_AOP 2010 GSEA Deck Template_OH_DCD_OI Drivers vs PY_KFT Y" xfId="26978"/>
    <cellStyle name="þ_AP Country OB09 DCD Template-M&amp;S NPD_AOP 2010 GSEA Deck Template_OH_DCD_OI Drivers vs PY_NR" xfId="26979"/>
    <cellStyle name="þ_AP Country OB09 DCD Template-M&amp;S NPD_AOP 2010 GSEA Deck Template_OH_DCD_OI Drivers vs PY_Organic Revenue FIT" xfId="10524"/>
    <cellStyle name="þ_AP Country OB09 DCD Template-M&amp;S NPD_AOP 2010 GSEA Deck Template_OH_DCD_OI Drivers vs PY_Organic Revenue FIT 2" xfId="26980"/>
    <cellStyle name="þ_AP Country OB09 DCD Template-M&amp;S NPD_AOP 2010 GSEA Deck Template_OH_DCD_Oreo" xfId="26981"/>
    <cellStyle name="þ_AP Country OB09 DCD Template-M&amp;S NPD_AOP 2010 GSEA Deck Template_OH_DCD_Oreo_Data Warehouse FiT" xfId="26982"/>
    <cellStyle name="þ_AP Country OB09 DCD Template-M&amp;S NPD_AOP 2010 GSEA Deck Template_OH_DCD_Oreo_Settings" xfId="26983"/>
    <cellStyle name="þ_AP Country OB09 DCD Template-M&amp;S NPD_AOP 2010 GSEA Deck Template_OH_DCD_Organic Revenue FIT" xfId="10525"/>
    <cellStyle name="þ_AP Country OB09 DCD Template-M&amp;S NPD_AOP 2010 GSEA Deck Template_OH_DCD_Organic Revenue FIT 2" xfId="26984"/>
    <cellStyle name="þ_AP Country OB09 DCD Template-M&amp;S NPD_AOP 2010 GSEA Deck Template_OH_DCD_QTD" xfId="10526"/>
    <cellStyle name="þ_AP Country OB09 DCD Template-M&amp;S NPD_AOP 2010 GSEA Deck Template_OH_DCD_QTD 2" xfId="26985"/>
    <cellStyle name="þ_AP Country OB09 DCD Template-M&amp;S NPD_AOP 2010 GSEA Deck Template_OH_DCD_QTD_MTD Retrieve" xfId="10527"/>
    <cellStyle name="þ_AP Country OB09 DCD Template-M&amp;S NPD_AOP 2010 GSEA Deck Template_OH_DCD_QTD_MTD Retrieve_NR" xfId="26986"/>
    <cellStyle name="þ_AP Country OB09 DCD Template-M&amp;S NPD_AOP 2010 GSEA Deck Template_OH_DCD_QTD_MTD Retrieve_Organic Revenue FIT" xfId="10528"/>
    <cellStyle name="þ_AP Country OB09 DCD Template-M&amp;S NPD_AOP 2010 GSEA Deck Template_OH_DCD_QTD_MTD Retrieve_Organic Revenue FIT 2" xfId="26987"/>
    <cellStyle name="þ_AP Country OB09 DCD Template-M&amp;S NPD_AOP 2010 GSEA Deck Template_OH_DCD_QTD_NR" xfId="26988"/>
    <cellStyle name="þ_AP Country OB09 DCD Template-M&amp;S NPD_AOP 2010 GSEA Deck Template_OH_DCD_QTD_test" xfId="10529"/>
    <cellStyle name="þ_AP Country OB09 DCD Template-M&amp;S NPD_AOP 2010 GSEA Deck Template_OH_DCD_Settings" xfId="26989"/>
    <cellStyle name="þ_AP Country OB09 DCD Template-M&amp;S NPD_AOP 2010 GSEA Deck Template_OH_DCD_test" xfId="10530"/>
    <cellStyle name="þ_AP Country OB09 DCD Template-M&amp;S NPD_AOP 2010 GSEA Deck Template_OI Drivers vs PY" xfId="10531"/>
    <cellStyle name="þ_AP Country OB09 DCD Template-M&amp;S NPD_AOP 2010 GSEA Deck Template_OI Drivers vs PY 2" xfId="26990"/>
    <cellStyle name="þ_AP Country OB09 DCD Template-M&amp;S NPD_AOP 2010 GSEA Deck Template_OI Drivers vs PY_KFT EVA PY QTD" xfId="26991"/>
    <cellStyle name="þ_AP Country OB09 DCD Template-M&amp;S NPD_AOP 2010 GSEA Deck Template_OI Drivers vs PY_KFT Q" xfId="26992"/>
    <cellStyle name="þ_AP Country OB09 DCD Template-M&amp;S NPD_AOP 2010 GSEA Deck Template_OI Drivers vs PY_KFT Y" xfId="26993"/>
    <cellStyle name="þ_AP Country OB09 DCD Template-M&amp;S NPD_AOP 2010 GSEA Deck Template_OI Drivers vs PY_NR" xfId="26994"/>
    <cellStyle name="þ_AP Country OB09 DCD Template-M&amp;S NPD_AOP 2010 GSEA Deck Template_OI Drivers vs PY_Organic Revenue FIT" xfId="10532"/>
    <cellStyle name="þ_AP Country OB09 DCD Template-M&amp;S NPD_AOP 2010 GSEA Deck Template_OI Drivers vs PY_Organic Revenue FIT 2" xfId="26995"/>
    <cellStyle name="þ_AP Country OB09 DCD Template-M&amp;S NPD_AOP 2010 GSEA Deck Template_Oreo" xfId="26996"/>
    <cellStyle name="þ_AP Country OB09 DCD Template-M&amp;S NPD_AOP 2010 GSEA Deck Template_Oreo_Data Warehouse FiT" xfId="26997"/>
    <cellStyle name="þ_AP Country OB09 DCD Template-M&amp;S NPD_AOP 2010 GSEA Deck Template_Oreo_Settings" xfId="26998"/>
    <cellStyle name="þ_AP Country OB09 DCD Template-M&amp;S NPD_AOP 2010 GSEA Deck Template_Organic Revenue FIT" xfId="10533"/>
    <cellStyle name="þ_AP Country OB09 DCD Template-M&amp;S NPD_AOP 2010 GSEA Deck Template_Organic Revenue FIT 2" xfId="26999"/>
    <cellStyle name="þ_AP Country OB09 DCD Template-M&amp;S NPD_AOP 2010 GSEA Deck Template_QTD" xfId="10534"/>
    <cellStyle name="þ_AP Country OB09 DCD Template-M&amp;S NPD_AOP 2010 GSEA Deck Template_QTD 2" xfId="27000"/>
    <cellStyle name="þ_AP Country OB09 DCD Template-M&amp;S NPD_AOP 2010 GSEA Deck Template_QTD_MTD Retrieve" xfId="10535"/>
    <cellStyle name="þ_AP Country OB09 DCD Template-M&amp;S NPD_AOP 2010 GSEA Deck Template_QTD_MTD Retrieve_NR" xfId="27001"/>
    <cellStyle name="þ_AP Country OB09 DCD Template-M&amp;S NPD_AOP 2010 GSEA Deck Template_QTD_MTD Retrieve_Organic Revenue FIT" xfId="10536"/>
    <cellStyle name="þ_AP Country OB09 DCD Template-M&amp;S NPD_AOP 2010 GSEA Deck Template_QTD_MTD Retrieve_Organic Revenue FIT 2" xfId="27002"/>
    <cellStyle name="þ_AP Country OB09 DCD Template-M&amp;S NPD_AOP 2010 GSEA Deck Template_QTD_NR" xfId="27003"/>
    <cellStyle name="þ_AP Country OB09 DCD Template-M&amp;S NPD_AOP 2010 GSEA Deck Template_QTD_test" xfId="10537"/>
    <cellStyle name="þ_AP Country OB09 DCD Template-M&amp;S NPD_AOP 2010 GSEA Deck Template_Settings" xfId="27004"/>
    <cellStyle name="þ_AP Country OB09 DCD Template-M&amp;S NPD_AOP 2010 GSEA Deck Template_test" xfId="10538"/>
    <cellStyle name="þ_AP Country OB09 DCD Template-M&amp;S NPD_AOP 2010 GSEA Deck Template_複本 AP Country AC11 DCD" xfId="10539"/>
    <cellStyle name="þ_AP Country OB09 DCD Template-M&amp;S NPD_AOP 2010 GSEA Deck Template_複本 AP Country AC11 DCD 2" xfId="27005"/>
    <cellStyle name="þ_AP Country OB09 DCD Template-M&amp;S NPD_AOP 2010 GSEA Deck Template_複本 AP Country AC11 DCD_Data Warehouse FiT" xfId="27006"/>
    <cellStyle name="þ_AP Country OB09 DCD Template-M&amp;S NPD_AOP 2010 GSEA Deck Template_複本 AP Country AC11 DCD_Fit" xfId="27007"/>
    <cellStyle name="þ_AP Country OB09 DCD Template-M&amp;S NPD_AOP 2010 GSEA Deck Template_複本 AP Country AC11 DCD_FiT EVA Data YTD" xfId="27008"/>
    <cellStyle name="þ_AP Country OB09 DCD Template-M&amp;S NPD_AOP 2010 GSEA Deck Template_複本 AP Country AC11 DCD_Fit_Data Warehouse FiT" xfId="27009"/>
    <cellStyle name="þ_AP Country OB09 DCD Template-M&amp;S NPD_AOP 2010 GSEA Deck Template_複本 AP Country AC11 DCD_Fit_Settings" xfId="27010"/>
    <cellStyle name="þ_AP Country OB09 DCD Template-M&amp;S NPD_AOP 2010 GSEA Deck Template_複本 AP Country AC11 DCD_manualEVA" xfId="10540"/>
    <cellStyle name="þ_AP Country OB09 DCD Template-M&amp;S NPD_AOP 2010 GSEA Deck Template_複本 AP Country AC11 DCD_manualEVA 2" xfId="27011"/>
    <cellStyle name="þ_AP Country OB09 DCD Template-M&amp;S NPD_AOP 2010 GSEA Deck Template_複本 AP Country AC11 DCD_manualEVA_Data Warehouse FiT" xfId="27012"/>
    <cellStyle name="þ_AP Country OB09 DCD Template-M&amp;S NPD_AOP 2010 GSEA Deck Template_複本 AP Country AC11 DCD_manualEVA_Fit" xfId="27013"/>
    <cellStyle name="þ_AP Country OB09 DCD Template-M&amp;S NPD_AOP 2010 GSEA Deck Template_複本 AP Country AC11 DCD_manualEVA_FiT EVA Data YTD" xfId="27014"/>
    <cellStyle name="þ_AP Country OB09 DCD Template-M&amp;S NPD_AOP 2010 GSEA Deck Template_複本 AP Country AC11 DCD_manualEVA_Fit_Data Warehouse FiT" xfId="27015"/>
    <cellStyle name="þ_AP Country OB09 DCD Template-M&amp;S NPD_AOP 2010 GSEA Deck Template_複本 AP Country AC11 DCD_manualEVA_Fit_Settings" xfId="27016"/>
    <cellStyle name="þ_AP Country OB09 DCD Template-M&amp;S NPD_AOP 2010 GSEA Deck Template_複本 AP Country AC11 DCD_manualEVA_MTD Retrieve" xfId="10541"/>
    <cellStyle name="þ_AP Country OB09 DCD Template-M&amp;S NPD_AOP 2010 GSEA Deck Template_複本 AP Country AC11 DCD_manualEVA_MTD Retrieve_NR" xfId="27017"/>
    <cellStyle name="þ_AP Country OB09 DCD Template-M&amp;S NPD_AOP 2010 GSEA Deck Template_複本 AP Country AC11 DCD_manualEVA_MTD Retrieve_Organic Revenue FIT" xfId="10542"/>
    <cellStyle name="þ_AP Country OB09 DCD Template-M&amp;S NPD_AOP 2010 GSEA Deck Template_複本 AP Country AC11 DCD_manualEVA_MTD Retrieve_Organic Revenue FIT 2" xfId="27018"/>
    <cellStyle name="þ_AP Country OB09 DCD Template-M&amp;S NPD_AOP 2010 GSEA Deck Template_複本 AP Country AC11 DCD_manualEVA_NR" xfId="27019"/>
    <cellStyle name="þ_AP Country OB09 DCD Template-M&amp;S NPD_AOP 2010 GSEA Deck Template_複本 AP Country AC11 DCD_manualEVA_OI Drivers vs PY" xfId="10543"/>
    <cellStyle name="þ_AP Country OB09 DCD Template-M&amp;S NPD_AOP 2010 GSEA Deck Template_複本 AP Country AC11 DCD_manualEVA_OI Drivers vs PY 2" xfId="27020"/>
    <cellStyle name="þ_AP Country OB09 DCD Template-M&amp;S NPD_AOP 2010 GSEA Deck Template_複本 AP Country AC11 DCD_manualEVA_OI Drivers vs PY_KFT EVA PY QTD" xfId="27021"/>
    <cellStyle name="þ_AP Country OB09 DCD Template-M&amp;S NPD_AOP 2010 GSEA Deck Template_複本 AP Country AC11 DCD_manualEVA_OI Drivers vs PY_KFT Q" xfId="27022"/>
    <cellStyle name="þ_AP Country OB09 DCD Template-M&amp;S NPD_AOP 2010 GSEA Deck Template_複本 AP Country AC11 DCD_manualEVA_OI Drivers vs PY_KFT Y" xfId="27023"/>
    <cellStyle name="þ_AP Country OB09 DCD Template-M&amp;S NPD_AOP 2010 GSEA Deck Template_複本 AP Country AC11 DCD_manualEVA_OI Drivers vs PY_NR" xfId="27024"/>
    <cellStyle name="þ_AP Country OB09 DCD Template-M&amp;S NPD_AOP 2010 GSEA Deck Template_複本 AP Country AC11 DCD_manualEVA_OI Drivers vs PY_Organic Revenue FIT" xfId="10544"/>
    <cellStyle name="þ_AP Country OB09 DCD Template-M&amp;S NPD_AOP 2010 GSEA Deck Template_複本 AP Country AC11 DCD_manualEVA_OI Drivers vs PY_Organic Revenue FIT 2" xfId="27025"/>
    <cellStyle name="þ_AP Country OB09 DCD Template-M&amp;S NPD_AOP 2010 GSEA Deck Template_複本 AP Country AC11 DCD_manualEVA_Oreo" xfId="27026"/>
    <cellStyle name="þ_AP Country OB09 DCD Template-M&amp;S NPD_AOP 2010 GSEA Deck Template_複本 AP Country AC11 DCD_manualEVA_Oreo_Data Warehouse FiT" xfId="27027"/>
    <cellStyle name="þ_AP Country OB09 DCD Template-M&amp;S NPD_AOP 2010 GSEA Deck Template_複本 AP Country AC11 DCD_manualEVA_Oreo_Settings" xfId="27028"/>
    <cellStyle name="þ_AP Country OB09 DCD Template-M&amp;S NPD_AOP 2010 GSEA Deck Template_複本 AP Country AC11 DCD_manualEVA_Settings" xfId="27029"/>
    <cellStyle name="þ_AP Country OB09 DCD Template-M&amp;S NPD_AOP 2010 GSEA Deck Template_複本 AP Country AC11 DCD_manualEVA_test" xfId="10545"/>
    <cellStyle name="þ_AP Country OB09 DCD Template-M&amp;S NPD_AOP 2010 GSEA Deck Template_複本 AP Country AC11 DCD_MTD Retrieve" xfId="10546"/>
    <cellStyle name="þ_AP Country OB09 DCD Template-M&amp;S NPD_AOP 2010 GSEA Deck Template_複本 AP Country AC11 DCD_MTD Retrieve_NR" xfId="27030"/>
    <cellStyle name="þ_AP Country OB09 DCD Template-M&amp;S NPD_AOP 2010 GSEA Deck Template_複本 AP Country AC11 DCD_MTD Retrieve_Organic Revenue FIT" xfId="10547"/>
    <cellStyle name="þ_AP Country OB09 DCD Template-M&amp;S NPD_AOP 2010 GSEA Deck Template_複本 AP Country AC11 DCD_MTD Retrieve_Organic Revenue FIT 2" xfId="27031"/>
    <cellStyle name="þ_AP Country OB09 DCD Template-M&amp;S NPD_AOP 2010 GSEA Deck Template_複本 AP Country AC11 DCD_NR" xfId="27032"/>
    <cellStyle name="þ_AP Country OB09 DCD Template-M&amp;S NPD_AOP 2010 GSEA Deck Template_複本 AP Country AC11 DCD_OI Drivers vs PY" xfId="10548"/>
    <cellStyle name="þ_AP Country OB09 DCD Template-M&amp;S NPD_AOP 2010 GSEA Deck Template_複本 AP Country AC11 DCD_OI Drivers vs PY 2" xfId="27033"/>
    <cellStyle name="þ_AP Country OB09 DCD Template-M&amp;S NPD_AOP 2010 GSEA Deck Template_複本 AP Country AC11 DCD_OI Drivers vs PY_KFT EVA PY QTD" xfId="27034"/>
    <cellStyle name="þ_AP Country OB09 DCD Template-M&amp;S NPD_AOP 2010 GSEA Deck Template_複本 AP Country AC11 DCD_OI Drivers vs PY_KFT Q" xfId="27035"/>
    <cellStyle name="þ_AP Country OB09 DCD Template-M&amp;S NPD_AOP 2010 GSEA Deck Template_複本 AP Country AC11 DCD_OI Drivers vs PY_KFT Y" xfId="27036"/>
    <cellStyle name="þ_AP Country OB09 DCD Template-M&amp;S NPD_AOP 2010 GSEA Deck Template_複本 AP Country AC11 DCD_OI Drivers vs PY_NR" xfId="27037"/>
    <cellStyle name="þ_AP Country OB09 DCD Template-M&amp;S NPD_AOP 2010 GSEA Deck Template_複本 AP Country AC11 DCD_OI Drivers vs PY_Organic Revenue FIT" xfId="10549"/>
    <cellStyle name="þ_AP Country OB09 DCD Template-M&amp;S NPD_AOP 2010 GSEA Deck Template_複本 AP Country AC11 DCD_OI Drivers vs PY_Organic Revenue FIT 2" xfId="27038"/>
    <cellStyle name="þ_AP Country OB09 DCD Template-M&amp;S NPD_AOP 2010 GSEA Deck Template_複本 AP Country AC11 DCD_Oreo" xfId="27039"/>
    <cellStyle name="þ_AP Country OB09 DCD Template-M&amp;S NPD_AOP 2010 GSEA Deck Template_複本 AP Country AC11 DCD_Oreo_Data Warehouse FiT" xfId="27040"/>
    <cellStyle name="þ_AP Country OB09 DCD Template-M&amp;S NPD_AOP 2010 GSEA Deck Template_複本 AP Country AC11 DCD_Oreo_Settings" xfId="27041"/>
    <cellStyle name="þ_AP Country OB09 DCD Template-M&amp;S NPD_AOP 2010 GSEA Deck Template_複本 AP Country AC11 DCD_Organic Revenue FIT" xfId="10550"/>
    <cellStyle name="þ_AP Country OB09 DCD Template-M&amp;S NPD_AOP 2010 GSEA Deck Template_複本 AP Country AC11 DCD_Organic Revenue FIT 2" xfId="27042"/>
    <cellStyle name="þ_AP Country OB09 DCD Template-M&amp;S NPD_AOP 2010 GSEA Deck Template_複本 AP Country AC11 DCD_QTD" xfId="10551"/>
    <cellStyle name="þ_AP Country OB09 DCD Template-M&amp;S NPD_AOP 2010 GSEA Deck Template_複本 AP Country AC11 DCD_QTD 2" xfId="27043"/>
    <cellStyle name="þ_AP Country OB09 DCD Template-M&amp;S NPD_AOP 2010 GSEA Deck Template_複本 AP Country AC11 DCD_QTD_MTD Retrieve" xfId="10552"/>
    <cellStyle name="þ_AP Country OB09 DCD Template-M&amp;S NPD_AOP 2010 GSEA Deck Template_複本 AP Country AC11 DCD_QTD_MTD Retrieve_NR" xfId="27044"/>
    <cellStyle name="þ_AP Country OB09 DCD Template-M&amp;S NPD_AOP 2010 GSEA Deck Template_複本 AP Country AC11 DCD_QTD_MTD Retrieve_Organic Revenue FIT" xfId="10553"/>
    <cellStyle name="þ_AP Country OB09 DCD Template-M&amp;S NPD_AOP 2010 GSEA Deck Template_複本 AP Country AC11 DCD_QTD_MTD Retrieve_Organic Revenue FIT 2" xfId="27045"/>
    <cellStyle name="þ_AP Country OB09 DCD Template-M&amp;S NPD_AOP 2010 GSEA Deck Template_複本 AP Country AC11 DCD_QTD_NR" xfId="27046"/>
    <cellStyle name="þ_AP Country OB09 DCD Template-M&amp;S NPD_AOP 2010 GSEA Deck Template_複本 AP Country AC11 DCD_QTD_test" xfId="10554"/>
    <cellStyle name="þ_AP Country OB09 DCD Template-M&amp;S NPD_AOP 2010 GSEA Deck Template_複本 AP Country AC11 DCD_Settings" xfId="27047"/>
    <cellStyle name="þ_AP Country OB09 DCD Template-M&amp;S NPD_AOP 2010 GSEA Deck Template_複本 AP Country AC11 DCD_test" xfId="10555"/>
    <cellStyle name="þ_AP Country OB09 DCD Template-M&amp;S NPD_August BU offline schedules" xfId="10556"/>
    <cellStyle name="þ_AP Country OB09 DCD Template-M&amp;S NPD_August BU offline schedules 2" xfId="27048"/>
    <cellStyle name="þ_AP Country OB09 DCD Template-M&amp;S NPD_August BU offline schedules_Data Warehouse FiT" xfId="27049"/>
    <cellStyle name="þ_AP Country OB09 DCD Template-M&amp;S NPD_August BU offline schedules_Fit" xfId="27050"/>
    <cellStyle name="þ_AP Country OB09 DCD Template-M&amp;S NPD_August BU offline schedules_FiT EVA Data YTD" xfId="27051"/>
    <cellStyle name="þ_AP Country OB09 DCD Template-M&amp;S NPD_August BU offline schedules_Fit_Data Warehouse FiT" xfId="27052"/>
    <cellStyle name="þ_AP Country OB09 DCD Template-M&amp;S NPD_August BU offline schedules_Fit_Settings" xfId="27053"/>
    <cellStyle name="þ_AP Country OB09 DCD Template-M&amp;S NPD_August BU offline schedules_manualEVA" xfId="10557"/>
    <cellStyle name="þ_AP Country OB09 DCD Template-M&amp;S NPD_August BU offline schedules_manualEVA 2" xfId="27054"/>
    <cellStyle name="þ_AP Country OB09 DCD Template-M&amp;S NPD_August BU offline schedules_manualEVA_Data Warehouse FiT" xfId="27055"/>
    <cellStyle name="þ_AP Country OB09 DCD Template-M&amp;S NPD_August BU offline schedules_manualEVA_Fit" xfId="27056"/>
    <cellStyle name="þ_AP Country OB09 DCD Template-M&amp;S NPD_August BU offline schedules_manualEVA_FiT EVA Data YTD" xfId="27057"/>
    <cellStyle name="þ_AP Country OB09 DCD Template-M&amp;S NPD_August BU offline schedules_manualEVA_Fit_Data Warehouse FiT" xfId="27058"/>
    <cellStyle name="þ_AP Country OB09 DCD Template-M&amp;S NPD_August BU offline schedules_manualEVA_Fit_Settings" xfId="27059"/>
    <cellStyle name="þ_AP Country OB09 DCD Template-M&amp;S NPD_August BU offline schedules_manualEVA_MTD Retrieve" xfId="10558"/>
    <cellStyle name="þ_AP Country OB09 DCD Template-M&amp;S NPD_August BU offline schedules_manualEVA_MTD Retrieve_NR" xfId="27060"/>
    <cellStyle name="þ_AP Country OB09 DCD Template-M&amp;S NPD_August BU offline schedules_manualEVA_MTD Retrieve_Organic Revenue FIT" xfId="10559"/>
    <cellStyle name="þ_AP Country OB09 DCD Template-M&amp;S NPD_August BU offline schedules_manualEVA_MTD Retrieve_Organic Revenue FIT 2" xfId="27061"/>
    <cellStyle name="þ_AP Country OB09 DCD Template-M&amp;S NPD_August BU offline schedules_manualEVA_NR" xfId="27062"/>
    <cellStyle name="þ_AP Country OB09 DCD Template-M&amp;S NPD_August BU offline schedules_manualEVA_OI Drivers vs PY" xfId="10560"/>
    <cellStyle name="þ_AP Country OB09 DCD Template-M&amp;S NPD_August BU offline schedules_manualEVA_OI Drivers vs PY 2" xfId="27063"/>
    <cellStyle name="þ_AP Country OB09 DCD Template-M&amp;S NPD_August BU offline schedules_manualEVA_OI Drivers vs PY_KFT EVA PY QTD" xfId="27064"/>
    <cellStyle name="þ_AP Country OB09 DCD Template-M&amp;S NPD_August BU offline schedules_manualEVA_OI Drivers vs PY_KFT Q" xfId="27065"/>
    <cellStyle name="þ_AP Country OB09 DCD Template-M&amp;S NPD_August BU offline schedules_manualEVA_OI Drivers vs PY_KFT Y" xfId="27066"/>
    <cellStyle name="þ_AP Country OB09 DCD Template-M&amp;S NPD_August BU offline schedules_manualEVA_OI Drivers vs PY_NR" xfId="27067"/>
    <cellStyle name="þ_AP Country OB09 DCD Template-M&amp;S NPD_August BU offline schedules_manualEVA_OI Drivers vs PY_Organic Revenue FIT" xfId="10561"/>
    <cellStyle name="þ_AP Country OB09 DCD Template-M&amp;S NPD_August BU offline schedules_manualEVA_OI Drivers vs PY_Organic Revenue FIT 2" xfId="27068"/>
    <cellStyle name="þ_AP Country OB09 DCD Template-M&amp;S NPD_August BU offline schedules_manualEVA_Oreo" xfId="27069"/>
    <cellStyle name="þ_AP Country OB09 DCD Template-M&amp;S NPD_August BU offline schedules_manualEVA_Oreo_Data Warehouse FiT" xfId="27070"/>
    <cellStyle name="þ_AP Country OB09 DCD Template-M&amp;S NPD_August BU offline schedules_manualEVA_Oreo_Settings" xfId="27071"/>
    <cellStyle name="þ_AP Country OB09 DCD Template-M&amp;S NPD_August BU offline schedules_manualEVA_Settings" xfId="27072"/>
    <cellStyle name="þ_AP Country OB09 DCD Template-M&amp;S NPD_August BU offline schedules_manualEVA_test" xfId="10562"/>
    <cellStyle name="þ_AP Country OB09 DCD Template-M&amp;S NPD_August BU offline schedules_MTD Retrieve" xfId="10563"/>
    <cellStyle name="þ_AP Country OB09 DCD Template-M&amp;S NPD_August BU offline schedules_MTD Retrieve_NR" xfId="27073"/>
    <cellStyle name="þ_AP Country OB09 DCD Template-M&amp;S NPD_August BU offline schedules_MTD Retrieve_Organic Revenue FIT" xfId="10564"/>
    <cellStyle name="þ_AP Country OB09 DCD Template-M&amp;S NPD_August BU offline schedules_MTD Retrieve_Organic Revenue FIT 2" xfId="27074"/>
    <cellStyle name="þ_AP Country OB09 DCD Template-M&amp;S NPD_August BU offline schedules_NR" xfId="27075"/>
    <cellStyle name="þ_AP Country OB09 DCD Template-M&amp;S NPD_August BU offline schedules_OH_DCD" xfId="10565"/>
    <cellStyle name="þ_AP Country OB09 DCD Template-M&amp;S NPD_August BU offline schedules_OH_DCD 2" xfId="27076"/>
    <cellStyle name="þ_AP Country OB09 DCD Template-M&amp;S NPD_August BU offline schedules_OH_DCD_Data Warehouse FiT" xfId="27077"/>
    <cellStyle name="þ_AP Country OB09 DCD Template-M&amp;S NPD_August BU offline schedules_OH_DCD_Fit" xfId="27078"/>
    <cellStyle name="þ_AP Country OB09 DCD Template-M&amp;S NPD_August BU offline schedules_OH_DCD_FiT EVA Data YTD" xfId="27079"/>
    <cellStyle name="þ_AP Country OB09 DCD Template-M&amp;S NPD_August BU offline schedules_OH_DCD_Fit_Data Warehouse FiT" xfId="27080"/>
    <cellStyle name="þ_AP Country OB09 DCD Template-M&amp;S NPD_August BU offline schedules_OH_DCD_Fit_Settings" xfId="27081"/>
    <cellStyle name="þ_AP Country OB09 DCD Template-M&amp;S NPD_August BU offline schedules_OH_DCD_manualEVA" xfId="10566"/>
    <cellStyle name="þ_AP Country OB09 DCD Template-M&amp;S NPD_August BU offline schedules_OH_DCD_manualEVA 2" xfId="27082"/>
    <cellStyle name="þ_AP Country OB09 DCD Template-M&amp;S NPD_August BU offline schedules_OH_DCD_manualEVA_Data Warehouse FiT" xfId="27083"/>
    <cellStyle name="þ_AP Country OB09 DCD Template-M&amp;S NPD_August BU offline schedules_OH_DCD_manualEVA_Fit" xfId="27084"/>
    <cellStyle name="þ_AP Country OB09 DCD Template-M&amp;S NPD_August BU offline schedules_OH_DCD_manualEVA_FiT EVA Data YTD" xfId="27085"/>
    <cellStyle name="þ_AP Country OB09 DCD Template-M&amp;S NPD_August BU offline schedules_OH_DCD_manualEVA_Fit_Data Warehouse FiT" xfId="27086"/>
    <cellStyle name="þ_AP Country OB09 DCD Template-M&amp;S NPD_August BU offline schedules_OH_DCD_manualEVA_Fit_Settings" xfId="27087"/>
    <cellStyle name="þ_AP Country OB09 DCD Template-M&amp;S NPD_August BU offline schedules_OH_DCD_manualEVA_MTD Retrieve" xfId="10567"/>
    <cellStyle name="þ_AP Country OB09 DCD Template-M&amp;S NPD_August BU offline schedules_OH_DCD_manualEVA_MTD Retrieve_NR" xfId="27088"/>
    <cellStyle name="þ_AP Country OB09 DCD Template-M&amp;S NPD_August BU offline schedules_OH_DCD_manualEVA_MTD Retrieve_Organic Revenue FIT" xfId="10568"/>
    <cellStyle name="þ_AP Country OB09 DCD Template-M&amp;S NPD_August BU offline schedules_OH_DCD_manualEVA_MTD Retrieve_Organic Revenue FIT 2" xfId="27089"/>
    <cellStyle name="þ_AP Country OB09 DCD Template-M&amp;S NPD_August BU offline schedules_OH_DCD_manualEVA_NR" xfId="27090"/>
    <cellStyle name="þ_AP Country OB09 DCD Template-M&amp;S NPD_August BU offline schedules_OH_DCD_manualEVA_OI Drivers vs PY" xfId="10569"/>
    <cellStyle name="þ_AP Country OB09 DCD Template-M&amp;S NPD_August BU offline schedules_OH_DCD_manualEVA_OI Drivers vs PY 2" xfId="27091"/>
    <cellStyle name="þ_AP Country OB09 DCD Template-M&amp;S NPD_August BU offline schedules_OH_DCD_manualEVA_OI Drivers vs PY_KFT EVA PY QTD" xfId="27092"/>
    <cellStyle name="þ_AP Country OB09 DCD Template-M&amp;S NPD_August BU offline schedules_OH_DCD_manualEVA_OI Drivers vs PY_KFT Q" xfId="27093"/>
    <cellStyle name="þ_AP Country OB09 DCD Template-M&amp;S NPD_August BU offline schedules_OH_DCD_manualEVA_OI Drivers vs PY_KFT Y" xfId="27094"/>
    <cellStyle name="þ_AP Country OB09 DCD Template-M&amp;S NPD_August BU offline schedules_OH_DCD_manualEVA_OI Drivers vs PY_NR" xfId="27095"/>
    <cellStyle name="þ_AP Country OB09 DCD Template-M&amp;S NPD_August BU offline schedules_OH_DCD_manualEVA_OI Drivers vs PY_Organic Revenue FIT" xfId="10570"/>
    <cellStyle name="þ_AP Country OB09 DCD Template-M&amp;S NPD_August BU offline schedules_OH_DCD_manualEVA_OI Drivers vs PY_Organic Revenue FIT 2" xfId="27096"/>
    <cellStyle name="þ_AP Country OB09 DCD Template-M&amp;S NPD_August BU offline schedules_OH_DCD_manualEVA_Oreo" xfId="27097"/>
    <cellStyle name="þ_AP Country OB09 DCD Template-M&amp;S NPD_August BU offline schedules_OH_DCD_manualEVA_Oreo_Data Warehouse FiT" xfId="27098"/>
    <cellStyle name="þ_AP Country OB09 DCD Template-M&amp;S NPD_August BU offline schedules_OH_DCD_manualEVA_Oreo_Settings" xfId="27099"/>
    <cellStyle name="þ_AP Country OB09 DCD Template-M&amp;S NPD_August BU offline schedules_OH_DCD_manualEVA_Settings" xfId="27100"/>
    <cellStyle name="þ_AP Country OB09 DCD Template-M&amp;S NPD_August BU offline schedules_OH_DCD_manualEVA_test" xfId="10571"/>
    <cellStyle name="þ_AP Country OB09 DCD Template-M&amp;S NPD_August BU offline schedules_OH_DCD_MTD Retrieve" xfId="10572"/>
    <cellStyle name="þ_AP Country OB09 DCD Template-M&amp;S NPD_August BU offline schedules_OH_DCD_MTD Retrieve_NR" xfId="27101"/>
    <cellStyle name="þ_AP Country OB09 DCD Template-M&amp;S NPD_August BU offline schedules_OH_DCD_MTD Retrieve_Organic Revenue FIT" xfId="10573"/>
    <cellStyle name="þ_AP Country OB09 DCD Template-M&amp;S NPD_August BU offline schedules_OH_DCD_MTD Retrieve_Organic Revenue FIT 2" xfId="27102"/>
    <cellStyle name="þ_AP Country OB09 DCD Template-M&amp;S NPD_August BU offline schedules_OH_DCD_NR" xfId="27103"/>
    <cellStyle name="þ_AP Country OB09 DCD Template-M&amp;S NPD_August BU offline schedules_OH_DCD_OI Drivers vs PY" xfId="10574"/>
    <cellStyle name="þ_AP Country OB09 DCD Template-M&amp;S NPD_August BU offline schedules_OH_DCD_OI Drivers vs PY 2" xfId="27104"/>
    <cellStyle name="þ_AP Country OB09 DCD Template-M&amp;S NPD_August BU offline schedules_OH_DCD_OI Drivers vs PY_KFT EVA PY QTD" xfId="27105"/>
    <cellStyle name="þ_AP Country OB09 DCD Template-M&amp;S NPD_August BU offline schedules_OH_DCD_OI Drivers vs PY_KFT Q" xfId="27106"/>
    <cellStyle name="þ_AP Country OB09 DCD Template-M&amp;S NPD_August BU offline schedules_OH_DCD_OI Drivers vs PY_KFT Y" xfId="27107"/>
    <cellStyle name="þ_AP Country OB09 DCD Template-M&amp;S NPD_August BU offline schedules_OH_DCD_OI Drivers vs PY_NR" xfId="27108"/>
    <cellStyle name="þ_AP Country OB09 DCD Template-M&amp;S NPD_August BU offline schedules_OH_DCD_OI Drivers vs PY_Organic Revenue FIT" xfId="10575"/>
    <cellStyle name="þ_AP Country OB09 DCD Template-M&amp;S NPD_August BU offline schedules_OH_DCD_OI Drivers vs PY_Organic Revenue FIT 2" xfId="27109"/>
    <cellStyle name="þ_AP Country OB09 DCD Template-M&amp;S NPD_August BU offline schedules_OH_DCD_Oreo" xfId="27110"/>
    <cellStyle name="þ_AP Country OB09 DCD Template-M&amp;S NPD_August BU offline schedules_OH_DCD_Oreo_Data Warehouse FiT" xfId="27111"/>
    <cellStyle name="þ_AP Country OB09 DCD Template-M&amp;S NPD_August BU offline schedules_OH_DCD_Oreo_Settings" xfId="27112"/>
    <cellStyle name="þ_AP Country OB09 DCD Template-M&amp;S NPD_August BU offline schedules_OH_DCD_Organic Revenue FIT" xfId="10576"/>
    <cellStyle name="þ_AP Country OB09 DCD Template-M&amp;S NPD_August BU offline schedules_OH_DCD_Organic Revenue FIT 2" xfId="27113"/>
    <cellStyle name="þ_AP Country OB09 DCD Template-M&amp;S NPD_August BU offline schedules_OH_DCD_QTD" xfId="10577"/>
    <cellStyle name="þ_AP Country OB09 DCD Template-M&amp;S NPD_August BU offline schedules_OH_DCD_QTD 2" xfId="27114"/>
    <cellStyle name="þ_AP Country OB09 DCD Template-M&amp;S NPD_August BU offline schedules_OH_DCD_QTD_MTD Retrieve" xfId="10578"/>
    <cellStyle name="þ_AP Country OB09 DCD Template-M&amp;S NPD_August BU offline schedules_OH_DCD_QTD_MTD Retrieve_NR" xfId="27115"/>
    <cellStyle name="þ_AP Country OB09 DCD Template-M&amp;S NPD_August BU offline schedules_OH_DCD_QTD_MTD Retrieve_Organic Revenue FIT" xfId="10579"/>
    <cellStyle name="þ_AP Country OB09 DCD Template-M&amp;S NPD_August BU offline schedules_OH_DCD_QTD_MTD Retrieve_Organic Revenue FIT 2" xfId="27116"/>
    <cellStyle name="þ_AP Country OB09 DCD Template-M&amp;S NPD_August BU offline schedules_OH_DCD_QTD_NR" xfId="27117"/>
    <cellStyle name="þ_AP Country OB09 DCD Template-M&amp;S NPD_August BU offline schedules_OH_DCD_QTD_test" xfId="10580"/>
    <cellStyle name="þ_AP Country OB09 DCD Template-M&amp;S NPD_August BU offline schedules_OH_DCD_Settings" xfId="27118"/>
    <cellStyle name="þ_AP Country OB09 DCD Template-M&amp;S NPD_August BU offline schedules_OH_DCD_test" xfId="10581"/>
    <cellStyle name="þ_AP Country OB09 DCD Template-M&amp;S NPD_August BU offline schedules_OI Drivers vs PY" xfId="10582"/>
    <cellStyle name="þ_AP Country OB09 DCD Template-M&amp;S NPD_August BU offline schedules_OI Drivers vs PY 2" xfId="27119"/>
    <cellStyle name="þ_AP Country OB09 DCD Template-M&amp;S NPD_August BU offline schedules_OI Drivers vs PY_KFT EVA PY QTD" xfId="27120"/>
    <cellStyle name="þ_AP Country OB09 DCD Template-M&amp;S NPD_August BU offline schedules_OI Drivers vs PY_KFT Q" xfId="27121"/>
    <cellStyle name="þ_AP Country OB09 DCD Template-M&amp;S NPD_August BU offline schedules_OI Drivers vs PY_KFT Y" xfId="27122"/>
    <cellStyle name="þ_AP Country OB09 DCD Template-M&amp;S NPD_August BU offline schedules_OI Drivers vs PY_NR" xfId="27123"/>
    <cellStyle name="þ_AP Country OB09 DCD Template-M&amp;S NPD_August BU offline schedules_OI Drivers vs PY_Organic Revenue FIT" xfId="10583"/>
    <cellStyle name="þ_AP Country OB09 DCD Template-M&amp;S NPD_August BU offline schedules_OI Drivers vs PY_Organic Revenue FIT 2" xfId="27124"/>
    <cellStyle name="þ_AP Country OB09 DCD Template-M&amp;S NPD_August BU offline schedules_Oreo" xfId="27125"/>
    <cellStyle name="þ_AP Country OB09 DCD Template-M&amp;S NPD_August BU offline schedules_Oreo_Data Warehouse FiT" xfId="27126"/>
    <cellStyle name="þ_AP Country OB09 DCD Template-M&amp;S NPD_August BU offline schedules_Oreo_Settings" xfId="27127"/>
    <cellStyle name="þ_AP Country OB09 DCD Template-M&amp;S NPD_August BU offline schedules_Organic Revenue FIT" xfId="10584"/>
    <cellStyle name="þ_AP Country OB09 DCD Template-M&amp;S NPD_August BU offline schedules_Organic Revenue FIT 2" xfId="27128"/>
    <cellStyle name="þ_AP Country OB09 DCD Template-M&amp;S NPD_August BU offline schedules_QTD" xfId="10585"/>
    <cellStyle name="þ_AP Country OB09 DCD Template-M&amp;S NPD_August BU offline schedules_QTD 2" xfId="27129"/>
    <cellStyle name="þ_AP Country OB09 DCD Template-M&amp;S NPD_August BU offline schedules_QTD_MTD Retrieve" xfId="10586"/>
    <cellStyle name="þ_AP Country OB09 DCD Template-M&amp;S NPD_August BU offline schedules_QTD_MTD Retrieve_NR" xfId="27130"/>
    <cellStyle name="þ_AP Country OB09 DCD Template-M&amp;S NPD_August BU offline schedules_QTD_MTD Retrieve_Organic Revenue FIT" xfId="10587"/>
    <cellStyle name="þ_AP Country OB09 DCD Template-M&amp;S NPD_August BU offline schedules_QTD_MTD Retrieve_Organic Revenue FIT 2" xfId="27131"/>
    <cellStyle name="þ_AP Country OB09 DCD Template-M&amp;S NPD_August BU offline schedules_QTD_NR" xfId="27132"/>
    <cellStyle name="þ_AP Country OB09 DCD Template-M&amp;S NPD_August BU offline schedules_QTD_test" xfId="10588"/>
    <cellStyle name="þ_AP Country OB09 DCD Template-M&amp;S NPD_August BU offline schedules_Settings" xfId="27133"/>
    <cellStyle name="þ_AP Country OB09 DCD Template-M&amp;S NPD_August BU offline schedules_test" xfId="10589"/>
    <cellStyle name="þ_AP Country OB09 DCD Template-M&amp;S NPD_August BU offline schedules_複本 AP Country AC11 DCD" xfId="10590"/>
    <cellStyle name="þ_AP Country OB09 DCD Template-M&amp;S NPD_August BU offline schedules_複本 AP Country AC11 DCD 2" xfId="27134"/>
    <cellStyle name="þ_AP Country OB09 DCD Template-M&amp;S NPD_August BU offline schedules_複本 AP Country AC11 DCD_Data Warehouse FiT" xfId="27135"/>
    <cellStyle name="þ_AP Country OB09 DCD Template-M&amp;S NPD_August BU offline schedules_複本 AP Country AC11 DCD_Fit" xfId="27136"/>
    <cellStyle name="þ_AP Country OB09 DCD Template-M&amp;S NPD_August BU offline schedules_複本 AP Country AC11 DCD_FiT EVA Data YTD" xfId="27137"/>
    <cellStyle name="þ_AP Country OB09 DCD Template-M&amp;S NPD_August BU offline schedules_複本 AP Country AC11 DCD_Fit_Data Warehouse FiT" xfId="27138"/>
    <cellStyle name="þ_AP Country OB09 DCD Template-M&amp;S NPD_August BU offline schedules_複本 AP Country AC11 DCD_Fit_Settings" xfId="27139"/>
    <cellStyle name="þ_AP Country OB09 DCD Template-M&amp;S NPD_August BU offline schedules_複本 AP Country AC11 DCD_manualEVA" xfId="10591"/>
    <cellStyle name="þ_AP Country OB09 DCD Template-M&amp;S NPD_August BU offline schedules_複本 AP Country AC11 DCD_manualEVA 2" xfId="27140"/>
    <cellStyle name="þ_AP Country OB09 DCD Template-M&amp;S NPD_August BU offline schedules_複本 AP Country AC11 DCD_manualEVA_Data Warehouse FiT" xfId="27141"/>
    <cellStyle name="þ_AP Country OB09 DCD Template-M&amp;S NPD_August BU offline schedules_複本 AP Country AC11 DCD_manualEVA_Fit" xfId="27142"/>
    <cellStyle name="þ_AP Country OB09 DCD Template-M&amp;S NPD_August BU offline schedules_複本 AP Country AC11 DCD_manualEVA_FiT EVA Data YTD" xfId="27143"/>
    <cellStyle name="þ_AP Country OB09 DCD Template-M&amp;S NPD_August BU offline schedules_複本 AP Country AC11 DCD_manualEVA_Fit_Data Warehouse FiT" xfId="27144"/>
    <cellStyle name="þ_AP Country OB09 DCD Template-M&amp;S NPD_August BU offline schedules_複本 AP Country AC11 DCD_manualEVA_Fit_Settings" xfId="27145"/>
    <cellStyle name="þ_AP Country OB09 DCD Template-M&amp;S NPD_August BU offline schedules_複本 AP Country AC11 DCD_manualEVA_MTD Retrieve" xfId="10592"/>
    <cellStyle name="þ_AP Country OB09 DCD Template-M&amp;S NPD_August BU offline schedules_複本 AP Country AC11 DCD_manualEVA_MTD Retrieve_NR" xfId="27146"/>
    <cellStyle name="þ_AP Country OB09 DCD Template-M&amp;S NPD_August BU offline schedules_複本 AP Country AC11 DCD_manualEVA_MTD Retrieve_Organic Revenue FIT" xfId="10593"/>
    <cellStyle name="þ_AP Country OB09 DCD Template-M&amp;S NPD_August BU offline schedules_複本 AP Country AC11 DCD_manualEVA_MTD Retrieve_Organic Revenue FIT 2" xfId="27147"/>
    <cellStyle name="þ_AP Country OB09 DCD Template-M&amp;S NPD_August BU offline schedules_複本 AP Country AC11 DCD_manualEVA_NR" xfId="27148"/>
    <cellStyle name="þ_AP Country OB09 DCD Template-M&amp;S NPD_August BU offline schedules_複本 AP Country AC11 DCD_manualEVA_OI Drivers vs PY" xfId="10594"/>
    <cellStyle name="þ_AP Country OB09 DCD Template-M&amp;S NPD_August BU offline schedules_複本 AP Country AC11 DCD_manualEVA_OI Drivers vs PY 2" xfId="27149"/>
    <cellStyle name="þ_AP Country OB09 DCD Template-M&amp;S NPD_August BU offline schedules_複本 AP Country AC11 DCD_manualEVA_OI Drivers vs PY_KFT EVA PY QTD" xfId="27150"/>
    <cellStyle name="þ_AP Country OB09 DCD Template-M&amp;S NPD_August BU offline schedules_複本 AP Country AC11 DCD_manualEVA_OI Drivers vs PY_KFT Q" xfId="27151"/>
    <cellStyle name="þ_AP Country OB09 DCD Template-M&amp;S NPD_August BU offline schedules_複本 AP Country AC11 DCD_manualEVA_OI Drivers vs PY_KFT Y" xfId="27152"/>
    <cellStyle name="þ_AP Country OB09 DCD Template-M&amp;S NPD_August BU offline schedules_複本 AP Country AC11 DCD_manualEVA_OI Drivers vs PY_NR" xfId="27153"/>
    <cellStyle name="þ_AP Country OB09 DCD Template-M&amp;S NPD_August BU offline schedules_複本 AP Country AC11 DCD_manualEVA_OI Drivers vs PY_Organic Revenue FIT" xfId="10595"/>
    <cellStyle name="þ_AP Country OB09 DCD Template-M&amp;S NPD_August BU offline schedules_複本 AP Country AC11 DCD_manualEVA_OI Drivers vs PY_Organic Revenue FIT 2" xfId="27154"/>
    <cellStyle name="þ_AP Country OB09 DCD Template-M&amp;S NPD_August BU offline schedules_複本 AP Country AC11 DCD_manualEVA_Oreo" xfId="27155"/>
    <cellStyle name="þ_AP Country OB09 DCD Template-M&amp;S NPD_August BU offline schedules_複本 AP Country AC11 DCD_manualEVA_Oreo_Data Warehouse FiT" xfId="27156"/>
    <cellStyle name="þ_AP Country OB09 DCD Template-M&amp;S NPD_August BU offline schedules_複本 AP Country AC11 DCD_manualEVA_Oreo_Settings" xfId="27157"/>
    <cellStyle name="þ_AP Country OB09 DCD Template-M&amp;S NPD_August BU offline schedules_複本 AP Country AC11 DCD_manualEVA_Settings" xfId="27158"/>
    <cellStyle name="þ_AP Country OB09 DCD Template-M&amp;S NPD_August BU offline schedules_複本 AP Country AC11 DCD_manualEVA_test" xfId="10596"/>
    <cellStyle name="þ_AP Country OB09 DCD Template-M&amp;S NPD_August BU offline schedules_複本 AP Country AC11 DCD_MTD Retrieve" xfId="10597"/>
    <cellStyle name="þ_AP Country OB09 DCD Template-M&amp;S NPD_August BU offline schedules_複本 AP Country AC11 DCD_MTD Retrieve_NR" xfId="27159"/>
    <cellStyle name="þ_AP Country OB09 DCD Template-M&amp;S NPD_August BU offline schedules_複本 AP Country AC11 DCD_MTD Retrieve_Organic Revenue FIT" xfId="10598"/>
    <cellStyle name="þ_AP Country OB09 DCD Template-M&amp;S NPD_August BU offline schedules_複本 AP Country AC11 DCD_MTD Retrieve_Organic Revenue FIT 2" xfId="27160"/>
    <cellStyle name="þ_AP Country OB09 DCD Template-M&amp;S NPD_August BU offline schedules_複本 AP Country AC11 DCD_NR" xfId="27161"/>
    <cellStyle name="þ_AP Country OB09 DCD Template-M&amp;S NPD_August BU offline schedules_複本 AP Country AC11 DCD_OI Drivers vs PY" xfId="10599"/>
    <cellStyle name="þ_AP Country OB09 DCD Template-M&amp;S NPD_August BU offline schedules_複本 AP Country AC11 DCD_OI Drivers vs PY 2" xfId="27162"/>
    <cellStyle name="þ_AP Country OB09 DCD Template-M&amp;S NPD_August BU offline schedules_複本 AP Country AC11 DCD_OI Drivers vs PY_KFT EVA PY QTD" xfId="27163"/>
    <cellStyle name="þ_AP Country OB09 DCD Template-M&amp;S NPD_August BU offline schedules_複本 AP Country AC11 DCD_OI Drivers vs PY_KFT Q" xfId="27164"/>
    <cellStyle name="þ_AP Country OB09 DCD Template-M&amp;S NPD_August BU offline schedules_複本 AP Country AC11 DCD_OI Drivers vs PY_KFT Y" xfId="27165"/>
    <cellStyle name="þ_AP Country OB09 DCD Template-M&amp;S NPD_August BU offline schedules_複本 AP Country AC11 DCD_OI Drivers vs PY_NR" xfId="27166"/>
    <cellStyle name="þ_AP Country OB09 DCD Template-M&amp;S NPD_August BU offline schedules_複本 AP Country AC11 DCD_OI Drivers vs PY_Organic Revenue FIT" xfId="10600"/>
    <cellStyle name="þ_AP Country OB09 DCD Template-M&amp;S NPD_August BU offline schedules_複本 AP Country AC11 DCD_OI Drivers vs PY_Organic Revenue FIT 2" xfId="27167"/>
    <cellStyle name="þ_AP Country OB09 DCD Template-M&amp;S NPD_August BU offline schedules_複本 AP Country AC11 DCD_Oreo" xfId="27168"/>
    <cellStyle name="þ_AP Country OB09 DCD Template-M&amp;S NPD_August BU offline schedules_複本 AP Country AC11 DCD_Oreo_Data Warehouse FiT" xfId="27169"/>
    <cellStyle name="þ_AP Country OB09 DCD Template-M&amp;S NPD_August BU offline schedules_複本 AP Country AC11 DCD_Oreo_Settings" xfId="27170"/>
    <cellStyle name="þ_AP Country OB09 DCD Template-M&amp;S NPD_August BU offline schedules_複本 AP Country AC11 DCD_Organic Revenue FIT" xfId="10601"/>
    <cellStyle name="þ_AP Country OB09 DCD Template-M&amp;S NPD_August BU offline schedules_複本 AP Country AC11 DCD_Organic Revenue FIT 2" xfId="27171"/>
    <cellStyle name="þ_AP Country OB09 DCD Template-M&amp;S NPD_August BU offline schedules_複本 AP Country AC11 DCD_QTD" xfId="10602"/>
    <cellStyle name="þ_AP Country OB09 DCD Template-M&amp;S NPD_August BU offline schedules_複本 AP Country AC11 DCD_QTD 2" xfId="27172"/>
    <cellStyle name="þ_AP Country OB09 DCD Template-M&amp;S NPD_August BU offline schedules_複本 AP Country AC11 DCD_QTD_MTD Retrieve" xfId="10603"/>
    <cellStyle name="þ_AP Country OB09 DCD Template-M&amp;S NPD_August BU offline schedules_複本 AP Country AC11 DCD_QTD_MTD Retrieve_NR" xfId="27173"/>
    <cellStyle name="þ_AP Country OB09 DCD Template-M&amp;S NPD_August BU offline schedules_複本 AP Country AC11 DCD_QTD_MTD Retrieve_Organic Revenue FIT" xfId="10604"/>
    <cellStyle name="þ_AP Country OB09 DCD Template-M&amp;S NPD_August BU offline schedules_複本 AP Country AC11 DCD_QTD_MTD Retrieve_Organic Revenue FIT 2" xfId="27174"/>
    <cellStyle name="þ_AP Country OB09 DCD Template-M&amp;S NPD_August BU offline schedules_複本 AP Country AC11 DCD_QTD_NR" xfId="27175"/>
    <cellStyle name="þ_AP Country OB09 DCD Template-M&amp;S NPD_August BU offline schedules_複本 AP Country AC11 DCD_QTD_test" xfId="10605"/>
    <cellStyle name="þ_AP Country OB09 DCD Template-M&amp;S NPD_August BU offline schedules_複本 AP Country AC11 DCD_Settings" xfId="27176"/>
    <cellStyle name="þ_AP Country OB09 DCD Template-M&amp;S NPD_August BU offline schedules_複本 AP Country AC11 DCD_test" xfId="10606"/>
    <cellStyle name="þ_AP Country OB09 DCD Template-M&amp;S NPD_Book2" xfId="10607"/>
    <cellStyle name="þ_AP Country OB09 DCD Template-M&amp;S NPD_Book2 2" xfId="27177"/>
    <cellStyle name="þ_AP Country OB09 DCD Template-M&amp;S NPD_Book2_Data Warehouse FiT" xfId="27178"/>
    <cellStyle name="þ_AP Country OB09 DCD Template-M&amp;S NPD_Book2_Fit" xfId="27179"/>
    <cellStyle name="þ_AP Country OB09 DCD Template-M&amp;S NPD_Book2_FiT EVA Data YTD" xfId="27180"/>
    <cellStyle name="þ_AP Country OB09 DCD Template-M&amp;S NPD_Book2_Fit_Data Warehouse FiT" xfId="27181"/>
    <cellStyle name="þ_AP Country OB09 DCD Template-M&amp;S NPD_Book2_Fit_Settings" xfId="27182"/>
    <cellStyle name="þ_AP Country OB09 DCD Template-M&amp;S NPD_Book2_manualEVA" xfId="10608"/>
    <cellStyle name="þ_AP Country OB09 DCD Template-M&amp;S NPD_Book2_manualEVA 2" xfId="27183"/>
    <cellStyle name="þ_AP Country OB09 DCD Template-M&amp;S NPD_Book2_manualEVA_Data Warehouse FiT" xfId="27184"/>
    <cellStyle name="þ_AP Country OB09 DCD Template-M&amp;S NPD_Book2_manualEVA_Fit" xfId="27185"/>
    <cellStyle name="þ_AP Country OB09 DCD Template-M&amp;S NPD_Book2_manualEVA_FiT EVA Data YTD" xfId="27186"/>
    <cellStyle name="þ_AP Country OB09 DCD Template-M&amp;S NPD_Book2_manualEVA_Fit_Data Warehouse FiT" xfId="27187"/>
    <cellStyle name="þ_AP Country OB09 DCD Template-M&amp;S NPD_Book2_manualEVA_Fit_Settings" xfId="27188"/>
    <cellStyle name="þ_AP Country OB09 DCD Template-M&amp;S NPD_Book2_manualEVA_MTD Retrieve" xfId="10609"/>
    <cellStyle name="þ_AP Country OB09 DCD Template-M&amp;S NPD_Book2_manualEVA_MTD Retrieve_NR" xfId="27189"/>
    <cellStyle name="þ_AP Country OB09 DCD Template-M&amp;S NPD_Book2_manualEVA_MTD Retrieve_Organic Revenue FIT" xfId="10610"/>
    <cellStyle name="þ_AP Country OB09 DCD Template-M&amp;S NPD_Book2_manualEVA_MTD Retrieve_Organic Revenue FIT 2" xfId="27190"/>
    <cellStyle name="þ_AP Country OB09 DCD Template-M&amp;S NPD_Book2_manualEVA_NR" xfId="27191"/>
    <cellStyle name="þ_AP Country OB09 DCD Template-M&amp;S NPD_Book2_manualEVA_OI Drivers vs PY" xfId="10611"/>
    <cellStyle name="þ_AP Country OB09 DCD Template-M&amp;S NPD_Book2_manualEVA_OI Drivers vs PY 2" xfId="27192"/>
    <cellStyle name="þ_AP Country OB09 DCD Template-M&amp;S NPD_Book2_manualEVA_OI Drivers vs PY_KFT EVA PY QTD" xfId="27193"/>
    <cellStyle name="þ_AP Country OB09 DCD Template-M&amp;S NPD_Book2_manualEVA_OI Drivers vs PY_KFT Q" xfId="27194"/>
    <cellStyle name="þ_AP Country OB09 DCD Template-M&amp;S NPD_Book2_manualEVA_OI Drivers vs PY_KFT Y" xfId="27195"/>
    <cellStyle name="þ_AP Country OB09 DCD Template-M&amp;S NPD_Book2_manualEVA_OI Drivers vs PY_NR" xfId="27196"/>
    <cellStyle name="þ_AP Country OB09 DCD Template-M&amp;S NPD_Book2_manualEVA_OI Drivers vs PY_Organic Revenue FIT" xfId="10612"/>
    <cellStyle name="þ_AP Country OB09 DCD Template-M&amp;S NPD_Book2_manualEVA_OI Drivers vs PY_Organic Revenue FIT 2" xfId="27197"/>
    <cellStyle name="þ_AP Country OB09 DCD Template-M&amp;S NPD_Book2_manualEVA_Oreo" xfId="27198"/>
    <cellStyle name="þ_AP Country OB09 DCD Template-M&amp;S NPD_Book2_manualEVA_Oreo_Data Warehouse FiT" xfId="27199"/>
    <cellStyle name="þ_AP Country OB09 DCD Template-M&amp;S NPD_Book2_manualEVA_Oreo_Settings" xfId="27200"/>
    <cellStyle name="þ_AP Country OB09 DCD Template-M&amp;S NPD_Book2_manualEVA_Settings" xfId="27201"/>
    <cellStyle name="þ_AP Country OB09 DCD Template-M&amp;S NPD_Book2_manualEVA_test" xfId="10613"/>
    <cellStyle name="þ_AP Country OB09 DCD Template-M&amp;S NPD_Book2_MTD Retrieve" xfId="10614"/>
    <cellStyle name="þ_AP Country OB09 DCD Template-M&amp;S NPD_Book2_MTD Retrieve_NR" xfId="27202"/>
    <cellStyle name="þ_AP Country OB09 DCD Template-M&amp;S NPD_Book2_MTD Retrieve_Organic Revenue FIT" xfId="10615"/>
    <cellStyle name="þ_AP Country OB09 DCD Template-M&amp;S NPD_Book2_MTD Retrieve_Organic Revenue FIT 2" xfId="27203"/>
    <cellStyle name="þ_AP Country OB09 DCD Template-M&amp;S NPD_Book2_NR" xfId="27204"/>
    <cellStyle name="þ_AP Country OB09 DCD Template-M&amp;S NPD_Book2_OH_DCD" xfId="10616"/>
    <cellStyle name="þ_AP Country OB09 DCD Template-M&amp;S NPD_Book2_OH_DCD 2" xfId="27205"/>
    <cellStyle name="þ_AP Country OB09 DCD Template-M&amp;S NPD_Book2_OH_DCD_Data Warehouse FiT" xfId="27206"/>
    <cellStyle name="þ_AP Country OB09 DCD Template-M&amp;S NPD_Book2_OH_DCD_Fit" xfId="27207"/>
    <cellStyle name="þ_AP Country OB09 DCD Template-M&amp;S NPD_Book2_OH_DCD_FiT EVA Data YTD" xfId="27208"/>
    <cellStyle name="þ_AP Country OB09 DCD Template-M&amp;S NPD_Book2_OH_DCD_Fit_Data Warehouse FiT" xfId="27209"/>
    <cellStyle name="þ_AP Country OB09 DCD Template-M&amp;S NPD_Book2_OH_DCD_Fit_Settings" xfId="27210"/>
    <cellStyle name="þ_AP Country OB09 DCD Template-M&amp;S NPD_Book2_OH_DCD_manualEVA" xfId="10617"/>
    <cellStyle name="þ_AP Country OB09 DCD Template-M&amp;S NPD_Book2_OH_DCD_manualEVA 2" xfId="27211"/>
    <cellStyle name="þ_AP Country OB09 DCD Template-M&amp;S NPD_Book2_OH_DCD_manualEVA_Data Warehouse FiT" xfId="27212"/>
    <cellStyle name="þ_AP Country OB09 DCD Template-M&amp;S NPD_Book2_OH_DCD_manualEVA_Fit" xfId="27213"/>
    <cellStyle name="þ_AP Country OB09 DCD Template-M&amp;S NPD_Book2_OH_DCD_manualEVA_FiT EVA Data YTD" xfId="27214"/>
    <cellStyle name="þ_AP Country OB09 DCD Template-M&amp;S NPD_Book2_OH_DCD_manualEVA_Fit_Data Warehouse FiT" xfId="27215"/>
    <cellStyle name="þ_AP Country OB09 DCD Template-M&amp;S NPD_Book2_OH_DCD_manualEVA_Fit_Settings" xfId="27216"/>
    <cellStyle name="þ_AP Country OB09 DCD Template-M&amp;S NPD_Book2_OH_DCD_manualEVA_MTD Retrieve" xfId="10618"/>
    <cellStyle name="þ_AP Country OB09 DCD Template-M&amp;S NPD_Book2_OH_DCD_manualEVA_MTD Retrieve_NR" xfId="27217"/>
    <cellStyle name="þ_AP Country OB09 DCD Template-M&amp;S NPD_Book2_OH_DCD_manualEVA_MTD Retrieve_Organic Revenue FIT" xfId="10619"/>
    <cellStyle name="þ_AP Country OB09 DCD Template-M&amp;S NPD_Book2_OH_DCD_manualEVA_MTD Retrieve_Organic Revenue FIT 2" xfId="27218"/>
    <cellStyle name="þ_AP Country OB09 DCD Template-M&amp;S NPD_Book2_OH_DCD_manualEVA_NR" xfId="27219"/>
    <cellStyle name="þ_AP Country OB09 DCD Template-M&amp;S NPD_Book2_OH_DCD_manualEVA_OI Drivers vs PY" xfId="10620"/>
    <cellStyle name="þ_AP Country OB09 DCD Template-M&amp;S NPD_Book2_OH_DCD_manualEVA_OI Drivers vs PY 2" xfId="27220"/>
    <cellStyle name="þ_AP Country OB09 DCD Template-M&amp;S NPD_Book2_OH_DCD_manualEVA_OI Drivers vs PY_KFT EVA PY QTD" xfId="27221"/>
    <cellStyle name="þ_AP Country OB09 DCD Template-M&amp;S NPD_Book2_OH_DCD_manualEVA_OI Drivers vs PY_KFT Q" xfId="27222"/>
    <cellStyle name="þ_AP Country OB09 DCD Template-M&amp;S NPD_Book2_OH_DCD_manualEVA_OI Drivers vs PY_KFT Y" xfId="27223"/>
    <cellStyle name="þ_AP Country OB09 DCD Template-M&amp;S NPD_Book2_OH_DCD_manualEVA_OI Drivers vs PY_NR" xfId="27224"/>
    <cellStyle name="þ_AP Country OB09 DCD Template-M&amp;S NPD_Book2_OH_DCD_manualEVA_OI Drivers vs PY_Organic Revenue FIT" xfId="10621"/>
    <cellStyle name="þ_AP Country OB09 DCD Template-M&amp;S NPD_Book2_OH_DCD_manualEVA_OI Drivers vs PY_Organic Revenue FIT 2" xfId="27225"/>
    <cellStyle name="þ_AP Country OB09 DCD Template-M&amp;S NPD_Book2_OH_DCD_manualEVA_Oreo" xfId="27226"/>
    <cellStyle name="þ_AP Country OB09 DCD Template-M&amp;S NPD_Book2_OH_DCD_manualEVA_Oreo_Data Warehouse FiT" xfId="27227"/>
    <cellStyle name="þ_AP Country OB09 DCD Template-M&amp;S NPD_Book2_OH_DCD_manualEVA_Oreo_Settings" xfId="27228"/>
    <cellStyle name="þ_AP Country OB09 DCD Template-M&amp;S NPD_Book2_OH_DCD_manualEVA_Settings" xfId="27229"/>
    <cellStyle name="þ_AP Country OB09 DCD Template-M&amp;S NPD_Book2_OH_DCD_manualEVA_test" xfId="10622"/>
    <cellStyle name="þ_AP Country OB09 DCD Template-M&amp;S NPD_Book2_OH_DCD_MTD Retrieve" xfId="10623"/>
    <cellStyle name="þ_AP Country OB09 DCD Template-M&amp;S NPD_Book2_OH_DCD_MTD Retrieve_NR" xfId="27230"/>
    <cellStyle name="þ_AP Country OB09 DCD Template-M&amp;S NPD_Book2_OH_DCD_MTD Retrieve_Organic Revenue FIT" xfId="10624"/>
    <cellStyle name="þ_AP Country OB09 DCD Template-M&amp;S NPD_Book2_OH_DCD_MTD Retrieve_Organic Revenue FIT 2" xfId="27231"/>
    <cellStyle name="þ_AP Country OB09 DCD Template-M&amp;S NPD_Book2_OH_DCD_NR" xfId="27232"/>
    <cellStyle name="þ_AP Country OB09 DCD Template-M&amp;S NPD_Book2_OH_DCD_OI Drivers vs PY" xfId="10625"/>
    <cellStyle name="þ_AP Country OB09 DCD Template-M&amp;S NPD_Book2_OH_DCD_OI Drivers vs PY 2" xfId="27233"/>
    <cellStyle name="þ_AP Country OB09 DCD Template-M&amp;S NPD_Book2_OH_DCD_OI Drivers vs PY_KFT EVA PY QTD" xfId="27234"/>
    <cellStyle name="þ_AP Country OB09 DCD Template-M&amp;S NPD_Book2_OH_DCD_OI Drivers vs PY_KFT Q" xfId="27235"/>
    <cellStyle name="þ_AP Country OB09 DCD Template-M&amp;S NPD_Book2_OH_DCD_OI Drivers vs PY_KFT Y" xfId="27236"/>
    <cellStyle name="þ_AP Country OB09 DCD Template-M&amp;S NPD_Book2_OH_DCD_OI Drivers vs PY_NR" xfId="27237"/>
    <cellStyle name="þ_AP Country OB09 DCD Template-M&amp;S NPD_Book2_OH_DCD_OI Drivers vs PY_Organic Revenue FIT" xfId="10626"/>
    <cellStyle name="þ_AP Country OB09 DCD Template-M&amp;S NPD_Book2_OH_DCD_OI Drivers vs PY_Organic Revenue FIT 2" xfId="27238"/>
    <cellStyle name="þ_AP Country OB09 DCD Template-M&amp;S NPD_Book2_OH_DCD_Oreo" xfId="27239"/>
    <cellStyle name="þ_AP Country OB09 DCD Template-M&amp;S NPD_Book2_OH_DCD_Oreo_Data Warehouse FiT" xfId="27240"/>
    <cellStyle name="þ_AP Country OB09 DCD Template-M&amp;S NPD_Book2_OH_DCD_Oreo_Settings" xfId="27241"/>
    <cellStyle name="þ_AP Country OB09 DCD Template-M&amp;S NPD_Book2_OH_DCD_Organic Revenue FIT" xfId="10627"/>
    <cellStyle name="þ_AP Country OB09 DCD Template-M&amp;S NPD_Book2_OH_DCD_Organic Revenue FIT 2" xfId="27242"/>
    <cellStyle name="þ_AP Country OB09 DCD Template-M&amp;S NPD_Book2_OH_DCD_QTD" xfId="10628"/>
    <cellStyle name="þ_AP Country OB09 DCD Template-M&amp;S NPD_Book2_OH_DCD_QTD 2" xfId="27243"/>
    <cellStyle name="þ_AP Country OB09 DCD Template-M&amp;S NPD_Book2_OH_DCD_QTD_MTD Retrieve" xfId="10629"/>
    <cellStyle name="þ_AP Country OB09 DCD Template-M&amp;S NPD_Book2_OH_DCD_QTD_MTD Retrieve_NR" xfId="27244"/>
    <cellStyle name="þ_AP Country OB09 DCD Template-M&amp;S NPD_Book2_OH_DCD_QTD_MTD Retrieve_Organic Revenue FIT" xfId="10630"/>
    <cellStyle name="þ_AP Country OB09 DCD Template-M&amp;S NPD_Book2_OH_DCD_QTD_MTD Retrieve_Organic Revenue FIT 2" xfId="27245"/>
    <cellStyle name="þ_AP Country OB09 DCD Template-M&amp;S NPD_Book2_OH_DCD_QTD_NR" xfId="27246"/>
    <cellStyle name="þ_AP Country OB09 DCD Template-M&amp;S NPD_Book2_OH_DCD_QTD_test" xfId="10631"/>
    <cellStyle name="þ_AP Country OB09 DCD Template-M&amp;S NPD_Book2_OH_DCD_Settings" xfId="27247"/>
    <cellStyle name="þ_AP Country OB09 DCD Template-M&amp;S NPD_Book2_OH_DCD_test" xfId="10632"/>
    <cellStyle name="þ_AP Country OB09 DCD Template-M&amp;S NPD_Book2_OI Drivers vs PY" xfId="10633"/>
    <cellStyle name="þ_AP Country OB09 DCD Template-M&amp;S NPD_Book2_OI Drivers vs PY 2" xfId="27248"/>
    <cellStyle name="þ_AP Country OB09 DCD Template-M&amp;S NPD_Book2_OI Drivers vs PY_KFT EVA PY QTD" xfId="27249"/>
    <cellStyle name="þ_AP Country OB09 DCD Template-M&amp;S NPD_Book2_OI Drivers vs PY_KFT Q" xfId="27250"/>
    <cellStyle name="þ_AP Country OB09 DCD Template-M&amp;S NPD_Book2_OI Drivers vs PY_KFT Y" xfId="27251"/>
    <cellStyle name="þ_AP Country OB09 DCD Template-M&amp;S NPD_Book2_OI Drivers vs PY_NR" xfId="27252"/>
    <cellStyle name="þ_AP Country OB09 DCD Template-M&amp;S NPD_Book2_OI Drivers vs PY_Organic Revenue FIT" xfId="10634"/>
    <cellStyle name="þ_AP Country OB09 DCD Template-M&amp;S NPD_Book2_OI Drivers vs PY_Organic Revenue FIT 2" xfId="27253"/>
    <cellStyle name="þ_AP Country OB09 DCD Template-M&amp;S NPD_Book2_Oreo" xfId="27254"/>
    <cellStyle name="þ_AP Country OB09 DCD Template-M&amp;S NPD_Book2_Oreo_Data Warehouse FiT" xfId="27255"/>
    <cellStyle name="þ_AP Country OB09 DCD Template-M&amp;S NPD_Book2_Oreo_Settings" xfId="27256"/>
    <cellStyle name="þ_AP Country OB09 DCD Template-M&amp;S NPD_Book2_Organic Revenue FIT" xfId="10635"/>
    <cellStyle name="þ_AP Country OB09 DCD Template-M&amp;S NPD_Book2_Organic Revenue FIT 2" xfId="27257"/>
    <cellStyle name="þ_AP Country OB09 DCD Template-M&amp;S NPD_Book2_QTD" xfId="10636"/>
    <cellStyle name="þ_AP Country OB09 DCD Template-M&amp;S NPD_Book2_QTD 2" xfId="27258"/>
    <cellStyle name="þ_AP Country OB09 DCD Template-M&amp;S NPD_Book2_QTD_MTD Retrieve" xfId="10637"/>
    <cellStyle name="þ_AP Country OB09 DCD Template-M&amp;S NPD_Book2_QTD_MTD Retrieve_NR" xfId="27259"/>
    <cellStyle name="þ_AP Country OB09 DCD Template-M&amp;S NPD_Book2_QTD_MTD Retrieve_Organic Revenue FIT" xfId="10638"/>
    <cellStyle name="þ_AP Country OB09 DCD Template-M&amp;S NPD_Book2_QTD_MTD Retrieve_Organic Revenue FIT 2" xfId="27260"/>
    <cellStyle name="þ_AP Country OB09 DCD Template-M&amp;S NPD_Book2_QTD_NR" xfId="27261"/>
    <cellStyle name="þ_AP Country OB09 DCD Template-M&amp;S NPD_Book2_QTD_test" xfId="10639"/>
    <cellStyle name="þ_AP Country OB09 DCD Template-M&amp;S NPD_Book2_Settings" xfId="27262"/>
    <cellStyle name="þ_AP Country OB09 DCD Template-M&amp;S NPD_Book2_test" xfId="10640"/>
    <cellStyle name="þ_AP Country OB09 DCD Template-M&amp;S NPD_Book2_複本 AP Country AC11 DCD" xfId="10641"/>
    <cellStyle name="þ_AP Country OB09 DCD Template-M&amp;S NPD_Book2_複本 AP Country AC11 DCD 2" xfId="27263"/>
    <cellStyle name="þ_AP Country OB09 DCD Template-M&amp;S NPD_Book2_複本 AP Country AC11 DCD_Data Warehouse FiT" xfId="27264"/>
    <cellStyle name="þ_AP Country OB09 DCD Template-M&amp;S NPD_Book2_複本 AP Country AC11 DCD_Fit" xfId="27265"/>
    <cellStyle name="þ_AP Country OB09 DCD Template-M&amp;S NPD_Book2_複本 AP Country AC11 DCD_FiT EVA Data YTD" xfId="27266"/>
    <cellStyle name="þ_AP Country OB09 DCD Template-M&amp;S NPD_Book2_複本 AP Country AC11 DCD_Fit_Data Warehouse FiT" xfId="27267"/>
    <cellStyle name="þ_AP Country OB09 DCD Template-M&amp;S NPD_Book2_複本 AP Country AC11 DCD_Fit_Settings" xfId="27268"/>
    <cellStyle name="þ_AP Country OB09 DCD Template-M&amp;S NPD_Book2_複本 AP Country AC11 DCD_manualEVA" xfId="10642"/>
    <cellStyle name="þ_AP Country OB09 DCD Template-M&amp;S NPD_Book2_複本 AP Country AC11 DCD_manualEVA 2" xfId="27269"/>
    <cellStyle name="þ_AP Country OB09 DCD Template-M&amp;S NPD_Book2_複本 AP Country AC11 DCD_manualEVA_Data Warehouse FiT" xfId="27270"/>
    <cellStyle name="þ_AP Country OB09 DCD Template-M&amp;S NPD_Book2_複本 AP Country AC11 DCD_manualEVA_Fit" xfId="27271"/>
    <cellStyle name="þ_AP Country OB09 DCD Template-M&amp;S NPD_Book2_複本 AP Country AC11 DCD_manualEVA_FiT EVA Data YTD" xfId="27272"/>
    <cellStyle name="þ_AP Country OB09 DCD Template-M&amp;S NPD_Book2_複本 AP Country AC11 DCD_manualEVA_Fit_Data Warehouse FiT" xfId="27273"/>
    <cellStyle name="þ_AP Country OB09 DCD Template-M&amp;S NPD_Book2_複本 AP Country AC11 DCD_manualEVA_Fit_Settings" xfId="27274"/>
    <cellStyle name="þ_AP Country OB09 DCD Template-M&amp;S NPD_Book2_複本 AP Country AC11 DCD_manualEVA_MTD Retrieve" xfId="10643"/>
    <cellStyle name="þ_AP Country OB09 DCD Template-M&amp;S NPD_Book2_複本 AP Country AC11 DCD_manualEVA_MTD Retrieve_NR" xfId="27275"/>
    <cellStyle name="þ_AP Country OB09 DCD Template-M&amp;S NPD_Book2_複本 AP Country AC11 DCD_manualEVA_MTD Retrieve_Organic Revenue FIT" xfId="10644"/>
    <cellStyle name="þ_AP Country OB09 DCD Template-M&amp;S NPD_Book2_複本 AP Country AC11 DCD_manualEVA_MTD Retrieve_Organic Revenue FIT 2" xfId="27276"/>
    <cellStyle name="þ_AP Country OB09 DCD Template-M&amp;S NPD_Book2_複本 AP Country AC11 DCD_manualEVA_NR" xfId="27277"/>
    <cellStyle name="þ_AP Country OB09 DCD Template-M&amp;S NPD_Book2_複本 AP Country AC11 DCD_manualEVA_OI Drivers vs PY" xfId="10645"/>
    <cellStyle name="þ_AP Country OB09 DCD Template-M&amp;S NPD_Book2_複本 AP Country AC11 DCD_manualEVA_OI Drivers vs PY 2" xfId="27278"/>
    <cellStyle name="þ_AP Country OB09 DCD Template-M&amp;S NPD_Book2_複本 AP Country AC11 DCD_manualEVA_OI Drivers vs PY_KFT EVA PY QTD" xfId="27279"/>
    <cellStyle name="þ_AP Country OB09 DCD Template-M&amp;S NPD_Book2_複本 AP Country AC11 DCD_manualEVA_OI Drivers vs PY_KFT Q" xfId="27280"/>
    <cellStyle name="þ_AP Country OB09 DCD Template-M&amp;S NPD_Book2_複本 AP Country AC11 DCD_manualEVA_OI Drivers vs PY_KFT Y" xfId="27281"/>
    <cellStyle name="þ_AP Country OB09 DCD Template-M&amp;S NPD_Book2_複本 AP Country AC11 DCD_manualEVA_OI Drivers vs PY_NR" xfId="27282"/>
    <cellStyle name="þ_AP Country OB09 DCD Template-M&amp;S NPD_Book2_複本 AP Country AC11 DCD_manualEVA_OI Drivers vs PY_Organic Revenue FIT" xfId="10646"/>
    <cellStyle name="þ_AP Country OB09 DCD Template-M&amp;S NPD_Book2_複本 AP Country AC11 DCD_manualEVA_OI Drivers vs PY_Organic Revenue FIT 2" xfId="27283"/>
    <cellStyle name="þ_AP Country OB09 DCD Template-M&amp;S NPD_Book2_複本 AP Country AC11 DCD_manualEVA_Oreo" xfId="27284"/>
    <cellStyle name="þ_AP Country OB09 DCD Template-M&amp;S NPD_Book2_複本 AP Country AC11 DCD_manualEVA_Oreo_Data Warehouse FiT" xfId="27285"/>
    <cellStyle name="þ_AP Country OB09 DCD Template-M&amp;S NPD_Book2_複本 AP Country AC11 DCD_manualEVA_Oreo_Settings" xfId="27286"/>
    <cellStyle name="þ_AP Country OB09 DCD Template-M&amp;S NPD_Book2_複本 AP Country AC11 DCD_manualEVA_Settings" xfId="27287"/>
    <cellStyle name="þ_AP Country OB09 DCD Template-M&amp;S NPD_Book2_複本 AP Country AC11 DCD_manualEVA_test" xfId="10647"/>
    <cellStyle name="þ_AP Country OB09 DCD Template-M&amp;S NPD_Book2_複本 AP Country AC11 DCD_MTD Retrieve" xfId="10648"/>
    <cellStyle name="þ_AP Country OB09 DCD Template-M&amp;S NPD_Book2_複本 AP Country AC11 DCD_MTD Retrieve_NR" xfId="27288"/>
    <cellStyle name="þ_AP Country OB09 DCD Template-M&amp;S NPD_Book2_複本 AP Country AC11 DCD_MTD Retrieve_Organic Revenue FIT" xfId="10649"/>
    <cellStyle name="þ_AP Country OB09 DCD Template-M&amp;S NPD_Book2_複本 AP Country AC11 DCD_MTD Retrieve_Organic Revenue FIT 2" xfId="27289"/>
    <cellStyle name="þ_AP Country OB09 DCD Template-M&amp;S NPD_Book2_複本 AP Country AC11 DCD_NR" xfId="27290"/>
    <cellStyle name="þ_AP Country OB09 DCD Template-M&amp;S NPD_Book2_複本 AP Country AC11 DCD_OI Drivers vs PY" xfId="10650"/>
    <cellStyle name="þ_AP Country OB09 DCD Template-M&amp;S NPD_Book2_複本 AP Country AC11 DCD_OI Drivers vs PY 2" xfId="27291"/>
    <cellStyle name="þ_AP Country OB09 DCD Template-M&amp;S NPD_Book2_複本 AP Country AC11 DCD_OI Drivers vs PY_KFT EVA PY QTD" xfId="27292"/>
    <cellStyle name="þ_AP Country OB09 DCD Template-M&amp;S NPD_Book2_複本 AP Country AC11 DCD_OI Drivers vs PY_KFT Q" xfId="27293"/>
    <cellStyle name="þ_AP Country OB09 DCD Template-M&amp;S NPD_Book2_複本 AP Country AC11 DCD_OI Drivers vs PY_KFT Y" xfId="27294"/>
    <cellStyle name="þ_AP Country OB09 DCD Template-M&amp;S NPD_Book2_複本 AP Country AC11 DCD_OI Drivers vs PY_NR" xfId="27295"/>
    <cellStyle name="þ_AP Country OB09 DCD Template-M&amp;S NPD_Book2_複本 AP Country AC11 DCD_OI Drivers vs PY_Organic Revenue FIT" xfId="10651"/>
    <cellStyle name="þ_AP Country OB09 DCD Template-M&amp;S NPD_Book2_複本 AP Country AC11 DCD_OI Drivers vs PY_Organic Revenue FIT 2" xfId="27296"/>
    <cellStyle name="þ_AP Country OB09 DCD Template-M&amp;S NPD_Book2_複本 AP Country AC11 DCD_Oreo" xfId="27297"/>
    <cellStyle name="þ_AP Country OB09 DCD Template-M&amp;S NPD_Book2_複本 AP Country AC11 DCD_Oreo_Data Warehouse FiT" xfId="27298"/>
    <cellStyle name="þ_AP Country OB09 DCD Template-M&amp;S NPD_Book2_複本 AP Country AC11 DCD_Oreo_Settings" xfId="27299"/>
    <cellStyle name="þ_AP Country OB09 DCD Template-M&amp;S NPD_Book2_複本 AP Country AC11 DCD_Organic Revenue FIT" xfId="10652"/>
    <cellStyle name="þ_AP Country OB09 DCD Template-M&amp;S NPD_Book2_複本 AP Country AC11 DCD_Organic Revenue FIT 2" xfId="27300"/>
    <cellStyle name="þ_AP Country OB09 DCD Template-M&amp;S NPD_Book2_複本 AP Country AC11 DCD_QTD" xfId="10653"/>
    <cellStyle name="þ_AP Country OB09 DCD Template-M&amp;S NPD_Book2_複本 AP Country AC11 DCD_QTD 2" xfId="27301"/>
    <cellStyle name="þ_AP Country OB09 DCD Template-M&amp;S NPD_Book2_複本 AP Country AC11 DCD_QTD_MTD Retrieve" xfId="10654"/>
    <cellStyle name="þ_AP Country OB09 DCD Template-M&amp;S NPD_Book2_複本 AP Country AC11 DCD_QTD_MTD Retrieve_NR" xfId="27302"/>
    <cellStyle name="þ_AP Country OB09 DCD Template-M&amp;S NPD_Book2_複本 AP Country AC11 DCD_QTD_MTD Retrieve_Organic Revenue FIT" xfId="10655"/>
    <cellStyle name="þ_AP Country OB09 DCD Template-M&amp;S NPD_Book2_複本 AP Country AC11 DCD_QTD_MTD Retrieve_Organic Revenue FIT 2" xfId="27303"/>
    <cellStyle name="þ_AP Country OB09 DCD Template-M&amp;S NPD_Book2_複本 AP Country AC11 DCD_QTD_NR" xfId="27304"/>
    <cellStyle name="þ_AP Country OB09 DCD Template-M&amp;S NPD_Book2_複本 AP Country AC11 DCD_QTD_test" xfId="10656"/>
    <cellStyle name="þ_AP Country OB09 DCD Template-M&amp;S NPD_Book2_複本 AP Country AC11 DCD_Settings" xfId="27305"/>
    <cellStyle name="þ_AP Country OB09 DCD Template-M&amp;S NPD_Book2_複本 AP Country AC11 DCD_test" xfId="10657"/>
    <cellStyle name="þ_AP Country OB09 DCD Template-M&amp;S NPD_Data Warehouse FiT" xfId="27306"/>
    <cellStyle name="þ_AP Country OB09 DCD Template-M&amp;S NPD_Fit" xfId="27307"/>
    <cellStyle name="þ_AP Country OB09 DCD Template-M&amp;S NPD_FiT EVA Data YTD" xfId="27308"/>
    <cellStyle name="þ_AP Country OB09 DCD Template-M&amp;S NPD_Fit_Data Warehouse FiT" xfId="27309"/>
    <cellStyle name="þ_AP Country OB09 DCD Template-M&amp;S NPD_Fit_Settings" xfId="27310"/>
    <cellStyle name="þ_AP Country OB09 DCD Template-M&amp;S NPD_manualEVA" xfId="10658"/>
    <cellStyle name="þ_AP Country OB09 DCD Template-M&amp;S NPD_manualEVA 2" xfId="27311"/>
    <cellStyle name="þ_AP Country OB09 DCD Template-M&amp;S NPD_manualEVA_Data Warehouse FiT" xfId="27312"/>
    <cellStyle name="þ_AP Country OB09 DCD Template-M&amp;S NPD_manualEVA_Fit" xfId="27313"/>
    <cellStyle name="þ_AP Country OB09 DCD Template-M&amp;S NPD_manualEVA_FiT EVA Data YTD" xfId="27314"/>
    <cellStyle name="þ_AP Country OB09 DCD Template-M&amp;S NPD_manualEVA_Fit_Data Warehouse FiT" xfId="27315"/>
    <cellStyle name="þ_AP Country OB09 DCD Template-M&amp;S NPD_manualEVA_Fit_Settings" xfId="27316"/>
    <cellStyle name="þ_AP Country OB09 DCD Template-M&amp;S NPD_manualEVA_MTD Retrieve" xfId="10659"/>
    <cellStyle name="þ_AP Country OB09 DCD Template-M&amp;S NPD_manualEVA_MTD Retrieve_NR" xfId="27317"/>
    <cellStyle name="þ_AP Country OB09 DCD Template-M&amp;S NPD_manualEVA_MTD Retrieve_Organic Revenue FIT" xfId="10660"/>
    <cellStyle name="þ_AP Country OB09 DCD Template-M&amp;S NPD_manualEVA_MTD Retrieve_Organic Revenue FIT 2" xfId="27318"/>
    <cellStyle name="þ_AP Country OB09 DCD Template-M&amp;S NPD_manualEVA_NR" xfId="27319"/>
    <cellStyle name="þ_AP Country OB09 DCD Template-M&amp;S NPD_manualEVA_OI Drivers vs PY" xfId="10661"/>
    <cellStyle name="þ_AP Country OB09 DCD Template-M&amp;S NPD_manualEVA_OI Drivers vs PY 2" xfId="27320"/>
    <cellStyle name="þ_AP Country OB09 DCD Template-M&amp;S NPD_manualEVA_OI Drivers vs PY_KFT EVA PY QTD" xfId="27321"/>
    <cellStyle name="þ_AP Country OB09 DCD Template-M&amp;S NPD_manualEVA_OI Drivers vs PY_KFT Q" xfId="27322"/>
    <cellStyle name="þ_AP Country OB09 DCD Template-M&amp;S NPD_manualEVA_OI Drivers vs PY_KFT Y" xfId="27323"/>
    <cellStyle name="þ_AP Country OB09 DCD Template-M&amp;S NPD_manualEVA_OI Drivers vs PY_NR" xfId="27324"/>
    <cellStyle name="þ_AP Country OB09 DCD Template-M&amp;S NPD_manualEVA_OI Drivers vs PY_Organic Revenue FIT" xfId="10662"/>
    <cellStyle name="þ_AP Country OB09 DCD Template-M&amp;S NPD_manualEVA_OI Drivers vs PY_Organic Revenue FIT 2" xfId="27325"/>
    <cellStyle name="þ_AP Country OB09 DCD Template-M&amp;S NPD_manualEVA_Oreo" xfId="27326"/>
    <cellStyle name="þ_AP Country OB09 DCD Template-M&amp;S NPD_manualEVA_Oreo_Data Warehouse FiT" xfId="27327"/>
    <cellStyle name="þ_AP Country OB09 DCD Template-M&amp;S NPD_manualEVA_Oreo_Settings" xfId="27328"/>
    <cellStyle name="þ_AP Country OB09 DCD Template-M&amp;S NPD_manualEVA_Settings" xfId="27329"/>
    <cellStyle name="þ_AP Country OB09 DCD Template-M&amp;S NPD_manualEVA_test" xfId="10663"/>
    <cellStyle name="þ_AP Country OB09 DCD Template-M&amp;S NPD_MTD Retrieve" xfId="10664"/>
    <cellStyle name="þ_AP Country OB09 DCD Template-M&amp;S NPD_MTD Retrieve_NR" xfId="27330"/>
    <cellStyle name="þ_AP Country OB09 DCD Template-M&amp;S NPD_MTD Retrieve_Organic Revenue FIT" xfId="10665"/>
    <cellStyle name="þ_AP Country OB09 DCD Template-M&amp;S NPD_MTD Retrieve_Organic Revenue FIT 2" xfId="27331"/>
    <cellStyle name="þ_AP Country OB09 DCD Template-M&amp;S NPD_NR" xfId="27332"/>
    <cellStyle name="þ_AP Country OB09 DCD Template-M&amp;S NPD_OH bridge" xfId="10666"/>
    <cellStyle name="þ_AP Country OB09 DCD Template-M&amp;S NPD_OH bridge 2" xfId="27333"/>
    <cellStyle name="þ_AP Country OB09 DCD Template-M&amp;S NPD_OH bridge_Data Warehouse FiT" xfId="27334"/>
    <cellStyle name="þ_AP Country OB09 DCD Template-M&amp;S NPD_OH bridge_Fit" xfId="27335"/>
    <cellStyle name="þ_AP Country OB09 DCD Template-M&amp;S NPD_OH bridge_FiT EVA Data YTD" xfId="27336"/>
    <cellStyle name="þ_AP Country OB09 DCD Template-M&amp;S NPD_OH bridge_Fit_Data Warehouse FiT" xfId="27337"/>
    <cellStyle name="þ_AP Country OB09 DCD Template-M&amp;S NPD_OH bridge_Fit_Settings" xfId="27338"/>
    <cellStyle name="þ_AP Country OB09 DCD Template-M&amp;S NPD_OH bridge_manualEVA" xfId="10667"/>
    <cellStyle name="þ_AP Country OB09 DCD Template-M&amp;S NPD_OH bridge_manualEVA 2" xfId="27339"/>
    <cellStyle name="þ_AP Country OB09 DCD Template-M&amp;S NPD_OH bridge_manualEVA_Data Warehouse FiT" xfId="27340"/>
    <cellStyle name="þ_AP Country OB09 DCD Template-M&amp;S NPD_OH bridge_manualEVA_Fit" xfId="27341"/>
    <cellStyle name="þ_AP Country OB09 DCD Template-M&amp;S NPD_OH bridge_manualEVA_FiT EVA Data YTD" xfId="27342"/>
    <cellStyle name="þ_AP Country OB09 DCD Template-M&amp;S NPD_OH bridge_manualEVA_Fit_Data Warehouse FiT" xfId="27343"/>
    <cellStyle name="þ_AP Country OB09 DCD Template-M&amp;S NPD_OH bridge_manualEVA_Fit_Settings" xfId="27344"/>
    <cellStyle name="þ_AP Country OB09 DCD Template-M&amp;S NPD_OH bridge_manualEVA_MTD Retrieve" xfId="10668"/>
    <cellStyle name="þ_AP Country OB09 DCD Template-M&amp;S NPD_OH bridge_manualEVA_MTD Retrieve_NR" xfId="27345"/>
    <cellStyle name="þ_AP Country OB09 DCD Template-M&amp;S NPD_OH bridge_manualEVA_MTD Retrieve_Organic Revenue FIT" xfId="10669"/>
    <cellStyle name="þ_AP Country OB09 DCD Template-M&amp;S NPD_OH bridge_manualEVA_MTD Retrieve_Organic Revenue FIT 2" xfId="27346"/>
    <cellStyle name="þ_AP Country OB09 DCD Template-M&amp;S NPD_OH bridge_manualEVA_NR" xfId="27347"/>
    <cellStyle name="þ_AP Country OB09 DCD Template-M&amp;S NPD_OH bridge_manualEVA_OI Drivers vs PY" xfId="10670"/>
    <cellStyle name="þ_AP Country OB09 DCD Template-M&amp;S NPD_OH bridge_manualEVA_OI Drivers vs PY 2" xfId="27348"/>
    <cellStyle name="þ_AP Country OB09 DCD Template-M&amp;S NPD_OH bridge_manualEVA_OI Drivers vs PY_KFT EVA PY QTD" xfId="27349"/>
    <cellStyle name="þ_AP Country OB09 DCD Template-M&amp;S NPD_OH bridge_manualEVA_OI Drivers vs PY_KFT Q" xfId="27350"/>
    <cellStyle name="þ_AP Country OB09 DCD Template-M&amp;S NPD_OH bridge_manualEVA_OI Drivers vs PY_KFT Y" xfId="27351"/>
    <cellStyle name="þ_AP Country OB09 DCD Template-M&amp;S NPD_OH bridge_manualEVA_OI Drivers vs PY_NR" xfId="27352"/>
    <cellStyle name="þ_AP Country OB09 DCD Template-M&amp;S NPD_OH bridge_manualEVA_OI Drivers vs PY_Organic Revenue FIT" xfId="10671"/>
    <cellStyle name="þ_AP Country OB09 DCD Template-M&amp;S NPD_OH bridge_manualEVA_OI Drivers vs PY_Organic Revenue FIT 2" xfId="27353"/>
    <cellStyle name="þ_AP Country OB09 DCD Template-M&amp;S NPD_OH bridge_manualEVA_Oreo" xfId="27354"/>
    <cellStyle name="þ_AP Country OB09 DCD Template-M&amp;S NPD_OH bridge_manualEVA_Oreo_Data Warehouse FiT" xfId="27355"/>
    <cellStyle name="þ_AP Country OB09 DCD Template-M&amp;S NPD_OH bridge_manualEVA_Oreo_Settings" xfId="27356"/>
    <cellStyle name="þ_AP Country OB09 DCD Template-M&amp;S NPD_OH bridge_manualEVA_Settings" xfId="27357"/>
    <cellStyle name="þ_AP Country OB09 DCD Template-M&amp;S NPD_OH bridge_manualEVA_test" xfId="10672"/>
    <cellStyle name="þ_AP Country OB09 DCD Template-M&amp;S NPD_OH bridge_MTD Retrieve" xfId="10673"/>
    <cellStyle name="þ_AP Country OB09 DCD Template-M&amp;S NPD_OH bridge_MTD Retrieve_NR" xfId="27358"/>
    <cellStyle name="þ_AP Country OB09 DCD Template-M&amp;S NPD_OH bridge_MTD Retrieve_Organic Revenue FIT" xfId="10674"/>
    <cellStyle name="þ_AP Country OB09 DCD Template-M&amp;S NPD_OH bridge_MTD Retrieve_Organic Revenue FIT 2" xfId="27359"/>
    <cellStyle name="þ_AP Country OB09 DCD Template-M&amp;S NPD_OH bridge_NR" xfId="27360"/>
    <cellStyle name="þ_AP Country OB09 DCD Template-M&amp;S NPD_OH bridge_OI Drivers vs PY" xfId="10675"/>
    <cellStyle name="þ_AP Country OB09 DCD Template-M&amp;S NPD_OH bridge_OI Drivers vs PY 2" xfId="27361"/>
    <cellStyle name="þ_AP Country OB09 DCD Template-M&amp;S NPD_OH bridge_OI Drivers vs PY_KFT EVA PY QTD" xfId="27362"/>
    <cellStyle name="þ_AP Country OB09 DCD Template-M&amp;S NPD_OH bridge_OI Drivers vs PY_KFT Q" xfId="27363"/>
    <cellStyle name="þ_AP Country OB09 DCD Template-M&amp;S NPD_OH bridge_OI Drivers vs PY_KFT Y" xfId="27364"/>
    <cellStyle name="þ_AP Country OB09 DCD Template-M&amp;S NPD_OH bridge_OI Drivers vs PY_NR" xfId="27365"/>
    <cellStyle name="þ_AP Country OB09 DCD Template-M&amp;S NPD_OH bridge_OI Drivers vs PY_Organic Revenue FIT" xfId="10676"/>
    <cellStyle name="þ_AP Country OB09 DCD Template-M&amp;S NPD_OH bridge_OI Drivers vs PY_Organic Revenue FIT 2" xfId="27366"/>
    <cellStyle name="þ_AP Country OB09 DCD Template-M&amp;S NPD_OH bridge_Oreo" xfId="27367"/>
    <cellStyle name="þ_AP Country OB09 DCD Template-M&amp;S NPD_OH bridge_Oreo_Data Warehouse FiT" xfId="27368"/>
    <cellStyle name="þ_AP Country OB09 DCD Template-M&amp;S NPD_OH bridge_Oreo_Settings" xfId="27369"/>
    <cellStyle name="þ_AP Country OB09 DCD Template-M&amp;S NPD_OH bridge_Organic Revenue FIT" xfId="10677"/>
    <cellStyle name="þ_AP Country OB09 DCD Template-M&amp;S NPD_OH bridge_Organic Revenue FIT 2" xfId="27370"/>
    <cellStyle name="þ_AP Country OB09 DCD Template-M&amp;S NPD_OH bridge_QTD" xfId="10678"/>
    <cellStyle name="þ_AP Country OB09 DCD Template-M&amp;S NPD_OH bridge_QTD 2" xfId="27371"/>
    <cellStyle name="þ_AP Country OB09 DCD Template-M&amp;S NPD_OH bridge_QTD_MTD Retrieve" xfId="10679"/>
    <cellStyle name="þ_AP Country OB09 DCD Template-M&amp;S NPD_OH bridge_QTD_MTD Retrieve_NR" xfId="27372"/>
    <cellStyle name="þ_AP Country OB09 DCD Template-M&amp;S NPD_OH bridge_QTD_MTD Retrieve_Organic Revenue FIT" xfId="10680"/>
    <cellStyle name="þ_AP Country OB09 DCD Template-M&amp;S NPD_OH bridge_QTD_MTD Retrieve_Organic Revenue FIT 2" xfId="27373"/>
    <cellStyle name="þ_AP Country OB09 DCD Template-M&amp;S NPD_OH bridge_QTD_NR" xfId="27374"/>
    <cellStyle name="þ_AP Country OB09 DCD Template-M&amp;S NPD_OH bridge_QTD_test" xfId="10681"/>
    <cellStyle name="þ_AP Country OB09 DCD Template-M&amp;S NPD_OH bridge_Settings" xfId="27375"/>
    <cellStyle name="þ_AP Country OB09 DCD Template-M&amp;S NPD_OH bridge_test" xfId="10682"/>
    <cellStyle name="þ_AP Country OB09 DCD Template-M&amp;S NPD_OH_DCD" xfId="10683"/>
    <cellStyle name="þ_AP Country OB09 DCD Template-M&amp;S NPD_OH_DCD 2" xfId="27376"/>
    <cellStyle name="þ_AP Country OB09 DCD Template-M&amp;S NPD_OH_DCD_Data Warehouse FiT" xfId="27377"/>
    <cellStyle name="þ_AP Country OB09 DCD Template-M&amp;S NPD_OH_DCD_Fit" xfId="27378"/>
    <cellStyle name="þ_AP Country OB09 DCD Template-M&amp;S NPD_OH_DCD_FiT EVA Data YTD" xfId="27379"/>
    <cellStyle name="þ_AP Country OB09 DCD Template-M&amp;S NPD_OH_DCD_Fit_Data Warehouse FiT" xfId="27380"/>
    <cellStyle name="þ_AP Country OB09 DCD Template-M&amp;S NPD_OH_DCD_Fit_Settings" xfId="27381"/>
    <cellStyle name="þ_AP Country OB09 DCD Template-M&amp;S NPD_OH_DCD_manualEVA" xfId="10684"/>
    <cellStyle name="þ_AP Country OB09 DCD Template-M&amp;S NPD_OH_DCD_manualEVA 2" xfId="27382"/>
    <cellStyle name="þ_AP Country OB09 DCD Template-M&amp;S NPD_OH_DCD_manualEVA_Data Warehouse FiT" xfId="27383"/>
    <cellStyle name="þ_AP Country OB09 DCD Template-M&amp;S NPD_OH_DCD_manualEVA_Fit" xfId="27384"/>
    <cellStyle name="þ_AP Country OB09 DCD Template-M&amp;S NPD_OH_DCD_manualEVA_FiT EVA Data YTD" xfId="27385"/>
    <cellStyle name="þ_AP Country OB09 DCD Template-M&amp;S NPD_OH_DCD_manualEVA_Fit_Data Warehouse FiT" xfId="27386"/>
    <cellStyle name="þ_AP Country OB09 DCD Template-M&amp;S NPD_OH_DCD_manualEVA_Fit_Settings" xfId="27387"/>
    <cellStyle name="þ_AP Country OB09 DCD Template-M&amp;S NPD_OH_DCD_manualEVA_MTD Retrieve" xfId="10685"/>
    <cellStyle name="þ_AP Country OB09 DCD Template-M&amp;S NPD_OH_DCD_manualEVA_MTD Retrieve_NR" xfId="27388"/>
    <cellStyle name="þ_AP Country OB09 DCD Template-M&amp;S NPD_OH_DCD_manualEVA_MTD Retrieve_Organic Revenue FIT" xfId="10686"/>
    <cellStyle name="þ_AP Country OB09 DCD Template-M&amp;S NPD_OH_DCD_manualEVA_MTD Retrieve_Organic Revenue FIT 2" xfId="27389"/>
    <cellStyle name="þ_AP Country OB09 DCD Template-M&amp;S NPD_OH_DCD_manualEVA_NR" xfId="27390"/>
    <cellStyle name="þ_AP Country OB09 DCD Template-M&amp;S NPD_OH_DCD_manualEVA_OI Drivers vs PY" xfId="10687"/>
    <cellStyle name="þ_AP Country OB09 DCD Template-M&amp;S NPD_OH_DCD_manualEVA_OI Drivers vs PY 2" xfId="27391"/>
    <cellStyle name="þ_AP Country OB09 DCD Template-M&amp;S NPD_OH_DCD_manualEVA_OI Drivers vs PY_KFT EVA PY QTD" xfId="27392"/>
    <cellStyle name="þ_AP Country OB09 DCD Template-M&amp;S NPD_OH_DCD_manualEVA_OI Drivers vs PY_KFT Q" xfId="27393"/>
    <cellStyle name="þ_AP Country OB09 DCD Template-M&amp;S NPD_OH_DCD_manualEVA_OI Drivers vs PY_KFT Y" xfId="27394"/>
    <cellStyle name="þ_AP Country OB09 DCD Template-M&amp;S NPD_OH_DCD_manualEVA_OI Drivers vs PY_NR" xfId="27395"/>
    <cellStyle name="þ_AP Country OB09 DCD Template-M&amp;S NPD_OH_DCD_manualEVA_OI Drivers vs PY_Organic Revenue FIT" xfId="10688"/>
    <cellStyle name="þ_AP Country OB09 DCD Template-M&amp;S NPD_OH_DCD_manualEVA_OI Drivers vs PY_Organic Revenue FIT 2" xfId="27396"/>
    <cellStyle name="þ_AP Country OB09 DCD Template-M&amp;S NPD_OH_DCD_manualEVA_Oreo" xfId="27397"/>
    <cellStyle name="þ_AP Country OB09 DCD Template-M&amp;S NPD_OH_DCD_manualEVA_Oreo_Data Warehouse FiT" xfId="27398"/>
    <cellStyle name="þ_AP Country OB09 DCD Template-M&amp;S NPD_OH_DCD_manualEVA_Oreo_Settings" xfId="27399"/>
    <cellStyle name="þ_AP Country OB09 DCD Template-M&amp;S NPD_OH_DCD_manualEVA_Settings" xfId="27400"/>
    <cellStyle name="þ_AP Country OB09 DCD Template-M&amp;S NPD_OH_DCD_manualEVA_test" xfId="10689"/>
    <cellStyle name="þ_AP Country OB09 DCD Template-M&amp;S NPD_OH_DCD_MTD Retrieve" xfId="10690"/>
    <cellStyle name="þ_AP Country OB09 DCD Template-M&amp;S NPD_OH_DCD_MTD Retrieve_NR" xfId="27401"/>
    <cellStyle name="þ_AP Country OB09 DCD Template-M&amp;S NPD_OH_DCD_MTD Retrieve_Organic Revenue FIT" xfId="10691"/>
    <cellStyle name="þ_AP Country OB09 DCD Template-M&amp;S NPD_OH_DCD_MTD Retrieve_Organic Revenue FIT 2" xfId="27402"/>
    <cellStyle name="þ_AP Country OB09 DCD Template-M&amp;S NPD_OH_DCD_NR" xfId="27403"/>
    <cellStyle name="þ_AP Country OB09 DCD Template-M&amp;S NPD_OH_DCD_OI Drivers vs PY" xfId="10692"/>
    <cellStyle name="þ_AP Country OB09 DCD Template-M&amp;S NPD_OH_DCD_OI Drivers vs PY 2" xfId="27404"/>
    <cellStyle name="þ_AP Country OB09 DCD Template-M&amp;S NPD_OH_DCD_OI Drivers vs PY_KFT EVA PY QTD" xfId="27405"/>
    <cellStyle name="þ_AP Country OB09 DCD Template-M&amp;S NPD_OH_DCD_OI Drivers vs PY_KFT Q" xfId="27406"/>
    <cellStyle name="þ_AP Country OB09 DCD Template-M&amp;S NPD_OH_DCD_OI Drivers vs PY_KFT Y" xfId="27407"/>
    <cellStyle name="þ_AP Country OB09 DCD Template-M&amp;S NPD_OH_DCD_OI Drivers vs PY_NR" xfId="27408"/>
    <cellStyle name="þ_AP Country OB09 DCD Template-M&amp;S NPD_OH_DCD_OI Drivers vs PY_Organic Revenue FIT" xfId="10693"/>
    <cellStyle name="þ_AP Country OB09 DCD Template-M&amp;S NPD_OH_DCD_OI Drivers vs PY_Organic Revenue FIT 2" xfId="27409"/>
    <cellStyle name="þ_AP Country OB09 DCD Template-M&amp;S NPD_OH_DCD_Oreo" xfId="27410"/>
    <cellStyle name="þ_AP Country OB09 DCD Template-M&amp;S NPD_OH_DCD_Oreo_Data Warehouse FiT" xfId="27411"/>
    <cellStyle name="þ_AP Country OB09 DCD Template-M&amp;S NPD_OH_DCD_Oreo_Settings" xfId="27412"/>
    <cellStyle name="þ_AP Country OB09 DCD Template-M&amp;S NPD_OH_DCD_Organic Revenue FIT" xfId="10694"/>
    <cellStyle name="þ_AP Country OB09 DCD Template-M&amp;S NPD_OH_DCD_Organic Revenue FIT 2" xfId="27413"/>
    <cellStyle name="þ_AP Country OB09 DCD Template-M&amp;S NPD_OH_DCD_QTD" xfId="10695"/>
    <cellStyle name="þ_AP Country OB09 DCD Template-M&amp;S NPD_OH_DCD_QTD 2" xfId="27414"/>
    <cellStyle name="þ_AP Country OB09 DCD Template-M&amp;S NPD_OH_DCD_QTD_MTD Retrieve" xfId="10696"/>
    <cellStyle name="þ_AP Country OB09 DCD Template-M&amp;S NPD_OH_DCD_QTD_MTD Retrieve_NR" xfId="27415"/>
    <cellStyle name="þ_AP Country OB09 DCD Template-M&amp;S NPD_OH_DCD_QTD_MTD Retrieve_Organic Revenue FIT" xfId="10697"/>
    <cellStyle name="þ_AP Country OB09 DCD Template-M&amp;S NPD_OH_DCD_QTD_MTD Retrieve_Organic Revenue FIT 2" xfId="27416"/>
    <cellStyle name="þ_AP Country OB09 DCD Template-M&amp;S NPD_OH_DCD_QTD_NR" xfId="27417"/>
    <cellStyle name="þ_AP Country OB09 DCD Template-M&amp;S NPD_OH_DCD_QTD_test" xfId="10698"/>
    <cellStyle name="þ_AP Country OB09 DCD Template-M&amp;S NPD_OH_DCD_Settings" xfId="27418"/>
    <cellStyle name="þ_AP Country OB09 DCD Template-M&amp;S NPD_OH_DCD_test" xfId="10699"/>
    <cellStyle name="þ_AP Country OB09 DCD Template-M&amp;S NPD_OI Drivers vs PY" xfId="10700"/>
    <cellStyle name="þ_AP Country OB09 DCD Template-M&amp;S NPD_OI Drivers vs PY 2" xfId="27419"/>
    <cellStyle name="þ_AP Country OB09 DCD Template-M&amp;S NPD_OI Drivers vs PY_KFT EVA PY QTD" xfId="27420"/>
    <cellStyle name="þ_AP Country OB09 DCD Template-M&amp;S NPD_OI Drivers vs PY_KFT Q" xfId="27421"/>
    <cellStyle name="þ_AP Country OB09 DCD Template-M&amp;S NPD_OI Drivers vs PY_KFT Y" xfId="27422"/>
    <cellStyle name="þ_AP Country OB09 DCD Template-M&amp;S NPD_OI Drivers vs PY_NR" xfId="27423"/>
    <cellStyle name="þ_AP Country OB09 DCD Template-M&amp;S NPD_OI Drivers vs PY_Organic Revenue FIT" xfId="10701"/>
    <cellStyle name="þ_AP Country OB09 DCD Template-M&amp;S NPD_OI Drivers vs PY_Organic Revenue FIT 2" xfId="27424"/>
    <cellStyle name="þ_AP Country OB09 DCD Template-M&amp;S NPD_Oreo" xfId="27425"/>
    <cellStyle name="þ_AP Country OB09 DCD Template-M&amp;S NPD_Oreo_Data Warehouse FiT" xfId="27426"/>
    <cellStyle name="þ_AP Country OB09 DCD Template-M&amp;S NPD_Oreo_Settings" xfId="27427"/>
    <cellStyle name="þ_AP Country OB09 DCD Template-M&amp;S NPD_Organic Revenue FIT" xfId="10702"/>
    <cellStyle name="þ_AP Country OB09 DCD Template-M&amp;S NPD_Organic Revenue FIT 2" xfId="27428"/>
    <cellStyle name="þ_AP Country OB09 DCD Template-M&amp;S NPD_QTD" xfId="10703"/>
    <cellStyle name="þ_AP Country OB09 DCD Template-M&amp;S NPD_QTD 2" xfId="27429"/>
    <cellStyle name="þ_AP Country OB09 DCD Template-M&amp;S NPD_QTD_MTD Retrieve" xfId="10704"/>
    <cellStyle name="þ_AP Country OB09 DCD Template-M&amp;S NPD_QTD_MTD Retrieve_NR" xfId="27430"/>
    <cellStyle name="þ_AP Country OB09 DCD Template-M&amp;S NPD_QTD_MTD Retrieve_Organic Revenue FIT" xfId="10705"/>
    <cellStyle name="þ_AP Country OB09 DCD Template-M&amp;S NPD_QTD_MTD Retrieve_Organic Revenue FIT 2" xfId="27431"/>
    <cellStyle name="þ_AP Country OB09 DCD Template-M&amp;S NPD_QTD_NR" xfId="27432"/>
    <cellStyle name="þ_AP Country OB09 DCD Template-M&amp;S NPD_QTD_test" xfId="10706"/>
    <cellStyle name="þ_AP Country OB09 DCD Template-M&amp;S NPD_Settings" xfId="27433"/>
    <cellStyle name="þ_AP Country OB09 DCD Template-M&amp;S NPD_test" xfId="10707"/>
    <cellStyle name="þ_AP Country OB09 DCD Template-M&amp;S NPD_TW Overhead Bridge-OB10 vs AC09" xfId="10708"/>
    <cellStyle name="þ_AP Country OB09 DCD Template-M&amp;S NPD_TW Overhead Bridge-OB10 vs AC09 2" xfId="27434"/>
    <cellStyle name="þ_AP Country OB09 DCD Template-M&amp;S NPD_TW Overhead Bridge-OB10 vs AC09_Data Warehouse FiT" xfId="27435"/>
    <cellStyle name="þ_AP Country OB09 DCD Template-M&amp;S NPD_TW Overhead Bridge-OB10 vs AC09_Fit" xfId="27436"/>
    <cellStyle name="þ_AP Country OB09 DCD Template-M&amp;S NPD_TW Overhead Bridge-OB10 vs AC09_FiT EVA Data YTD" xfId="27437"/>
    <cellStyle name="þ_AP Country OB09 DCD Template-M&amp;S NPD_TW Overhead Bridge-OB10 vs AC09_Fit_Data Warehouse FiT" xfId="27438"/>
    <cellStyle name="þ_AP Country OB09 DCD Template-M&amp;S NPD_TW Overhead Bridge-OB10 vs AC09_Fit_Settings" xfId="27439"/>
    <cellStyle name="þ_AP Country OB09 DCD Template-M&amp;S NPD_TW Overhead Bridge-OB10 vs AC09_manualEVA" xfId="10709"/>
    <cellStyle name="þ_AP Country OB09 DCD Template-M&amp;S NPD_TW Overhead Bridge-OB10 vs AC09_manualEVA 2" xfId="27440"/>
    <cellStyle name="þ_AP Country OB09 DCD Template-M&amp;S NPD_TW Overhead Bridge-OB10 vs AC09_manualEVA_Data Warehouse FiT" xfId="27441"/>
    <cellStyle name="þ_AP Country OB09 DCD Template-M&amp;S NPD_TW Overhead Bridge-OB10 vs AC09_manualEVA_Fit" xfId="27442"/>
    <cellStyle name="þ_AP Country OB09 DCD Template-M&amp;S NPD_TW Overhead Bridge-OB10 vs AC09_manualEVA_FiT EVA Data YTD" xfId="27443"/>
    <cellStyle name="þ_AP Country OB09 DCD Template-M&amp;S NPD_TW Overhead Bridge-OB10 vs AC09_manualEVA_Fit_Data Warehouse FiT" xfId="27444"/>
    <cellStyle name="þ_AP Country OB09 DCD Template-M&amp;S NPD_TW Overhead Bridge-OB10 vs AC09_manualEVA_Fit_Settings" xfId="27445"/>
    <cellStyle name="þ_AP Country OB09 DCD Template-M&amp;S NPD_TW Overhead Bridge-OB10 vs AC09_manualEVA_MTD Retrieve" xfId="10710"/>
    <cellStyle name="þ_AP Country OB09 DCD Template-M&amp;S NPD_TW Overhead Bridge-OB10 vs AC09_manualEVA_MTD Retrieve_NR" xfId="27446"/>
    <cellStyle name="þ_AP Country OB09 DCD Template-M&amp;S NPD_TW Overhead Bridge-OB10 vs AC09_manualEVA_MTD Retrieve_Organic Revenue FIT" xfId="10711"/>
    <cellStyle name="þ_AP Country OB09 DCD Template-M&amp;S NPD_TW Overhead Bridge-OB10 vs AC09_manualEVA_MTD Retrieve_Organic Revenue FIT 2" xfId="27447"/>
    <cellStyle name="þ_AP Country OB09 DCD Template-M&amp;S NPD_TW Overhead Bridge-OB10 vs AC09_manualEVA_NR" xfId="27448"/>
    <cellStyle name="þ_AP Country OB09 DCD Template-M&amp;S NPD_TW Overhead Bridge-OB10 vs AC09_manualEVA_OI Drivers vs PY" xfId="10712"/>
    <cellStyle name="þ_AP Country OB09 DCD Template-M&amp;S NPD_TW Overhead Bridge-OB10 vs AC09_manualEVA_OI Drivers vs PY 2" xfId="27449"/>
    <cellStyle name="þ_AP Country OB09 DCD Template-M&amp;S NPD_TW Overhead Bridge-OB10 vs AC09_manualEVA_OI Drivers vs PY_KFT EVA PY QTD" xfId="27450"/>
    <cellStyle name="þ_AP Country OB09 DCD Template-M&amp;S NPD_TW Overhead Bridge-OB10 vs AC09_manualEVA_OI Drivers vs PY_KFT Q" xfId="27451"/>
    <cellStyle name="þ_AP Country OB09 DCD Template-M&amp;S NPD_TW Overhead Bridge-OB10 vs AC09_manualEVA_OI Drivers vs PY_KFT Y" xfId="27452"/>
    <cellStyle name="þ_AP Country OB09 DCD Template-M&amp;S NPD_TW Overhead Bridge-OB10 vs AC09_manualEVA_OI Drivers vs PY_NR" xfId="27453"/>
    <cellStyle name="þ_AP Country OB09 DCD Template-M&amp;S NPD_TW Overhead Bridge-OB10 vs AC09_manualEVA_OI Drivers vs PY_Organic Revenue FIT" xfId="10713"/>
    <cellStyle name="þ_AP Country OB09 DCD Template-M&amp;S NPD_TW Overhead Bridge-OB10 vs AC09_manualEVA_OI Drivers vs PY_Organic Revenue FIT 2" xfId="27454"/>
    <cellStyle name="þ_AP Country OB09 DCD Template-M&amp;S NPD_TW Overhead Bridge-OB10 vs AC09_manualEVA_Oreo" xfId="27455"/>
    <cellStyle name="þ_AP Country OB09 DCD Template-M&amp;S NPD_TW Overhead Bridge-OB10 vs AC09_manualEVA_Oreo_Data Warehouse FiT" xfId="27456"/>
    <cellStyle name="þ_AP Country OB09 DCD Template-M&amp;S NPD_TW Overhead Bridge-OB10 vs AC09_manualEVA_Oreo_Settings" xfId="27457"/>
    <cellStyle name="þ_AP Country OB09 DCD Template-M&amp;S NPD_TW Overhead Bridge-OB10 vs AC09_manualEVA_Settings" xfId="27458"/>
    <cellStyle name="þ_AP Country OB09 DCD Template-M&amp;S NPD_TW Overhead Bridge-OB10 vs AC09_manualEVA_test" xfId="10714"/>
    <cellStyle name="þ_AP Country OB09 DCD Template-M&amp;S NPD_TW Overhead Bridge-OB10 vs AC09_MTD Retrieve" xfId="10715"/>
    <cellStyle name="þ_AP Country OB09 DCD Template-M&amp;S NPD_TW Overhead Bridge-OB10 vs AC09_MTD Retrieve_NR" xfId="27459"/>
    <cellStyle name="þ_AP Country OB09 DCD Template-M&amp;S NPD_TW Overhead Bridge-OB10 vs AC09_MTD Retrieve_Organic Revenue FIT" xfId="10716"/>
    <cellStyle name="þ_AP Country OB09 DCD Template-M&amp;S NPD_TW Overhead Bridge-OB10 vs AC09_MTD Retrieve_Organic Revenue FIT 2" xfId="27460"/>
    <cellStyle name="þ_AP Country OB09 DCD Template-M&amp;S NPD_TW Overhead Bridge-OB10 vs AC09_NR" xfId="27461"/>
    <cellStyle name="þ_AP Country OB09 DCD Template-M&amp;S NPD_TW Overhead Bridge-OB10 vs AC09_OH_DCD" xfId="10717"/>
    <cellStyle name="þ_AP Country OB09 DCD Template-M&amp;S NPD_TW Overhead Bridge-OB10 vs AC09_OH_DCD 2" xfId="27462"/>
    <cellStyle name="þ_AP Country OB09 DCD Template-M&amp;S NPD_TW Overhead Bridge-OB10 vs AC09_OH_DCD_Data Warehouse FiT" xfId="27463"/>
    <cellStyle name="þ_AP Country OB09 DCD Template-M&amp;S NPD_TW Overhead Bridge-OB10 vs AC09_OH_DCD_Fit" xfId="27464"/>
    <cellStyle name="þ_AP Country OB09 DCD Template-M&amp;S NPD_TW Overhead Bridge-OB10 vs AC09_OH_DCD_FiT EVA Data YTD" xfId="27465"/>
    <cellStyle name="þ_AP Country OB09 DCD Template-M&amp;S NPD_TW Overhead Bridge-OB10 vs AC09_OH_DCD_Fit_Data Warehouse FiT" xfId="27466"/>
    <cellStyle name="þ_AP Country OB09 DCD Template-M&amp;S NPD_TW Overhead Bridge-OB10 vs AC09_OH_DCD_Fit_Settings" xfId="27467"/>
    <cellStyle name="þ_AP Country OB09 DCD Template-M&amp;S NPD_TW Overhead Bridge-OB10 vs AC09_OH_DCD_manualEVA" xfId="10718"/>
    <cellStyle name="þ_AP Country OB09 DCD Template-M&amp;S NPD_TW Overhead Bridge-OB10 vs AC09_OH_DCD_manualEVA 2" xfId="27468"/>
    <cellStyle name="þ_AP Country OB09 DCD Template-M&amp;S NPD_TW Overhead Bridge-OB10 vs AC09_OH_DCD_manualEVA_Data Warehouse FiT" xfId="27469"/>
    <cellStyle name="þ_AP Country OB09 DCD Template-M&amp;S NPD_TW Overhead Bridge-OB10 vs AC09_OH_DCD_manualEVA_Fit" xfId="27470"/>
    <cellStyle name="þ_AP Country OB09 DCD Template-M&amp;S NPD_TW Overhead Bridge-OB10 vs AC09_OH_DCD_manualEVA_FiT EVA Data YTD" xfId="27471"/>
    <cellStyle name="þ_AP Country OB09 DCD Template-M&amp;S NPD_TW Overhead Bridge-OB10 vs AC09_OH_DCD_manualEVA_Fit_Data Warehouse FiT" xfId="27472"/>
    <cellStyle name="þ_AP Country OB09 DCD Template-M&amp;S NPD_TW Overhead Bridge-OB10 vs AC09_OH_DCD_manualEVA_Fit_Settings" xfId="27473"/>
    <cellStyle name="þ_AP Country OB09 DCD Template-M&amp;S NPD_TW Overhead Bridge-OB10 vs AC09_OH_DCD_manualEVA_MTD Retrieve" xfId="10719"/>
    <cellStyle name="þ_AP Country OB09 DCD Template-M&amp;S NPD_TW Overhead Bridge-OB10 vs AC09_OH_DCD_manualEVA_MTD Retrieve_NR" xfId="27474"/>
    <cellStyle name="þ_AP Country OB09 DCD Template-M&amp;S NPD_TW Overhead Bridge-OB10 vs AC09_OH_DCD_manualEVA_MTD Retrieve_Organic Revenue FIT" xfId="10720"/>
    <cellStyle name="þ_AP Country OB09 DCD Template-M&amp;S NPD_TW Overhead Bridge-OB10 vs AC09_OH_DCD_manualEVA_MTD Retrieve_Organic Revenue FIT 2" xfId="27475"/>
    <cellStyle name="þ_AP Country OB09 DCD Template-M&amp;S NPD_TW Overhead Bridge-OB10 vs AC09_OH_DCD_manualEVA_NR" xfId="27476"/>
    <cellStyle name="þ_AP Country OB09 DCD Template-M&amp;S NPD_TW Overhead Bridge-OB10 vs AC09_OH_DCD_manualEVA_OI Drivers vs PY" xfId="10721"/>
    <cellStyle name="þ_AP Country OB09 DCD Template-M&amp;S NPD_TW Overhead Bridge-OB10 vs AC09_OH_DCD_manualEVA_OI Drivers vs PY 2" xfId="27477"/>
    <cellStyle name="þ_AP Country OB09 DCD Template-M&amp;S NPD_TW Overhead Bridge-OB10 vs AC09_OH_DCD_manualEVA_OI Drivers vs PY_KFT EVA PY QTD" xfId="27478"/>
    <cellStyle name="þ_AP Country OB09 DCD Template-M&amp;S NPD_TW Overhead Bridge-OB10 vs AC09_OH_DCD_manualEVA_OI Drivers vs PY_KFT Q" xfId="27479"/>
    <cellStyle name="þ_AP Country OB09 DCD Template-M&amp;S NPD_TW Overhead Bridge-OB10 vs AC09_OH_DCD_manualEVA_OI Drivers vs PY_KFT Y" xfId="27480"/>
    <cellStyle name="þ_AP Country OB09 DCD Template-M&amp;S NPD_TW Overhead Bridge-OB10 vs AC09_OH_DCD_manualEVA_OI Drivers vs PY_NR" xfId="27481"/>
    <cellStyle name="þ_AP Country OB09 DCD Template-M&amp;S NPD_TW Overhead Bridge-OB10 vs AC09_OH_DCD_manualEVA_OI Drivers vs PY_Organic Revenue FIT" xfId="10722"/>
    <cellStyle name="þ_AP Country OB09 DCD Template-M&amp;S NPD_TW Overhead Bridge-OB10 vs AC09_OH_DCD_manualEVA_OI Drivers vs PY_Organic Revenue FIT 2" xfId="27482"/>
    <cellStyle name="þ_AP Country OB09 DCD Template-M&amp;S NPD_TW Overhead Bridge-OB10 vs AC09_OH_DCD_manualEVA_Oreo" xfId="27483"/>
    <cellStyle name="þ_AP Country OB09 DCD Template-M&amp;S NPD_TW Overhead Bridge-OB10 vs AC09_OH_DCD_manualEVA_Oreo_Data Warehouse FiT" xfId="27484"/>
    <cellStyle name="þ_AP Country OB09 DCD Template-M&amp;S NPD_TW Overhead Bridge-OB10 vs AC09_OH_DCD_manualEVA_Oreo_Settings" xfId="27485"/>
    <cellStyle name="þ_AP Country OB09 DCD Template-M&amp;S NPD_TW Overhead Bridge-OB10 vs AC09_OH_DCD_manualEVA_Settings" xfId="27486"/>
    <cellStyle name="þ_AP Country OB09 DCD Template-M&amp;S NPD_TW Overhead Bridge-OB10 vs AC09_OH_DCD_manualEVA_test" xfId="10723"/>
    <cellStyle name="þ_AP Country OB09 DCD Template-M&amp;S NPD_TW Overhead Bridge-OB10 vs AC09_OH_DCD_MTD Retrieve" xfId="10724"/>
    <cellStyle name="þ_AP Country OB09 DCD Template-M&amp;S NPD_TW Overhead Bridge-OB10 vs AC09_OH_DCD_MTD Retrieve_NR" xfId="27487"/>
    <cellStyle name="þ_AP Country OB09 DCD Template-M&amp;S NPD_TW Overhead Bridge-OB10 vs AC09_OH_DCD_MTD Retrieve_Organic Revenue FIT" xfId="10725"/>
    <cellStyle name="þ_AP Country OB09 DCD Template-M&amp;S NPD_TW Overhead Bridge-OB10 vs AC09_OH_DCD_MTD Retrieve_Organic Revenue FIT 2" xfId="27488"/>
    <cellStyle name="þ_AP Country OB09 DCD Template-M&amp;S NPD_TW Overhead Bridge-OB10 vs AC09_OH_DCD_NR" xfId="27489"/>
    <cellStyle name="þ_AP Country OB09 DCD Template-M&amp;S NPD_TW Overhead Bridge-OB10 vs AC09_OH_DCD_OI Drivers vs PY" xfId="10726"/>
    <cellStyle name="þ_AP Country OB09 DCD Template-M&amp;S NPD_TW Overhead Bridge-OB10 vs AC09_OH_DCD_OI Drivers vs PY 2" xfId="27490"/>
    <cellStyle name="þ_AP Country OB09 DCD Template-M&amp;S NPD_TW Overhead Bridge-OB10 vs AC09_OH_DCD_OI Drivers vs PY_KFT EVA PY QTD" xfId="27491"/>
    <cellStyle name="þ_AP Country OB09 DCD Template-M&amp;S NPD_TW Overhead Bridge-OB10 vs AC09_OH_DCD_OI Drivers vs PY_KFT Q" xfId="27492"/>
    <cellStyle name="þ_AP Country OB09 DCD Template-M&amp;S NPD_TW Overhead Bridge-OB10 vs AC09_OH_DCD_OI Drivers vs PY_KFT Y" xfId="27493"/>
    <cellStyle name="þ_AP Country OB09 DCD Template-M&amp;S NPD_TW Overhead Bridge-OB10 vs AC09_OH_DCD_OI Drivers vs PY_NR" xfId="27494"/>
    <cellStyle name="þ_AP Country OB09 DCD Template-M&amp;S NPD_TW Overhead Bridge-OB10 vs AC09_OH_DCD_OI Drivers vs PY_Organic Revenue FIT" xfId="10727"/>
    <cellStyle name="þ_AP Country OB09 DCD Template-M&amp;S NPD_TW Overhead Bridge-OB10 vs AC09_OH_DCD_OI Drivers vs PY_Organic Revenue FIT 2" xfId="27495"/>
    <cellStyle name="þ_AP Country OB09 DCD Template-M&amp;S NPD_TW Overhead Bridge-OB10 vs AC09_OH_DCD_Oreo" xfId="27496"/>
    <cellStyle name="þ_AP Country OB09 DCD Template-M&amp;S NPD_TW Overhead Bridge-OB10 vs AC09_OH_DCD_Oreo_Data Warehouse FiT" xfId="27497"/>
    <cellStyle name="þ_AP Country OB09 DCD Template-M&amp;S NPD_TW Overhead Bridge-OB10 vs AC09_OH_DCD_Oreo_Settings" xfId="27498"/>
    <cellStyle name="þ_AP Country OB09 DCD Template-M&amp;S NPD_TW Overhead Bridge-OB10 vs AC09_OH_DCD_Organic Revenue FIT" xfId="10728"/>
    <cellStyle name="þ_AP Country OB09 DCD Template-M&amp;S NPD_TW Overhead Bridge-OB10 vs AC09_OH_DCD_Organic Revenue FIT 2" xfId="27499"/>
    <cellStyle name="þ_AP Country OB09 DCD Template-M&amp;S NPD_TW Overhead Bridge-OB10 vs AC09_OH_DCD_QTD" xfId="10729"/>
    <cellStyle name="þ_AP Country OB09 DCD Template-M&amp;S NPD_TW Overhead Bridge-OB10 vs AC09_OH_DCD_QTD 2" xfId="27500"/>
    <cellStyle name="þ_AP Country OB09 DCD Template-M&amp;S NPD_TW Overhead Bridge-OB10 vs AC09_OH_DCD_QTD_MTD Retrieve" xfId="10730"/>
    <cellStyle name="þ_AP Country OB09 DCD Template-M&amp;S NPD_TW Overhead Bridge-OB10 vs AC09_OH_DCD_QTD_MTD Retrieve_NR" xfId="27501"/>
    <cellStyle name="þ_AP Country OB09 DCD Template-M&amp;S NPD_TW Overhead Bridge-OB10 vs AC09_OH_DCD_QTD_MTD Retrieve_Organic Revenue FIT" xfId="10731"/>
    <cellStyle name="þ_AP Country OB09 DCD Template-M&amp;S NPD_TW Overhead Bridge-OB10 vs AC09_OH_DCD_QTD_MTD Retrieve_Organic Revenue FIT 2" xfId="27502"/>
    <cellStyle name="þ_AP Country OB09 DCD Template-M&amp;S NPD_TW Overhead Bridge-OB10 vs AC09_OH_DCD_QTD_NR" xfId="27503"/>
    <cellStyle name="þ_AP Country OB09 DCD Template-M&amp;S NPD_TW Overhead Bridge-OB10 vs AC09_OH_DCD_QTD_test" xfId="10732"/>
    <cellStyle name="þ_AP Country OB09 DCD Template-M&amp;S NPD_TW Overhead Bridge-OB10 vs AC09_OH_DCD_Settings" xfId="27504"/>
    <cellStyle name="þ_AP Country OB09 DCD Template-M&amp;S NPD_TW Overhead Bridge-OB10 vs AC09_OH_DCD_test" xfId="10733"/>
    <cellStyle name="þ_AP Country OB09 DCD Template-M&amp;S NPD_TW Overhead Bridge-OB10 vs AC09_OI Drivers vs PY" xfId="10734"/>
    <cellStyle name="þ_AP Country OB09 DCD Template-M&amp;S NPD_TW Overhead Bridge-OB10 vs AC09_OI Drivers vs PY 2" xfId="27505"/>
    <cellStyle name="þ_AP Country OB09 DCD Template-M&amp;S NPD_TW Overhead Bridge-OB10 vs AC09_OI Drivers vs PY_KFT EVA PY QTD" xfId="27506"/>
    <cellStyle name="þ_AP Country OB09 DCD Template-M&amp;S NPD_TW Overhead Bridge-OB10 vs AC09_OI Drivers vs PY_KFT Q" xfId="27507"/>
    <cellStyle name="þ_AP Country OB09 DCD Template-M&amp;S NPD_TW Overhead Bridge-OB10 vs AC09_OI Drivers vs PY_KFT Y" xfId="27508"/>
    <cellStyle name="þ_AP Country OB09 DCD Template-M&amp;S NPD_TW Overhead Bridge-OB10 vs AC09_OI Drivers vs PY_NR" xfId="27509"/>
    <cellStyle name="þ_AP Country OB09 DCD Template-M&amp;S NPD_TW Overhead Bridge-OB10 vs AC09_OI Drivers vs PY_Organic Revenue FIT" xfId="10735"/>
    <cellStyle name="þ_AP Country OB09 DCD Template-M&amp;S NPD_TW Overhead Bridge-OB10 vs AC09_OI Drivers vs PY_Organic Revenue FIT 2" xfId="27510"/>
    <cellStyle name="þ_AP Country OB09 DCD Template-M&amp;S NPD_TW Overhead Bridge-OB10 vs AC09_Oreo" xfId="27511"/>
    <cellStyle name="þ_AP Country OB09 DCD Template-M&amp;S NPD_TW Overhead Bridge-OB10 vs AC09_Oreo_Data Warehouse FiT" xfId="27512"/>
    <cellStyle name="þ_AP Country OB09 DCD Template-M&amp;S NPD_TW Overhead Bridge-OB10 vs AC09_Oreo_Settings" xfId="27513"/>
    <cellStyle name="þ_AP Country OB09 DCD Template-M&amp;S NPD_TW Overhead Bridge-OB10 vs AC09_Organic Revenue FIT" xfId="10736"/>
    <cellStyle name="þ_AP Country OB09 DCD Template-M&amp;S NPD_TW Overhead Bridge-OB10 vs AC09_Organic Revenue FIT 2" xfId="27514"/>
    <cellStyle name="þ_AP Country OB09 DCD Template-M&amp;S NPD_TW Overhead Bridge-OB10 vs AC09_QTD" xfId="10737"/>
    <cellStyle name="þ_AP Country OB09 DCD Template-M&amp;S NPD_TW Overhead Bridge-OB10 vs AC09_QTD 2" xfId="27515"/>
    <cellStyle name="þ_AP Country OB09 DCD Template-M&amp;S NPD_TW Overhead Bridge-OB10 vs AC09_QTD_MTD Retrieve" xfId="10738"/>
    <cellStyle name="þ_AP Country OB09 DCD Template-M&amp;S NPD_TW Overhead Bridge-OB10 vs AC09_QTD_MTD Retrieve_NR" xfId="27516"/>
    <cellStyle name="þ_AP Country OB09 DCD Template-M&amp;S NPD_TW Overhead Bridge-OB10 vs AC09_QTD_MTD Retrieve_Organic Revenue FIT" xfId="10739"/>
    <cellStyle name="þ_AP Country OB09 DCD Template-M&amp;S NPD_TW Overhead Bridge-OB10 vs AC09_QTD_MTD Retrieve_Organic Revenue FIT 2" xfId="27517"/>
    <cellStyle name="þ_AP Country OB09 DCD Template-M&amp;S NPD_TW Overhead Bridge-OB10 vs AC09_QTD_NR" xfId="27518"/>
    <cellStyle name="þ_AP Country OB09 DCD Template-M&amp;S NPD_TW Overhead Bridge-OB10 vs AC09_QTD_test" xfId="10740"/>
    <cellStyle name="þ_AP Country OB09 DCD Template-M&amp;S NPD_TW Overhead Bridge-OB10 vs AC09_Settings" xfId="27519"/>
    <cellStyle name="þ_AP Country OB09 DCD Template-M&amp;S NPD_TW Overhead Bridge-OB10 vs AC09_test" xfId="10741"/>
    <cellStyle name="þ_AP Country OB09 DCD Template-M&amp;S NPD_TW Overhead Bridge-OB10 vs AC09_複本 AP Country AC11 DCD" xfId="10742"/>
    <cellStyle name="þ_AP Country OB09 DCD Template-M&amp;S NPD_TW Overhead Bridge-OB10 vs AC09_複本 AP Country AC11 DCD 2" xfId="27520"/>
    <cellStyle name="þ_AP Country OB09 DCD Template-M&amp;S NPD_TW Overhead Bridge-OB10 vs AC09_複本 AP Country AC11 DCD_Data Warehouse FiT" xfId="27521"/>
    <cellStyle name="þ_AP Country OB09 DCD Template-M&amp;S NPD_TW Overhead Bridge-OB10 vs AC09_複本 AP Country AC11 DCD_Fit" xfId="27522"/>
    <cellStyle name="þ_AP Country OB09 DCD Template-M&amp;S NPD_TW Overhead Bridge-OB10 vs AC09_複本 AP Country AC11 DCD_FiT EVA Data YTD" xfId="27523"/>
    <cellStyle name="þ_AP Country OB09 DCD Template-M&amp;S NPD_TW Overhead Bridge-OB10 vs AC09_複本 AP Country AC11 DCD_Fit_Data Warehouse FiT" xfId="27524"/>
    <cellStyle name="þ_AP Country OB09 DCD Template-M&amp;S NPD_TW Overhead Bridge-OB10 vs AC09_複本 AP Country AC11 DCD_Fit_Settings" xfId="27525"/>
    <cellStyle name="þ_AP Country OB09 DCD Template-M&amp;S NPD_TW Overhead Bridge-OB10 vs AC09_複本 AP Country AC11 DCD_manualEVA" xfId="10743"/>
    <cellStyle name="þ_AP Country OB09 DCD Template-M&amp;S NPD_TW Overhead Bridge-OB10 vs AC09_複本 AP Country AC11 DCD_manualEVA 2" xfId="27526"/>
    <cellStyle name="þ_AP Country OB09 DCD Template-M&amp;S NPD_TW Overhead Bridge-OB10 vs AC09_複本 AP Country AC11 DCD_manualEVA_Data Warehouse FiT" xfId="27527"/>
    <cellStyle name="þ_AP Country OB09 DCD Template-M&amp;S NPD_TW Overhead Bridge-OB10 vs AC09_複本 AP Country AC11 DCD_manualEVA_Fit" xfId="27528"/>
    <cellStyle name="þ_AP Country OB09 DCD Template-M&amp;S NPD_TW Overhead Bridge-OB10 vs AC09_複本 AP Country AC11 DCD_manualEVA_FiT EVA Data YTD" xfId="27529"/>
    <cellStyle name="þ_AP Country OB09 DCD Template-M&amp;S NPD_TW Overhead Bridge-OB10 vs AC09_複本 AP Country AC11 DCD_manualEVA_Fit_Data Warehouse FiT" xfId="27530"/>
    <cellStyle name="þ_AP Country OB09 DCD Template-M&amp;S NPD_TW Overhead Bridge-OB10 vs AC09_複本 AP Country AC11 DCD_manualEVA_Fit_Settings" xfId="27531"/>
    <cellStyle name="þ_AP Country OB09 DCD Template-M&amp;S NPD_TW Overhead Bridge-OB10 vs AC09_複本 AP Country AC11 DCD_manualEVA_MTD Retrieve" xfId="10744"/>
    <cellStyle name="þ_AP Country OB09 DCD Template-M&amp;S NPD_TW Overhead Bridge-OB10 vs AC09_複本 AP Country AC11 DCD_manualEVA_MTD Retrieve_NR" xfId="27532"/>
    <cellStyle name="þ_AP Country OB09 DCD Template-M&amp;S NPD_TW Overhead Bridge-OB10 vs AC09_複本 AP Country AC11 DCD_manualEVA_MTD Retrieve_Organic Revenue FIT" xfId="10745"/>
    <cellStyle name="þ_AP Country OB09 DCD Template-M&amp;S NPD_TW Overhead Bridge-OB10 vs AC09_複本 AP Country AC11 DCD_manualEVA_MTD Retrieve_Organic Revenue FIT 2" xfId="27533"/>
    <cellStyle name="þ_AP Country OB09 DCD Template-M&amp;S NPD_TW Overhead Bridge-OB10 vs AC09_複本 AP Country AC11 DCD_manualEVA_NR" xfId="27534"/>
    <cellStyle name="þ_AP Country OB09 DCD Template-M&amp;S NPD_TW Overhead Bridge-OB10 vs AC09_複本 AP Country AC11 DCD_manualEVA_OI Drivers vs PY" xfId="10746"/>
    <cellStyle name="þ_AP Country OB09 DCD Template-M&amp;S NPD_TW Overhead Bridge-OB10 vs AC09_複本 AP Country AC11 DCD_manualEVA_OI Drivers vs PY 2" xfId="27535"/>
    <cellStyle name="þ_AP Country OB09 DCD Template-M&amp;S NPD_TW Overhead Bridge-OB10 vs AC09_複本 AP Country AC11 DCD_manualEVA_OI Drivers vs PY_KFT EVA PY QTD" xfId="27536"/>
    <cellStyle name="þ_AP Country OB09 DCD Template-M&amp;S NPD_TW Overhead Bridge-OB10 vs AC09_複本 AP Country AC11 DCD_manualEVA_OI Drivers vs PY_KFT Q" xfId="27537"/>
    <cellStyle name="þ_AP Country OB09 DCD Template-M&amp;S NPD_TW Overhead Bridge-OB10 vs AC09_複本 AP Country AC11 DCD_manualEVA_OI Drivers vs PY_KFT Y" xfId="27538"/>
    <cellStyle name="þ_AP Country OB09 DCD Template-M&amp;S NPD_TW Overhead Bridge-OB10 vs AC09_複本 AP Country AC11 DCD_manualEVA_OI Drivers vs PY_NR" xfId="27539"/>
    <cellStyle name="þ_AP Country OB09 DCD Template-M&amp;S NPD_TW Overhead Bridge-OB10 vs AC09_複本 AP Country AC11 DCD_manualEVA_OI Drivers vs PY_Organic Revenue FIT" xfId="10747"/>
    <cellStyle name="þ_AP Country OB09 DCD Template-M&amp;S NPD_TW Overhead Bridge-OB10 vs AC09_複本 AP Country AC11 DCD_manualEVA_OI Drivers vs PY_Organic Revenue FIT 2" xfId="27540"/>
    <cellStyle name="þ_AP Country OB09 DCD Template-M&amp;S NPD_TW Overhead Bridge-OB10 vs AC09_複本 AP Country AC11 DCD_manualEVA_Oreo" xfId="27541"/>
    <cellStyle name="þ_AP Country OB09 DCD Template-M&amp;S NPD_TW Overhead Bridge-OB10 vs AC09_複本 AP Country AC11 DCD_manualEVA_Oreo_Data Warehouse FiT" xfId="27542"/>
    <cellStyle name="þ_AP Country OB09 DCD Template-M&amp;S NPD_TW Overhead Bridge-OB10 vs AC09_複本 AP Country AC11 DCD_manualEVA_Oreo_Settings" xfId="27543"/>
    <cellStyle name="þ_AP Country OB09 DCD Template-M&amp;S NPD_TW Overhead Bridge-OB10 vs AC09_複本 AP Country AC11 DCD_manualEVA_Settings" xfId="27544"/>
    <cellStyle name="þ_AP Country OB09 DCD Template-M&amp;S NPD_TW Overhead Bridge-OB10 vs AC09_複本 AP Country AC11 DCD_manualEVA_test" xfId="10748"/>
    <cellStyle name="þ_AP Country OB09 DCD Template-M&amp;S NPD_TW Overhead Bridge-OB10 vs AC09_複本 AP Country AC11 DCD_MTD Retrieve" xfId="10749"/>
    <cellStyle name="þ_AP Country OB09 DCD Template-M&amp;S NPD_TW Overhead Bridge-OB10 vs AC09_複本 AP Country AC11 DCD_MTD Retrieve_NR" xfId="27545"/>
    <cellStyle name="þ_AP Country OB09 DCD Template-M&amp;S NPD_TW Overhead Bridge-OB10 vs AC09_複本 AP Country AC11 DCD_MTD Retrieve_Organic Revenue FIT" xfId="10750"/>
    <cellStyle name="þ_AP Country OB09 DCD Template-M&amp;S NPD_TW Overhead Bridge-OB10 vs AC09_複本 AP Country AC11 DCD_MTD Retrieve_Organic Revenue FIT 2" xfId="27546"/>
    <cellStyle name="þ_AP Country OB09 DCD Template-M&amp;S NPD_TW Overhead Bridge-OB10 vs AC09_複本 AP Country AC11 DCD_NR" xfId="27547"/>
    <cellStyle name="þ_AP Country OB09 DCD Template-M&amp;S NPD_TW Overhead Bridge-OB10 vs AC09_複本 AP Country AC11 DCD_OI Drivers vs PY" xfId="10751"/>
    <cellStyle name="þ_AP Country OB09 DCD Template-M&amp;S NPD_TW Overhead Bridge-OB10 vs AC09_複本 AP Country AC11 DCD_OI Drivers vs PY 2" xfId="27548"/>
    <cellStyle name="þ_AP Country OB09 DCD Template-M&amp;S NPD_TW Overhead Bridge-OB10 vs AC09_複本 AP Country AC11 DCD_OI Drivers vs PY_KFT EVA PY QTD" xfId="27549"/>
    <cellStyle name="þ_AP Country OB09 DCD Template-M&amp;S NPD_TW Overhead Bridge-OB10 vs AC09_複本 AP Country AC11 DCD_OI Drivers vs PY_KFT Q" xfId="27550"/>
    <cellStyle name="þ_AP Country OB09 DCD Template-M&amp;S NPD_TW Overhead Bridge-OB10 vs AC09_複本 AP Country AC11 DCD_OI Drivers vs PY_KFT Y" xfId="27551"/>
    <cellStyle name="þ_AP Country OB09 DCD Template-M&amp;S NPD_TW Overhead Bridge-OB10 vs AC09_複本 AP Country AC11 DCD_OI Drivers vs PY_NR" xfId="27552"/>
    <cellStyle name="þ_AP Country OB09 DCD Template-M&amp;S NPD_TW Overhead Bridge-OB10 vs AC09_複本 AP Country AC11 DCD_OI Drivers vs PY_Organic Revenue FIT" xfId="10752"/>
    <cellStyle name="þ_AP Country OB09 DCD Template-M&amp;S NPD_TW Overhead Bridge-OB10 vs AC09_複本 AP Country AC11 DCD_OI Drivers vs PY_Organic Revenue FIT 2" xfId="27553"/>
    <cellStyle name="þ_AP Country OB09 DCD Template-M&amp;S NPD_TW Overhead Bridge-OB10 vs AC09_複本 AP Country AC11 DCD_Oreo" xfId="27554"/>
    <cellStyle name="þ_AP Country OB09 DCD Template-M&amp;S NPD_TW Overhead Bridge-OB10 vs AC09_複本 AP Country AC11 DCD_Oreo_Data Warehouse FiT" xfId="27555"/>
    <cellStyle name="þ_AP Country OB09 DCD Template-M&amp;S NPD_TW Overhead Bridge-OB10 vs AC09_複本 AP Country AC11 DCD_Oreo_Settings" xfId="27556"/>
    <cellStyle name="þ_AP Country OB09 DCD Template-M&amp;S NPD_TW Overhead Bridge-OB10 vs AC09_複本 AP Country AC11 DCD_Organic Revenue FIT" xfId="10753"/>
    <cellStyle name="þ_AP Country OB09 DCD Template-M&amp;S NPD_TW Overhead Bridge-OB10 vs AC09_複本 AP Country AC11 DCD_Organic Revenue FIT 2" xfId="27557"/>
    <cellStyle name="þ_AP Country OB09 DCD Template-M&amp;S NPD_TW Overhead Bridge-OB10 vs AC09_複本 AP Country AC11 DCD_QTD" xfId="10754"/>
    <cellStyle name="þ_AP Country OB09 DCD Template-M&amp;S NPD_TW Overhead Bridge-OB10 vs AC09_複本 AP Country AC11 DCD_QTD 2" xfId="27558"/>
    <cellStyle name="þ_AP Country OB09 DCD Template-M&amp;S NPD_TW Overhead Bridge-OB10 vs AC09_複本 AP Country AC11 DCD_QTD_MTD Retrieve" xfId="10755"/>
    <cellStyle name="þ_AP Country OB09 DCD Template-M&amp;S NPD_TW Overhead Bridge-OB10 vs AC09_複本 AP Country AC11 DCD_QTD_MTD Retrieve_NR" xfId="27559"/>
    <cellStyle name="þ_AP Country OB09 DCD Template-M&amp;S NPD_TW Overhead Bridge-OB10 vs AC09_複本 AP Country AC11 DCD_QTD_MTD Retrieve_Organic Revenue FIT" xfId="10756"/>
    <cellStyle name="þ_AP Country OB09 DCD Template-M&amp;S NPD_TW Overhead Bridge-OB10 vs AC09_複本 AP Country AC11 DCD_QTD_MTD Retrieve_Organic Revenue FIT 2" xfId="27560"/>
    <cellStyle name="þ_AP Country OB09 DCD Template-M&amp;S NPD_TW Overhead Bridge-OB10 vs AC09_複本 AP Country AC11 DCD_QTD_NR" xfId="27561"/>
    <cellStyle name="þ_AP Country OB09 DCD Template-M&amp;S NPD_TW Overhead Bridge-OB10 vs AC09_複本 AP Country AC11 DCD_QTD_test" xfId="10757"/>
    <cellStyle name="þ_AP Country OB09 DCD Template-M&amp;S NPD_TW Overhead Bridge-OB10 vs AC09_複本 AP Country AC11 DCD_Settings" xfId="27562"/>
    <cellStyle name="þ_AP Country OB09 DCD Template-M&amp;S NPD_TW Overhead Bridge-OB10 vs AC09_複本 AP Country AC11 DCD_test" xfId="10758"/>
    <cellStyle name="þ_AP Country OB09 DCD Template-M&amp;S NPD_TW Overhead Bridge-OB10 vs LE09 LE09 0827" xfId="10759"/>
    <cellStyle name="þ_AP Country OB09 DCD Template-M&amp;S NPD_TW Overhead Bridge-OB10 vs LE09 LE09 0827 2" xfId="27563"/>
    <cellStyle name="þ_AP Country OB09 DCD Template-M&amp;S NPD_TW Overhead Bridge-OB10 vs LE09 LE09 0827_Data Warehouse FiT" xfId="27564"/>
    <cellStyle name="þ_AP Country OB09 DCD Template-M&amp;S NPD_TW Overhead Bridge-OB10 vs LE09 LE09 0827_Fit" xfId="27565"/>
    <cellStyle name="þ_AP Country OB09 DCD Template-M&amp;S NPD_TW Overhead Bridge-OB10 vs LE09 LE09 0827_FiT EVA Data YTD" xfId="27566"/>
    <cellStyle name="þ_AP Country OB09 DCD Template-M&amp;S NPD_TW Overhead Bridge-OB10 vs LE09 LE09 0827_Fit_Data Warehouse FiT" xfId="27567"/>
    <cellStyle name="þ_AP Country OB09 DCD Template-M&amp;S NPD_TW Overhead Bridge-OB10 vs LE09 LE09 0827_Fit_Settings" xfId="27568"/>
    <cellStyle name="þ_AP Country OB09 DCD Template-M&amp;S NPD_TW Overhead Bridge-OB10 vs LE09 LE09 0827_manualEVA" xfId="10760"/>
    <cellStyle name="þ_AP Country OB09 DCD Template-M&amp;S NPD_TW Overhead Bridge-OB10 vs LE09 LE09 0827_manualEVA 2" xfId="27569"/>
    <cellStyle name="þ_AP Country OB09 DCD Template-M&amp;S NPD_TW Overhead Bridge-OB10 vs LE09 LE09 0827_manualEVA_Data Warehouse FiT" xfId="27570"/>
    <cellStyle name="þ_AP Country OB09 DCD Template-M&amp;S NPD_TW Overhead Bridge-OB10 vs LE09 LE09 0827_manualEVA_Fit" xfId="27571"/>
    <cellStyle name="þ_AP Country OB09 DCD Template-M&amp;S NPD_TW Overhead Bridge-OB10 vs LE09 LE09 0827_manualEVA_FiT EVA Data YTD" xfId="27572"/>
    <cellStyle name="þ_AP Country OB09 DCD Template-M&amp;S NPD_TW Overhead Bridge-OB10 vs LE09 LE09 0827_manualEVA_Fit_Data Warehouse FiT" xfId="27573"/>
    <cellStyle name="þ_AP Country OB09 DCD Template-M&amp;S NPD_TW Overhead Bridge-OB10 vs LE09 LE09 0827_manualEVA_Fit_Settings" xfId="27574"/>
    <cellStyle name="þ_AP Country OB09 DCD Template-M&amp;S NPD_TW Overhead Bridge-OB10 vs LE09 LE09 0827_manualEVA_MTD Retrieve" xfId="10761"/>
    <cellStyle name="þ_AP Country OB09 DCD Template-M&amp;S NPD_TW Overhead Bridge-OB10 vs LE09 LE09 0827_manualEVA_MTD Retrieve_NR" xfId="27575"/>
    <cellStyle name="þ_AP Country OB09 DCD Template-M&amp;S NPD_TW Overhead Bridge-OB10 vs LE09 LE09 0827_manualEVA_MTD Retrieve_Organic Revenue FIT" xfId="10762"/>
    <cellStyle name="þ_AP Country OB09 DCD Template-M&amp;S NPD_TW Overhead Bridge-OB10 vs LE09 LE09 0827_manualEVA_MTD Retrieve_Organic Revenue FIT 2" xfId="27576"/>
    <cellStyle name="þ_AP Country OB09 DCD Template-M&amp;S NPD_TW Overhead Bridge-OB10 vs LE09 LE09 0827_manualEVA_NR" xfId="27577"/>
    <cellStyle name="þ_AP Country OB09 DCD Template-M&amp;S NPD_TW Overhead Bridge-OB10 vs LE09 LE09 0827_manualEVA_OI Drivers vs PY" xfId="10763"/>
    <cellStyle name="þ_AP Country OB09 DCD Template-M&amp;S NPD_TW Overhead Bridge-OB10 vs LE09 LE09 0827_manualEVA_OI Drivers vs PY 2" xfId="27578"/>
    <cellStyle name="þ_AP Country OB09 DCD Template-M&amp;S NPD_TW Overhead Bridge-OB10 vs LE09 LE09 0827_manualEVA_OI Drivers vs PY_KFT EVA PY QTD" xfId="27579"/>
    <cellStyle name="þ_AP Country OB09 DCD Template-M&amp;S NPD_TW Overhead Bridge-OB10 vs LE09 LE09 0827_manualEVA_OI Drivers vs PY_KFT Q" xfId="27580"/>
    <cellStyle name="þ_AP Country OB09 DCD Template-M&amp;S NPD_TW Overhead Bridge-OB10 vs LE09 LE09 0827_manualEVA_OI Drivers vs PY_KFT Y" xfId="27581"/>
    <cellStyle name="þ_AP Country OB09 DCD Template-M&amp;S NPD_TW Overhead Bridge-OB10 vs LE09 LE09 0827_manualEVA_OI Drivers vs PY_NR" xfId="27582"/>
    <cellStyle name="þ_AP Country OB09 DCD Template-M&amp;S NPD_TW Overhead Bridge-OB10 vs LE09 LE09 0827_manualEVA_OI Drivers vs PY_Organic Revenue FIT" xfId="10764"/>
    <cellStyle name="þ_AP Country OB09 DCD Template-M&amp;S NPD_TW Overhead Bridge-OB10 vs LE09 LE09 0827_manualEVA_OI Drivers vs PY_Organic Revenue FIT 2" xfId="27583"/>
    <cellStyle name="þ_AP Country OB09 DCD Template-M&amp;S NPD_TW Overhead Bridge-OB10 vs LE09 LE09 0827_manualEVA_Oreo" xfId="27584"/>
    <cellStyle name="þ_AP Country OB09 DCD Template-M&amp;S NPD_TW Overhead Bridge-OB10 vs LE09 LE09 0827_manualEVA_Oreo_Data Warehouse FiT" xfId="27585"/>
    <cellStyle name="þ_AP Country OB09 DCD Template-M&amp;S NPD_TW Overhead Bridge-OB10 vs LE09 LE09 0827_manualEVA_Oreo_Settings" xfId="27586"/>
    <cellStyle name="þ_AP Country OB09 DCD Template-M&amp;S NPD_TW Overhead Bridge-OB10 vs LE09 LE09 0827_manualEVA_Settings" xfId="27587"/>
    <cellStyle name="þ_AP Country OB09 DCD Template-M&amp;S NPD_TW Overhead Bridge-OB10 vs LE09 LE09 0827_manualEVA_test" xfId="10765"/>
    <cellStyle name="þ_AP Country OB09 DCD Template-M&amp;S NPD_TW Overhead Bridge-OB10 vs LE09 LE09 0827_MTD Retrieve" xfId="10766"/>
    <cellStyle name="þ_AP Country OB09 DCD Template-M&amp;S NPD_TW Overhead Bridge-OB10 vs LE09 LE09 0827_MTD Retrieve_NR" xfId="27588"/>
    <cellStyle name="þ_AP Country OB09 DCD Template-M&amp;S NPD_TW Overhead Bridge-OB10 vs LE09 LE09 0827_MTD Retrieve_Organic Revenue FIT" xfId="10767"/>
    <cellStyle name="þ_AP Country OB09 DCD Template-M&amp;S NPD_TW Overhead Bridge-OB10 vs LE09 LE09 0827_MTD Retrieve_Organic Revenue FIT 2" xfId="27589"/>
    <cellStyle name="þ_AP Country OB09 DCD Template-M&amp;S NPD_TW Overhead Bridge-OB10 vs LE09 LE09 0827_NR" xfId="27590"/>
    <cellStyle name="þ_AP Country OB09 DCD Template-M&amp;S NPD_TW Overhead Bridge-OB10 vs LE09 LE09 0827_OH_DCD" xfId="10768"/>
    <cellStyle name="þ_AP Country OB09 DCD Template-M&amp;S NPD_TW Overhead Bridge-OB10 vs LE09 LE09 0827_OH_DCD 2" xfId="27591"/>
    <cellStyle name="þ_AP Country OB09 DCD Template-M&amp;S NPD_TW Overhead Bridge-OB10 vs LE09 LE09 0827_OH_DCD_Data Warehouse FiT" xfId="27592"/>
    <cellStyle name="þ_AP Country OB09 DCD Template-M&amp;S NPD_TW Overhead Bridge-OB10 vs LE09 LE09 0827_OH_DCD_Fit" xfId="27593"/>
    <cellStyle name="þ_AP Country OB09 DCD Template-M&amp;S NPD_TW Overhead Bridge-OB10 vs LE09 LE09 0827_OH_DCD_FiT EVA Data YTD" xfId="27594"/>
    <cellStyle name="þ_AP Country OB09 DCD Template-M&amp;S NPD_TW Overhead Bridge-OB10 vs LE09 LE09 0827_OH_DCD_Fit_Data Warehouse FiT" xfId="27595"/>
    <cellStyle name="þ_AP Country OB09 DCD Template-M&amp;S NPD_TW Overhead Bridge-OB10 vs LE09 LE09 0827_OH_DCD_Fit_Settings" xfId="27596"/>
    <cellStyle name="þ_AP Country OB09 DCD Template-M&amp;S NPD_TW Overhead Bridge-OB10 vs LE09 LE09 0827_OH_DCD_manualEVA" xfId="10769"/>
    <cellStyle name="þ_AP Country OB09 DCD Template-M&amp;S NPD_TW Overhead Bridge-OB10 vs LE09 LE09 0827_OH_DCD_manualEVA 2" xfId="27597"/>
    <cellStyle name="þ_AP Country OB09 DCD Template-M&amp;S NPD_TW Overhead Bridge-OB10 vs LE09 LE09 0827_OH_DCD_manualEVA_Data Warehouse FiT" xfId="27598"/>
    <cellStyle name="þ_AP Country OB09 DCD Template-M&amp;S NPD_TW Overhead Bridge-OB10 vs LE09 LE09 0827_OH_DCD_manualEVA_Fit" xfId="27599"/>
    <cellStyle name="þ_AP Country OB09 DCD Template-M&amp;S NPD_TW Overhead Bridge-OB10 vs LE09 LE09 0827_OH_DCD_manualEVA_FiT EVA Data YTD" xfId="27600"/>
    <cellStyle name="þ_AP Country OB09 DCD Template-M&amp;S NPD_TW Overhead Bridge-OB10 vs LE09 LE09 0827_OH_DCD_manualEVA_Fit_Data Warehouse FiT" xfId="27601"/>
    <cellStyle name="þ_AP Country OB09 DCD Template-M&amp;S NPD_TW Overhead Bridge-OB10 vs LE09 LE09 0827_OH_DCD_manualEVA_Fit_Settings" xfId="27602"/>
    <cellStyle name="þ_AP Country OB09 DCD Template-M&amp;S NPD_TW Overhead Bridge-OB10 vs LE09 LE09 0827_OH_DCD_manualEVA_MTD Retrieve" xfId="10770"/>
    <cellStyle name="þ_AP Country OB09 DCD Template-M&amp;S NPD_TW Overhead Bridge-OB10 vs LE09 LE09 0827_OH_DCD_manualEVA_MTD Retrieve_NR" xfId="27603"/>
    <cellStyle name="þ_AP Country OB09 DCD Template-M&amp;S NPD_TW Overhead Bridge-OB10 vs LE09 LE09 0827_OH_DCD_manualEVA_MTD Retrieve_Organic Revenue FIT" xfId="10771"/>
    <cellStyle name="þ_AP Country OB09 DCD Template-M&amp;S NPD_TW Overhead Bridge-OB10 vs LE09 LE09 0827_OH_DCD_manualEVA_MTD Retrieve_Organic Revenue FIT 2" xfId="27604"/>
    <cellStyle name="þ_AP Country OB09 DCD Template-M&amp;S NPD_TW Overhead Bridge-OB10 vs LE09 LE09 0827_OH_DCD_manualEVA_NR" xfId="27605"/>
    <cellStyle name="þ_AP Country OB09 DCD Template-M&amp;S NPD_TW Overhead Bridge-OB10 vs LE09 LE09 0827_OH_DCD_manualEVA_OI Drivers vs PY" xfId="10772"/>
    <cellStyle name="þ_AP Country OB09 DCD Template-M&amp;S NPD_TW Overhead Bridge-OB10 vs LE09 LE09 0827_OH_DCD_manualEVA_OI Drivers vs PY 2" xfId="27606"/>
    <cellStyle name="þ_AP Country OB09 DCD Template-M&amp;S NPD_TW Overhead Bridge-OB10 vs LE09 LE09 0827_OH_DCD_manualEVA_OI Drivers vs PY_KFT EVA PY QTD" xfId="27607"/>
    <cellStyle name="þ_AP Country OB09 DCD Template-M&amp;S NPD_TW Overhead Bridge-OB10 vs LE09 LE09 0827_OH_DCD_manualEVA_OI Drivers vs PY_KFT Q" xfId="27608"/>
    <cellStyle name="þ_AP Country OB09 DCD Template-M&amp;S NPD_TW Overhead Bridge-OB10 vs LE09 LE09 0827_OH_DCD_manualEVA_OI Drivers vs PY_KFT Y" xfId="27609"/>
    <cellStyle name="þ_AP Country OB09 DCD Template-M&amp;S NPD_TW Overhead Bridge-OB10 vs LE09 LE09 0827_OH_DCD_manualEVA_OI Drivers vs PY_NR" xfId="27610"/>
    <cellStyle name="þ_AP Country OB09 DCD Template-M&amp;S NPD_TW Overhead Bridge-OB10 vs LE09 LE09 0827_OH_DCD_manualEVA_OI Drivers vs PY_Organic Revenue FIT" xfId="10773"/>
    <cellStyle name="þ_AP Country OB09 DCD Template-M&amp;S NPD_TW Overhead Bridge-OB10 vs LE09 LE09 0827_OH_DCD_manualEVA_OI Drivers vs PY_Organic Revenue FIT 2" xfId="27611"/>
    <cellStyle name="þ_AP Country OB09 DCD Template-M&amp;S NPD_TW Overhead Bridge-OB10 vs LE09 LE09 0827_OH_DCD_manualEVA_Oreo" xfId="27612"/>
    <cellStyle name="þ_AP Country OB09 DCD Template-M&amp;S NPD_TW Overhead Bridge-OB10 vs LE09 LE09 0827_OH_DCD_manualEVA_Oreo_Data Warehouse FiT" xfId="27613"/>
    <cellStyle name="þ_AP Country OB09 DCD Template-M&amp;S NPD_TW Overhead Bridge-OB10 vs LE09 LE09 0827_OH_DCD_manualEVA_Oreo_Settings" xfId="27614"/>
    <cellStyle name="þ_AP Country OB09 DCD Template-M&amp;S NPD_TW Overhead Bridge-OB10 vs LE09 LE09 0827_OH_DCD_manualEVA_Settings" xfId="27615"/>
    <cellStyle name="þ_AP Country OB09 DCD Template-M&amp;S NPD_TW Overhead Bridge-OB10 vs LE09 LE09 0827_OH_DCD_manualEVA_test" xfId="10774"/>
    <cellStyle name="þ_AP Country OB09 DCD Template-M&amp;S NPD_TW Overhead Bridge-OB10 vs LE09 LE09 0827_OH_DCD_MTD Retrieve" xfId="10775"/>
    <cellStyle name="þ_AP Country OB09 DCD Template-M&amp;S NPD_TW Overhead Bridge-OB10 vs LE09 LE09 0827_OH_DCD_MTD Retrieve_NR" xfId="27616"/>
    <cellStyle name="þ_AP Country OB09 DCD Template-M&amp;S NPD_TW Overhead Bridge-OB10 vs LE09 LE09 0827_OH_DCD_MTD Retrieve_Organic Revenue FIT" xfId="10776"/>
    <cellStyle name="þ_AP Country OB09 DCD Template-M&amp;S NPD_TW Overhead Bridge-OB10 vs LE09 LE09 0827_OH_DCD_MTD Retrieve_Organic Revenue FIT 2" xfId="27617"/>
    <cellStyle name="þ_AP Country OB09 DCD Template-M&amp;S NPD_TW Overhead Bridge-OB10 vs LE09 LE09 0827_OH_DCD_NR" xfId="27618"/>
    <cellStyle name="þ_AP Country OB09 DCD Template-M&amp;S NPD_TW Overhead Bridge-OB10 vs LE09 LE09 0827_OH_DCD_OI Drivers vs PY" xfId="10777"/>
    <cellStyle name="þ_AP Country OB09 DCD Template-M&amp;S NPD_TW Overhead Bridge-OB10 vs LE09 LE09 0827_OH_DCD_OI Drivers vs PY 2" xfId="27619"/>
    <cellStyle name="þ_AP Country OB09 DCD Template-M&amp;S NPD_TW Overhead Bridge-OB10 vs LE09 LE09 0827_OH_DCD_OI Drivers vs PY_KFT EVA PY QTD" xfId="27620"/>
    <cellStyle name="þ_AP Country OB09 DCD Template-M&amp;S NPD_TW Overhead Bridge-OB10 vs LE09 LE09 0827_OH_DCD_OI Drivers vs PY_KFT Q" xfId="27621"/>
    <cellStyle name="þ_AP Country OB09 DCD Template-M&amp;S NPD_TW Overhead Bridge-OB10 vs LE09 LE09 0827_OH_DCD_OI Drivers vs PY_KFT Y" xfId="27622"/>
    <cellStyle name="þ_AP Country OB09 DCD Template-M&amp;S NPD_TW Overhead Bridge-OB10 vs LE09 LE09 0827_OH_DCD_OI Drivers vs PY_NR" xfId="27623"/>
    <cellStyle name="þ_AP Country OB09 DCD Template-M&amp;S NPD_TW Overhead Bridge-OB10 vs LE09 LE09 0827_OH_DCD_OI Drivers vs PY_Organic Revenue FIT" xfId="10778"/>
    <cellStyle name="þ_AP Country OB09 DCD Template-M&amp;S NPD_TW Overhead Bridge-OB10 vs LE09 LE09 0827_OH_DCD_OI Drivers vs PY_Organic Revenue FIT 2" xfId="27624"/>
    <cellStyle name="þ_AP Country OB09 DCD Template-M&amp;S NPD_TW Overhead Bridge-OB10 vs LE09 LE09 0827_OH_DCD_Oreo" xfId="27625"/>
    <cellStyle name="þ_AP Country OB09 DCD Template-M&amp;S NPD_TW Overhead Bridge-OB10 vs LE09 LE09 0827_OH_DCD_Oreo_Data Warehouse FiT" xfId="27626"/>
    <cellStyle name="þ_AP Country OB09 DCD Template-M&amp;S NPD_TW Overhead Bridge-OB10 vs LE09 LE09 0827_OH_DCD_Oreo_Settings" xfId="27627"/>
    <cellStyle name="þ_AP Country OB09 DCD Template-M&amp;S NPD_TW Overhead Bridge-OB10 vs LE09 LE09 0827_OH_DCD_Organic Revenue FIT" xfId="10779"/>
    <cellStyle name="þ_AP Country OB09 DCD Template-M&amp;S NPD_TW Overhead Bridge-OB10 vs LE09 LE09 0827_OH_DCD_Organic Revenue FIT 2" xfId="27628"/>
    <cellStyle name="þ_AP Country OB09 DCD Template-M&amp;S NPD_TW Overhead Bridge-OB10 vs LE09 LE09 0827_OH_DCD_QTD" xfId="10780"/>
    <cellStyle name="þ_AP Country OB09 DCD Template-M&amp;S NPD_TW Overhead Bridge-OB10 vs LE09 LE09 0827_OH_DCD_QTD 2" xfId="27629"/>
    <cellStyle name="þ_AP Country OB09 DCD Template-M&amp;S NPD_TW Overhead Bridge-OB10 vs LE09 LE09 0827_OH_DCD_QTD_MTD Retrieve" xfId="10781"/>
    <cellStyle name="þ_AP Country OB09 DCD Template-M&amp;S NPD_TW Overhead Bridge-OB10 vs LE09 LE09 0827_OH_DCD_QTD_MTD Retrieve_NR" xfId="27630"/>
    <cellStyle name="þ_AP Country OB09 DCD Template-M&amp;S NPD_TW Overhead Bridge-OB10 vs LE09 LE09 0827_OH_DCD_QTD_MTD Retrieve_Organic Revenue FIT" xfId="10782"/>
    <cellStyle name="þ_AP Country OB09 DCD Template-M&amp;S NPD_TW Overhead Bridge-OB10 vs LE09 LE09 0827_OH_DCD_QTD_MTD Retrieve_Organic Revenue FIT 2" xfId="27631"/>
    <cellStyle name="þ_AP Country OB09 DCD Template-M&amp;S NPD_TW Overhead Bridge-OB10 vs LE09 LE09 0827_OH_DCD_QTD_NR" xfId="27632"/>
    <cellStyle name="þ_AP Country OB09 DCD Template-M&amp;S NPD_TW Overhead Bridge-OB10 vs LE09 LE09 0827_OH_DCD_QTD_test" xfId="10783"/>
    <cellStyle name="þ_AP Country OB09 DCD Template-M&amp;S NPD_TW Overhead Bridge-OB10 vs LE09 LE09 0827_OH_DCD_Settings" xfId="27633"/>
    <cellStyle name="þ_AP Country OB09 DCD Template-M&amp;S NPD_TW Overhead Bridge-OB10 vs LE09 LE09 0827_OH_DCD_test" xfId="10784"/>
    <cellStyle name="þ_AP Country OB09 DCD Template-M&amp;S NPD_TW Overhead Bridge-OB10 vs LE09 LE09 0827_OI Drivers vs PY" xfId="10785"/>
    <cellStyle name="þ_AP Country OB09 DCD Template-M&amp;S NPD_TW Overhead Bridge-OB10 vs LE09 LE09 0827_OI Drivers vs PY 2" xfId="27634"/>
    <cellStyle name="þ_AP Country OB09 DCD Template-M&amp;S NPD_TW Overhead Bridge-OB10 vs LE09 LE09 0827_OI Drivers vs PY_KFT EVA PY QTD" xfId="27635"/>
    <cellStyle name="þ_AP Country OB09 DCD Template-M&amp;S NPD_TW Overhead Bridge-OB10 vs LE09 LE09 0827_OI Drivers vs PY_KFT Q" xfId="27636"/>
    <cellStyle name="þ_AP Country OB09 DCD Template-M&amp;S NPD_TW Overhead Bridge-OB10 vs LE09 LE09 0827_OI Drivers vs PY_KFT Y" xfId="27637"/>
    <cellStyle name="þ_AP Country OB09 DCD Template-M&amp;S NPD_TW Overhead Bridge-OB10 vs LE09 LE09 0827_OI Drivers vs PY_NR" xfId="27638"/>
    <cellStyle name="þ_AP Country OB09 DCD Template-M&amp;S NPD_TW Overhead Bridge-OB10 vs LE09 LE09 0827_OI Drivers vs PY_Organic Revenue FIT" xfId="10786"/>
    <cellStyle name="þ_AP Country OB09 DCD Template-M&amp;S NPD_TW Overhead Bridge-OB10 vs LE09 LE09 0827_OI Drivers vs PY_Organic Revenue FIT 2" xfId="27639"/>
    <cellStyle name="þ_AP Country OB09 DCD Template-M&amp;S NPD_TW Overhead Bridge-OB10 vs LE09 LE09 0827_Oreo" xfId="27640"/>
    <cellStyle name="þ_AP Country OB09 DCD Template-M&amp;S NPD_TW Overhead Bridge-OB10 vs LE09 LE09 0827_Oreo_Data Warehouse FiT" xfId="27641"/>
    <cellStyle name="þ_AP Country OB09 DCD Template-M&amp;S NPD_TW Overhead Bridge-OB10 vs LE09 LE09 0827_Oreo_Settings" xfId="27642"/>
    <cellStyle name="þ_AP Country OB09 DCD Template-M&amp;S NPD_TW Overhead Bridge-OB10 vs LE09 LE09 0827_Organic Revenue FIT" xfId="10787"/>
    <cellStyle name="þ_AP Country OB09 DCD Template-M&amp;S NPD_TW Overhead Bridge-OB10 vs LE09 LE09 0827_Organic Revenue FIT 2" xfId="27643"/>
    <cellStyle name="þ_AP Country OB09 DCD Template-M&amp;S NPD_TW Overhead Bridge-OB10 vs LE09 LE09 0827_QTD" xfId="10788"/>
    <cellStyle name="þ_AP Country OB09 DCD Template-M&amp;S NPD_TW Overhead Bridge-OB10 vs LE09 LE09 0827_QTD 2" xfId="27644"/>
    <cellStyle name="þ_AP Country OB09 DCD Template-M&amp;S NPD_TW Overhead Bridge-OB10 vs LE09 LE09 0827_QTD_MTD Retrieve" xfId="10789"/>
    <cellStyle name="þ_AP Country OB09 DCD Template-M&amp;S NPD_TW Overhead Bridge-OB10 vs LE09 LE09 0827_QTD_MTD Retrieve_NR" xfId="27645"/>
    <cellStyle name="þ_AP Country OB09 DCD Template-M&amp;S NPD_TW Overhead Bridge-OB10 vs LE09 LE09 0827_QTD_MTD Retrieve_Organic Revenue FIT" xfId="10790"/>
    <cellStyle name="þ_AP Country OB09 DCD Template-M&amp;S NPD_TW Overhead Bridge-OB10 vs LE09 LE09 0827_QTD_MTD Retrieve_Organic Revenue FIT 2" xfId="27646"/>
    <cellStyle name="þ_AP Country OB09 DCD Template-M&amp;S NPD_TW Overhead Bridge-OB10 vs LE09 LE09 0827_QTD_NR" xfId="27647"/>
    <cellStyle name="þ_AP Country OB09 DCD Template-M&amp;S NPD_TW Overhead Bridge-OB10 vs LE09 LE09 0827_QTD_test" xfId="10791"/>
    <cellStyle name="þ_AP Country OB09 DCD Template-M&amp;S NPD_TW Overhead Bridge-OB10 vs LE09 LE09 0827_Settings" xfId="27648"/>
    <cellStyle name="þ_AP Country OB09 DCD Template-M&amp;S NPD_TW Overhead Bridge-OB10 vs LE09 LE09 0827_test" xfId="10792"/>
    <cellStyle name="þ_AP Country OB09 DCD Template-M&amp;S NPD_TW Overhead Bridge-OB10 vs LE09 LE09 0827_複本 AP Country AC11 DCD" xfId="10793"/>
    <cellStyle name="þ_AP Country OB09 DCD Template-M&amp;S NPD_TW Overhead Bridge-OB10 vs LE09 LE09 0827_複本 AP Country AC11 DCD 2" xfId="27649"/>
    <cellStyle name="þ_AP Country OB09 DCD Template-M&amp;S NPD_TW Overhead Bridge-OB10 vs LE09 LE09 0827_複本 AP Country AC11 DCD_Data Warehouse FiT" xfId="27650"/>
    <cellStyle name="þ_AP Country OB09 DCD Template-M&amp;S NPD_TW Overhead Bridge-OB10 vs LE09 LE09 0827_複本 AP Country AC11 DCD_Fit" xfId="27651"/>
    <cellStyle name="þ_AP Country OB09 DCD Template-M&amp;S NPD_TW Overhead Bridge-OB10 vs LE09 LE09 0827_複本 AP Country AC11 DCD_FiT EVA Data YTD" xfId="27652"/>
    <cellStyle name="þ_AP Country OB09 DCD Template-M&amp;S NPD_TW Overhead Bridge-OB10 vs LE09 LE09 0827_複本 AP Country AC11 DCD_Fit_Data Warehouse FiT" xfId="27653"/>
    <cellStyle name="þ_AP Country OB09 DCD Template-M&amp;S NPD_TW Overhead Bridge-OB10 vs LE09 LE09 0827_複本 AP Country AC11 DCD_Fit_Settings" xfId="27654"/>
    <cellStyle name="þ_AP Country OB09 DCD Template-M&amp;S NPD_TW Overhead Bridge-OB10 vs LE09 LE09 0827_複本 AP Country AC11 DCD_manualEVA" xfId="10794"/>
    <cellStyle name="þ_AP Country OB09 DCD Template-M&amp;S NPD_TW Overhead Bridge-OB10 vs LE09 LE09 0827_複本 AP Country AC11 DCD_manualEVA 2" xfId="27655"/>
    <cellStyle name="þ_AP Country OB09 DCD Template-M&amp;S NPD_TW Overhead Bridge-OB10 vs LE09 LE09 0827_複本 AP Country AC11 DCD_manualEVA_Data Warehouse FiT" xfId="27656"/>
    <cellStyle name="þ_AP Country OB09 DCD Template-M&amp;S NPD_TW Overhead Bridge-OB10 vs LE09 LE09 0827_複本 AP Country AC11 DCD_manualEVA_Fit" xfId="27657"/>
    <cellStyle name="þ_AP Country OB09 DCD Template-M&amp;S NPD_TW Overhead Bridge-OB10 vs LE09 LE09 0827_複本 AP Country AC11 DCD_manualEVA_FiT EVA Data YTD" xfId="27658"/>
    <cellStyle name="þ_AP Country OB09 DCD Template-M&amp;S NPD_TW Overhead Bridge-OB10 vs LE09 LE09 0827_複本 AP Country AC11 DCD_manualEVA_Fit_Data Warehouse FiT" xfId="27659"/>
    <cellStyle name="þ_AP Country OB09 DCD Template-M&amp;S NPD_TW Overhead Bridge-OB10 vs LE09 LE09 0827_複本 AP Country AC11 DCD_manualEVA_Fit_Settings" xfId="27660"/>
    <cellStyle name="þ_AP Country OB09 DCD Template-M&amp;S NPD_TW Overhead Bridge-OB10 vs LE09 LE09 0827_複本 AP Country AC11 DCD_manualEVA_MTD Retrieve" xfId="10795"/>
    <cellStyle name="þ_AP Country OB09 DCD Template-M&amp;S NPD_TW Overhead Bridge-OB10 vs LE09 LE09 0827_複本 AP Country AC11 DCD_manualEVA_MTD Retrieve_NR" xfId="27661"/>
    <cellStyle name="þ_AP Country OB09 DCD Template-M&amp;S NPD_TW Overhead Bridge-OB10 vs LE09 LE09 0827_複本 AP Country AC11 DCD_manualEVA_MTD Retrieve_Organic Revenue FIT" xfId="10796"/>
    <cellStyle name="þ_AP Country OB09 DCD Template-M&amp;S NPD_TW Overhead Bridge-OB10 vs LE09 LE09 0827_複本 AP Country AC11 DCD_manualEVA_MTD Retrieve_Organic Revenue FIT 2" xfId="27662"/>
    <cellStyle name="þ_AP Country OB09 DCD Template-M&amp;S NPD_TW Overhead Bridge-OB10 vs LE09 LE09 0827_複本 AP Country AC11 DCD_manualEVA_NR" xfId="27663"/>
    <cellStyle name="þ_AP Country OB09 DCD Template-M&amp;S NPD_TW Overhead Bridge-OB10 vs LE09 LE09 0827_複本 AP Country AC11 DCD_manualEVA_OI Drivers vs PY" xfId="10797"/>
    <cellStyle name="þ_AP Country OB09 DCD Template-M&amp;S NPD_TW Overhead Bridge-OB10 vs LE09 LE09 0827_複本 AP Country AC11 DCD_manualEVA_OI Drivers vs PY 2" xfId="27664"/>
    <cellStyle name="þ_AP Country OB09 DCD Template-M&amp;S NPD_TW Overhead Bridge-OB10 vs LE09 LE09 0827_複本 AP Country AC11 DCD_manualEVA_OI Drivers vs PY_KFT EVA PY QTD" xfId="27665"/>
    <cellStyle name="þ_AP Country OB09 DCD Template-M&amp;S NPD_TW Overhead Bridge-OB10 vs LE09 LE09 0827_複本 AP Country AC11 DCD_manualEVA_OI Drivers vs PY_KFT Q" xfId="27666"/>
    <cellStyle name="þ_AP Country OB09 DCD Template-M&amp;S NPD_TW Overhead Bridge-OB10 vs LE09 LE09 0827_複本 AP Country AC11 DCD_manualEVA_OI Drivers vs PY_KFT Y" xfId="27667"/>
    <cellStyle name="þ_AP Country OB09 DCD Template-M&amp;S NPD_TW Overhead Bridge-OB10 vs LE09 LE09 0827_複本 AP Country AC11 DCD_manualEVA_OI Drivers vs PY_NR" xfId="27668"/>
    <cellStyle name="þ_AP Country OB09 DCD Template-M&amp;S NPD_TW Overhead Bridge-OB10 vs LE09 LE09 0827_複本 AP Country AC11 DCD_manualEVA_OI Drivers vs PY_Organic Revenue FIT" xfId="10798"/>
    <cellStyle name="þ_AP Country OB09 DCD Template-M&amp;S NPD_TW Overhead Bridge-OB10 vs LE09 LE09 0827_複本 AP Country AC11 DCD_manualEVA_OI Drivers vs PY_Organic Revenue FIT 2" xfId="27669"/>
    <cellStyle name="þ_AP Country OB09 DCD Template-M&amp;S NPD_TW Overhead Bridge-OB10 vs LE09 LE09 0827_複本 AP Country AC11 DCD_manualEVA_Oreo" xfId="27670"/>
    <cellStyle name="þ_AP Country OB09 DCD Template-M&amp;S NPD_TW Overhead Bridge-OB10 vs LE09 LE09 0827_複本 AP Country AC11 DCD_manualEVA_Oreo_Data Warehouse FiT" xfId="27671"/>
    <cellStyle name="þ_AP Country OB09 DCD Template-M&amp;S NPD_TW Overhead Bridge-OB10 vs LE09 LE09 0827_複本 AP Country AC11 DCD_manualEVA_Oreo_Settings" xfId="27672"/>
    <cellStyle name="þ_AP Country OB09 DCD Template-M&amp;S NPD_TW Overhead Bridge-OB10 vs LE09 LE09 0827_複本 AP Country AC11 DCD_manualEVA_Settings" xfId="27673"/>
    <cellStyle name="þ_AP Country OB09 DCD Template-M&amp;S NPD_TW Overhead Bridge-OB10 vs LE09 LE09 0827_複本 AP Country AC11 DCD_manualEVA_test" xfId="10799"/>
    <cellStyle name="þ_AP Country OB09 DCD Template-M&amp;S NPD_TW Overhead Bridge-OB10 vs LE09 LE09 0827_複本 AP Country AC11 DCD_MTD Retrieve" xfId="10800"/>
    <cellStyle name="þ_AP Country OB09 DCD Template-M&amp;S NPD_TW Overhead Bridge-OB10 vs LE09 LE09 0827_複本 AP Country AC11 DCD_MTD Retrieve_NR" xfId="27674"/>
    <cellStyle name="þ_AP Country OB09 DCD Template-M&amp;S NPD_TW Overhead Bridge-OB10 vs LE09 LE09 0827_複本 AP Country AC11 DCD_MTD Retrieve_Organic Revenue FIT" xfId="10801"/>
    <cellStyle name="þ_AP Country OB09 DCD Template-M&amp;S NPD_TW Overhead Bridge-OB10 vs LE09 LE09 0827_複本 AP Country AC11 DCD_MTD Retrieve_Organic Revenue FIT 2" xfId="27675"/>
    <cellStyle name="þ_AP Country OB09 DCD Template-M&amp;S NPD_TW Overhead Bridge-OB10 vs LE09 LE09 0827_複本 AP Country AC11 DCD_NR" xfId="27676"/>
    <cellStyle name="þ_AP Country OB09 DCD Template-M&amp;S NPD_TW Overhead Bridge-OB10 vs LE09 LE09 0827_複本 AP Country AC11 DCD_OI Drivers vs PY" xfId="10802"/>
    <cellStyle name="þ_AP Country OB09 DCD Template-M&amp;S NPD_TW Overhead Bridge-OB10 vs LE09 LE09 0827_複本 AP Country AC11 DCD_OI Drivers vs PY 2" xfId="27677"/>
    <cellStyle name="þ_AP Country OB09 DCD Template-M&amp;S NPD_TW Overhead Bridge-OB10 vs LE09 LE09 0827_複本 AP Country AC11 DCD_OI Drivers vs PY_KFT EVA PY QTD" xfId="27678"/>
    <cellStyle name="þ_AP Country OB09 DCD Template-M&amp;S NPD_TW Overhead Bridge-OB10 vs LE09 LE09 0827_複本 AP Country AC11 DCD_OI Drivers vs PY_KFT Q" xfId="27679"/>
    <cellStyle name="þ_AP Country OB09 DCD Template-M&amp;S NPD_TW Overhead Bridge-OB10 vs LE09 LE09 0827_複本 AP Country AC11 DCD_OI Drivers vs PY_KFT Y" xfId="27680"/>
    <cellStyle name="þ_AP Country OB09 DCD Template-M&amp;S NPD_TW Overhead Bridge-OB10 vs LE09 LE09 0827_複本 AP Country AC11 DCD_OI Drivers vs PY_NR" xfId="27681"/>
    <cellStyle name="þ_AP Country OB09 DCD Template-M&amp;S NPD_TW Overhead Bridge-OB10 vs LE09 LE09 0827_複本 AP Country AC11 DCD_OI Drivers vs PY_Organic Revenue FIT" xfId="10803"/>
    <cellStyle name="þ_AP Country OB09 DCD Template-M&amp;S NPD_TW Overhead Bridge-OB10 vs LE09 LE09 0827_複本 AP Country AC11 DCD_OI Drivers vs PY_Organic Revenue FIT 2" xfId="27682"/>
    <cellStyle name="þ_AP Country OB09 DCD Template-M&amp;S NPD_TW Overhead Bridge-OB10 vs LE09 LE09 0827_複本 AP Country AC11 DCD_Oreo" xfId="27683"/>
    <cellStyle name="þ_AP Country OB09 DCD Template-M&amp;S NPD_TW Overhead Bridge-OB10 vs LE09 LE09 0827_複本 AP Country AC11 DCD_Oreo_Data Warehouse FiT" xfId="27684"/>
    <cellStyle name="þ_AP Country OB09 DCD Template-M&amp;S NPD_TW Overhead Bridge-OB10 vs LE09 LE09 0827_複本 AP Country AC11 DCD_Oreo_Settings" xfId="27685"/>
    <cellStyle name="þ_AP Country OB09 DCD Template-M&amp;S NPD_TW Overhead Bridge-OB10 vs LE09 LE09 0827_複本 AP Country AC11 DCD_Organic Revenue FIT" xfId="10804"/>
    <cellStyle name="þ_AP Country OB09 DCD Template-M&amp;S NPD_TW Overhead Bridge-OB10 vs LE09 LE09 0827_複本 AP Country AC11 DCD_Organic Revenue FIT 2" xfId="27686"/>
    <cellStyle name="þ_AP Country OB09 DCD Template-M&amp;S NPD_TW Overhead Bridge-OB10 vs LE09 LE09 0827_複本 AP Country AC11 DCD_QTD" xfId="10805"/>
    <cellStyle name="þ_AP Country OB09 DCD Template-M&amp;S NPD_TW Overhead Bridge-OB10 vs LE09 LE09 0827_複本 AP Country AC11 DCD_QTD 2" xfId="27687"/>
    <cellStyle name="þ_AP Country OB09 DCD Template-M&amp;S NPD_TW Overhead Bridge-OB10 vs LE09 LE09 0827_複本 AP Country AC11 DCD_QTD_MTD Retrieve" xfId="10806"/>
    <cellStyle name="þ_AP Country OB09 DCD Template-M&amp;S NPD_TW Overhead Bridge-OB10 vs LE09 LE09 0827_複本 AP Country AC11 DCD_QTD_MTD Retrieve_NR" xfId="27688"/>
    <cellStyle name="þ_AP Country OB09 DCD Template-M&amp;S NPD_TW Overhead Bridge-OB10 vs LE09 LE09 0827_複本 AP Country AC11 DCD_QTD_MTD Retrieve_Organic Revenue FIT" xfId="10807"/>
    <cellStyle name="þ_AP Country OB09 DCD Template-M&amp;S NPD_TW Overhead Bridge-OB10 vs LE09 LE09 0827_複本 AP Country AC11 DCD_QTD_MTD Retrieve_Organic Revenue FIT 2" xfId="27689"/>
    <cellStyle name="þ_AP Country OB09 DCD Template-M&amp;S NPD_TW Overhead Bridge-OB10 vs LE09 LE09 0827_複本 AP Country AC11 DCD_QTD_NR" xfId="27690"/>
    <cellStyle name="þ_AP Country OB09 DCD Template-M&amp;S NPD_TW Overhead Bridge-OB10 vs LE09 LE09 0827_複本 AP Country AC11 DCD_QTD_test" xfId="10808"/>
    <cellStyle name="þ_AP Country OB09 DCD Template-M&amp;S NPD_TW Overhead Bridge-OB10 vs LE09 LE09 0827_複本 AP Country AC11 DCD_Settings" xfId="27691"/>
    <cellStyle name="þ_AP Country OB09 DCD Template-M&amp;S NPD_TW Overhead Bridge-OB10 vs LE09 LE09 0827_複本 AP Country AC11 DCD_test" xfId="10809"/>
    <cellStyle name="þ_AP Country OB09 DCD Template-M&amp;S NPD_複本 AP Country AC11 DCD" xfId="10810"/>
    <cellStyle name="þ_AP Country OB09 DCD Template-M&amp;S NPD_複本 AP Country AC11 DCD 2" xfId="27692"/>
    <cellStyle name="þ_AP Country OB09 DCD Template-M&amp;S NPD_複本 AP Country AC11 DCD_Data Warehouse FiT" xfId="27693"/>
    <cellStyle name="þ_AP Country OB09 DCD Template-M&amp;S NPD_複本 AP Country AC11 DCD_Fit" xfId="27694"/>
    <cellStyle name="þ_AP Country OB09 DCD Template-M&amp;S NPD_複本 AP Country AC11 DCD_FiT EVA Data YTD" xfId="27695"/>
    <cellStyle name="þ_AP Country OB09 DCD Template-M&amp;S NPD_複本 AP Country AC11 DCD_Fit_Data Warehouse FiT" xfId="27696"/>
    <cellStyle name="þ_AP Country OB09 DCD Template-M&amp;S NPD_複本 AP Country AC11 DCD_Fit_Settings" xfId="27697"/>
    <cellStyle name="þ_AP Country OB09 DCD Template-M&amp;S NPD_複本 AP Country AC11 DCD_manualEVA" xfId="10811"/>
    <cellStyle name="þ_AP Country OB09 DCD Template-M&amp;S NPD_複本 AP Country AC11 DCD_manualEVA 2" xfId="27698"/>
    <cellStyle name="þ_AP Country OB09 DCD Template-M&amp;S NPD_複本 AP Country AC11 DCD_manualEVA_Data Warehouse FiT" xfId="27699"/>
    <cellStyle name="þ_AP Country OB09 DCD Template-M&amp;S NPD_複本 AP Country AC11 DCD_manualEVA_Fit" xfId="27700"/>
    <cellStyle name="þ_AP Country OB09 DCD Template-M&amp;S NPD_複本 AP Country AC11 DCD_manualEVA_FiT EVA Data YTD" xfId="27701"/>
    <cellStyle name="þ_AP Country OB09 DCD Template-M&amp;S NPD_複本 AP Country AC11 DCD_manualEVA_Fit_Data Warehouse FiT" xfId="27702"/>
    <cellStyle name="þ_AP Country OB09 DCD Template-M&amp;S NPD_複本 AP Country AC11 DCD_manualEVA_Fit_Settings" xfId="27703"/>
    <cellStyle name="þ_AP Country OB09 DCD Template-M&amp;S NPD_複本 AP Country AC11 DCD_manualEVA_MTD Retrieve" xfId="10812"/>
    <cellStyle name="þ_AP Country OB09 DCD Template-M&amp;S NPD_複本 AP Country AC11 DCD_manualEVA_MTD Retrieve_NR" xfId="27704"/>
    <cellStyle name="þ_AP Country OB09 DCD Template-M&amp;S NPD_複本 AP Country AC11 DCD_manualEVA_MTD Retrieve_Organic Revenue FIT" xfId="10813"/>
    <cellStyle name="þ_AP Country OB09 DCD Template-M&amp;S NPD_複本 AP Country AC11 DCD_manualEVA_MTD Retrieve_Organic Revenue FIT 2" xfId="27705"/>
    <cellStyle name="þ_AP Country OB09 DCD Template-M&amp;S NPD_複本 AP Country AC11 DCD_manualEVA_NR" xfId="27706"/>
    <cellStyle name="þ_AP Country OB09 DCD Template-M&amp;S NPD_複本 AP Country AC11 DCD_manualEVA_OI Drivers vs PY" xfId="10814"/>
    <cellStyle name="þ_AP Country OB09 DCD Template-M&amp;S NPD_複本 AP Country AC11 DCD_manualEVA_OI Drivers vs PY 2" xfId="27707"/>
    <cellStyle name="þ_AP Country OB09 DCD Template-M&amp;S NPD_複本 AP Country AC11 DCD_manualEVA_OI Drivers vs PY_KFT EVA PY QTD" xfId="27708"/>
    <cellStyle name="þ_AP Country OB09 DCD Template-M&amp;S NPD_複本 AP Country AC11 DCD_manualEVA_OI Drivers vs PY_KFT Q" xfId="27709"/>
    <cellStyle name="þ_AP Country OB09 DCD Template-M&amp;S NPD_複本 AP Country AC11 DCD_manualEVA_OI Drivers vs PY_KFT Y" xfId="27710"/>
    <cellStyle name="þ_AP Country OB09 DCD Template-M&amp;S NPD_複本 AP Country AC11 DCD_manualEVA_OI Drivers vs PY_NR" xfId="27711"/>
    <cellStyle name="þ_AP Country OB09 DCD Template-M&amp;S NPD_複本 AP Country AC11 DCD_manualEVA_OI Drivers vs PY_Organic Revenue FIT" xfId="10815"/>
    <cellStyle name="þ_AP Country OB09 DCD Template-M&amp;S NPD_複本 AP Country AC11 DCD_manualEVA_OI Drivers vs PY_Organic Revenue FIT 2" xfId="27712"/>
    <cellStyle name="þ_AP Country OB09 DCD Template-M&amp;S NPD_複本 AP Country AC11 DCD_manualEVA_Oreo" xfId="27713"/>
    <cellStyle name="þ_AP Country OB09 DCD Template-M&amp;S NPD_複本 AP Country AC11 DCD_manualEVA_Oreo_Data Warehouse FiT" xfId="27714"/>
    <cellStyle name="þ_AP Country OB09 DCD Template-M&amp;S NPD_複本 AP Country AC11 DCD_manualEVA_Oreo_Settings" xfId="27715"/>
    <cellStyle name="þ_AP Country OB09 DCD Template-M&amp;S NPD_複本 AP Country AC11 DCD_manualEVA_Settings" xfId="27716"/>
    <cellStyle name="þ_AP Country OB09 DCD Template-M&amp;S NPD_複本 AP Country AC11 DCD_manualEVA_test" xfId="10816"/>
    <cellStyle name="þ_AP Country OB09 DCD Template-M&amp;S NPD_複本 AP Country AC11 DCD_MTD Retrieve" xfId="10817"/>
    <cellStyle name="þ_AP Country OB09 DCD Template-M&amp;S NPD_複本 AP Country AC11 DCD_MTD Retrieve_NR" xfId="27717"/>
    <cellStyle name="þ_AP Country OB09 DCD Template-M&amp;S NPD_複本 AP Country AC11 DCD_MTD Retrieve_Organic Revenue FIT" xfId="10818"/>
    <cellStyle name="þ_AP Country OB09 DCD Template-M&amp;S NPD_複本 AP Country AC11 DCD_MTD Retrieve_Organic Revenue FIT 2" xfId="27718"/>
    <cellStyle name="þ_AP Country OB09 DCD Template-M&amp;S NPD_複本 AP Country AC11 DCD_NR" xfId="27719"/>
    <cellStyle name="þ_AP Country OB09 DCD Template-M&amp;S NPD_複本 AP Country AC11 DCD_OI Drivers vs PY" xfId="10819"/>
    <cellStyle name="þ_AP Country OB09 DCD Template-M&amp;S NPD_複本 AP Country AC11 DCD_OI Drivers vs PY 2" xfId="27720"/>
    <cellStyle name="þ_AP Country OB09 DCD Template-M&amp;S NPD_複本 AP Country AC11 DCD_OI Drivers vs PY_KFT EVA PY QTD" xfId="27721"/>
    <cellStyle name="þ_AP Country OB09 DCD Template-M&amp;S NPD_複本 AP Country AC11 DCD_OI Drivers vs PY_KFT Q" xfId="27722"/>
    <cellStyle name="þ_AP Country OB09 DCD Template-M&amp;S NPD_複本 AP Country AC11 DCD_OI Drivers vs PY_KFT Y" xfId="27723"/>
    <cellStyle name="þ_AP Country OB09 DCD Template-M&amp;S NPD_複本 AP Country AC11 DCD_OI Drivers vs PY_NR" xfId="27724"/>
    <cellStyle name="þ_AP Country OB09 DCD Template-M&amp;S NPD_複本 AP Country AC11 DCD_OI Drivers vs PY_Organic Revenue FIT" xfId="10820"/>
    <cellStyle name="þ_AP Country OB09 DCD Template-M&amp;S NPD_複本 AP Country AC11 DCD_OI Drivers vs PY_Organic Revenue FIT 2" xfId="27725"/>
    <cellStyle name="þ_AP Country OB09 DCD Template-M&amp;S NPD_複本 AP Country AC11 DCD_Oreo" xfId="27726"/>
    <cellStyle name="þ_AP Country OB09 DCD Template-M&amp;S NPD_複本 AP Country AC11 DCD_Oreo_Data Warehouse FiT" xfId="27727"/>
    <cellStyle name="þ_AP Country OB09 DCD Template-M&amp;S NPD_複本 AP Country AC11 DCD_Oreo_Settings" xfId="27728"/>
    <cellStyle name="þ_AP Country OB09 DCD Template-M&amp;S NPD_複本 AP Country AC11 DCD_Organic Revenue FIT" xfId="10821"/>
    <cellStyle name="þ_AP Country OB09 DCD Template-M&amp;S NPD_複本 AP Country AC11 DCD_Organic Revenue FIT 2" xfId="27729"/>
    <cellStyle name="þ_AP Country OB09 DCD Template-M&amp;S NPD_複本 AP Country AC11 DCD_QTD" xfId="10822"/>
    <cellStyle name="þ_AP Country OB09 DCD Template-M&amp;S NPD_複本 AP Country AC11 DCD_QTD 2" xfId="27730"/>
    <cellStyle name="þ_AP Country OB09 DCD Template-M&amp;S NPD_複本 AP Country AC11 DCD_QTD_MTD Retrieve" xfId="10823"/>
    <cellStyle name="þ_AP Country OB09 DCD Template-M&amp;S NPD_複本 AP Country AC11 DCD_QTD_MTD Retrieve_NR" xfId="27731"/>
    <cellStyle name="þ_AP Country OB09 DCD Template-M&amp;S NPD_複本 AP Country AC11 DCD_QTD_MTD Retrieve_Organic Revenue FIT" xfId="10824"/>
    <cellStyle name="þ_AP Country OB09 DCD Template-M&amp;S NPD_複本 AP Country AC11 DCD_QTD_MTD Retrieve_Organic Revenue FIT 2" xfId="27732"/>
    <cellStyle name="þ_AP Country OB09 DCD Template-M&amp;S NPD_複本 AP Country AC11 DCD_QTD_NR" xfId="27733"/>
    <cellStyle name="þ_AP Country OB09 DCD Template-M&amp;S NPD_複本 AP Country AC11 DCD_QTD_test" xfId="10825"/>
    <cellStyle name="þ_AP Country OB09 DCD Template-M&amp;S NPD_複本 AP Country AC11 DCD_Settings" xfId="27734"/>
    <cellStyle name="þ_AP Country OB09 DCD Template-M&amp;S NPD_複本 AP Country AC11 DCD_test" xfId="10826"/>
    <cellStyle name="þ_August BU offline schedules" xfId="10827"/>
    <cellStyle name="þ_August BU offline schedules 2" xfId="27735"/>
    <cellStyle name="þ_August BU offline schedules_Data Warehouse FiT" xfId="27736"/>
    <cellStyle name="þ_August BU offline schedules_Fit" xfId="27737"/>
    <cellStyle name="þ_August BU offline schedules_FiT EVA Data YTD" xfId="27738"/>
    <cellStyle name="þ_August BU offline schedules_Fit_Data Warehouse FiT" xfId="27739"/>
    <cellStyle name="þ_August BU offline schedules_Fit_Settings" xfId="27740"/>
    <cellStyle name="þ_August BU offline schedules_manualEVA" xfId="10828"/>
    <cellStyle name="þ_August BU offline schedules_manualEVA 2" xfId="27741"/>
    <cellStyle name="þ_August BU offline schedules_manualEVA_Data Warehouse FiT" xfId="27742"/>
    <cellStyle name="þ_August BU offline schedules_manualEVA_Fit" xfId="27743"/>
    <cellStyle name="þ_August BU offline schedules_manualEVA_FiT EVA Data YTD" xfId="27744"/>
    <cellStyle name="þ_August BU offline schedules_manualEVA_Fit_Data Warehouse FiT" xfId="27745"/>
    <cellStyle name="þ_August BU offline schedules_manualEVA_Fit_Settings" xfId="27746"/>
    <cellStyle name="þ_August BU offline schedules_manualEVA_MTD Retrieve" xfId="10829"/>
    <cellStyle name="þ_August BU offline schedules_manualEVA_MTD Retrieve_NR" xfId="27747"/>
    <cellStyle name="þ_August BU offline schedules_manualEVA_MTD Retrieve_Organic Revenue FIT" xfId="10830"/>
    <cellStyle name="þ_August BU offline schedules_manualEVA_MTD Retrieve_Organic Revenue FIT 2" xfId="27748"/>
    <cellStyle name="þ_August BU offline schedules_manualEVA_NR" xfId="27749"/>
    <cellStyle name="þ_August BU offline schedules_manualEVA_OI Drivers vs PY" xfId="10831"/>
    <cellStyle name="þ_August BU offline schedules_manualEVA_OI Drivers vs PY 2" xfId="27750"/>
    <cellStyle name="þ_August BU offline schedules_manualEVA_OI Drivers vs PY_KFT EVA PY QTD" xfId="27751"/>
    <cellStyle name="þ_August BU offline schedules_manualEVA_OI Drivers vs PY_KFT Q" xfId="27752"/>
    <cellStyle name="þ_August BU offline schedules_manualEVA_OI Drivers vs PY_KFT Y" xfId="27753"/>
    <cellStyle name="þ_August BU offline schedules_manualEVA_OI Drivers vs PY_NR" xfId="27754"/>
    <cellStyle name="þ_August BU offline schedules_manualEVA_OI Drivers vs PY_Organic Revenue FIT" xfId="10832"/>
    <cellStyle name="þ_August BU offline schedules_manualEVA_OI Drivers vs PY_Organic Revenue FIT 2" xfId="27755"/>
    <cellStyle name="þ_August BU offline schedules_manualEVA_Oreo" xfId="27756"/>
    <cellStyle name="þ_August BU offline schedules_manualEVA_Oreo_Data Warehouse FiT" xfId="27757"/>
    <cellStyle name="þ_August BU offline schedules_manualEVA_Oreo_Settings" xfId="27758"/>
    <cellStyle name="þ_August BU offline schedules_manualEVA_Settings" xfId="27759"/>
    <cellStyle name="þ_August BU offline schedules_manualEVA_test" xfId="10833"/>
    <cellStyle name="þ_August BU offline schedules_MTD Retrieve" xfId="10834"/>
    <cellStyle name="þ_August BU offline schedules_MTD Retrieve_NR" xfId="27760"/>
    <cellStyle name="þ_August BU offline schedules_MTD Retrieve_Organic Revenue FIT" xfId="10835"/>
    <cellStyle name="þ_August BU offline schedules_MTD Retrieve_Organic Revenue FIT 2" xfId="27761"/>
    <cellStyle name="þ_August BU offline schedules_NR" xfId="27762"/>
    <cellStyle name="þ_August BU offline schedules_OH_DCD" xfId="10836"/>
    <cellStyle name="þ_August BU offline schedules_OH_DCD 2" xfId="27763"/>
    <cellStyle name="þ_August BU offline schedules_OH_DCD_Data Warehouse FiT" xfId="27764"/>
    <cellStyle name="þ_August BU offline schedules_OH_DCD_Fit" xfId="27765"/>
    <cellStyle name="þ_August BU offline schedules_OH_DCD_FiT EVA Data YTD" xfId="27766"/>
    <cellStyle name="þ_August BU offline schedules_OH_DCD_Fit_Data Warehouse FiT" xfId="27767"/>
    <cellStyle name="þ_August BU offline schedules_OH_DCD_Fit_Settings" xfId="27768"/>
    <cellStyle name="þ_August BU offline schedules_OH_DCD_manualEVA" xfId="10837"/>
    <cellStyle name="þ_August BU offline schedules_OH_DCD_manualEVA 2" xfId="27769"/>
    <cellStyle name="þ_August BU offline schedules_OH_DCD_manualEVA_Data Warehouse FiT" xfId="27770"/>
    <cellStyle name="þ_August BU offline schedules_OH_DCD_manualEVA_Fit" xfId="27771"/>
    <cellStyle name="þ_August BU offline schedules_OH_DCD_manualEVA_FiT EVA Data YTD" xfId="27772"/>
    <cellStyle name="þ_August BU offline schedules_OH_DCD_manualEVA_Fit_Data Warehouse FiT" xfId="27773"/>
    <cellStyle name="þ_August BU offline schedules_OH_DCD_manualEVA_Fit_Settings" xfId="27774"/>
    <cellStyle name="þ_August BU offline schedules_OH_DCD_manualEVA_MTD Retrieve" xfId="10838"/>
    <cellStyle name="þ_August BU offline schedules_OH_DCD_manualEVA_MTD Retrieve_NR" xfId="27775"/>
    <cellStyle name="þ_August BU offline schedules_OH_DCD_manualEVA_MTD Retrieve_Organic Revenue FIT" xfId="10839"/>
    <cellStyle name="þ_August BU offline schedules_OH_DCD_manualEVA_MTD Retrieve_Organic Revenue FIT 2" xfId="27776"/>
    <cellStyle name="þ_August BU offline schedules_OH_DCD_manualEVA_NR" xfId="27777"/>
    <cellStyle name="þ_August BU offline schedules_OH_DCD_manualEVA_OI Drivers vs PY" xfId="10840"/>
    <cellStyle name="þ_August BU offline schedules_OH_DCD_manualEVA_OI Drivers vs PY 2" xfId="27778"/>
    <cellStyle name="þ_August BU offline schedules_OH_DCD_manualEVA_OI Drivers vs PY_KFT EVA PY QTD" xfId="27779"/>
    <cellStyle name="þ_August BU offline schedules_OH_DCD_manualEVA_OI Drivers vs PY_KFT Q" xfId="27780"/>
    <cellStyle name="þ_August BU offline schedules_OH_DCD_manualEVA_OI Drivers vs PY_KFT Y" xfId="27781"/>
    <cellStyle name="þ_August BU offline schedules_OH_DCD_manualEVA_OI Drivers vs PY_NR" xfId="27782"/>
    <cellStyle name="þ_August BU offline schedules_OH_DCD_manualEVA_OI Drivers vs PY_Organic Revenue FIT" xfId="10841"/>
    <cellStyle name="þ_August BU offline schedules_OH_DCD_manualEVA_OI Drivers vs PY_Organic Revenue FIT 2" xfId="27783"/>
    <cellStyle name="þ_August BU offline schedules_OH_DCD_manualEVA_Oreo" xfId="27784"/>
    <cellStyle name="þ_August BU offline schedules_OH_DCD_manualEVA_Oreo_Data Warehouse FiT" xfId="27785"/>
    <cellStyle name="þ_August BU offline schedules_OH_DCD_manualEVA_Oreo_Settings" xfId="27786"/>
    <cellStyle name="þ_August BU offline schedules_OH_DCD_manualEVA_Settings" xfId="27787"/>
    <cellStyle name="þ_August BU offline schedules_OH_DCD_manualEVA_test" xfId="10842"/>
    <cellStyle name="þ_August BU offline schedules_OH_DCD_MTD Retrieve" xfId="10843"/>
    <cellStyle name="þ_August BU offline schedules_OH_DCD_MTD Retrieve_NR" xfId="27788"/>
    <cellStyle name="þ_August BU offline schedules_OH_DCD_MTD Retrieve_Organic Revenue FIT" xfId="10844"/>
    <cellStyle name="þ_August BU offline schedules_OH_DCD_MTD Retrieve_Organic Revenue FIT 2" xfId="27789"/>
    <cellStyle name="þ_August BU offline schedules_OH_DCD_NR" xfId="27790"/>
    <cellStyle name="þ_August BU offline schedules_OH_DCD_OI Drivers vs PY" xfId="10845"/>
    <cellStyle name="þ_August BU offline schedules_OH_DCD_OI Drivers vs PY 2" xfId="27791"/>
    <cellStyle name="þ_August BU offline schedules_OH_DCD_OI Drivers vs PY_KFT EVA PY QTD" xfId="27792"/>
    <cellStyle name="þ_August BU offline schedules_OH_DCD_OI Drivers vs PY_KFT Q" xfId="27793"/>
    <cellStyle name="þ_August BU offline schedules_OH_DCD_OI Drivers vs PY_KFT Y" xfId="27794"/>
    <cellStyle name="þ_August BU offline schedules_OH_DCD_OI Drivers vs PY_NR" xfId="27795"/>
    <cellStyle name="þ_August BU offline schedules_OH_DCD_OI Drivers vs PY_Organic Revenue FIT" xfId="10846"/>
    <cellStyle name="þ_August BU offline schedules_OH_DCD_OI Drivers vs PY_Organic Revenue FIT 2" xfId="27796"/>
    <cellStyle name="þ_August BU offline schedules_OH_DCD_Oreo" xfId="27797"/>
    <cellStyle name="þ_August BU offline schedules_OH_DCD_Oreo_Data Warehouse FiT" xfId="27798"/>
    <cellStyle name="þ_August BU offline schedules_OH_DCD_Oreo_Settings" xfId="27799"/>
    <cellStyle name="þ_August BU offline schedules_OH_DCD_Organic Revenue FIT" xfId="10847"/>
    <cellStyle name="þ_August BU offline schedules_OH_DCD_Organic Revenue FIT 2" xfId="27800"/>
    <cellStyle name="þ_August BU offline schedules_OH_DCD_QTD" xfId="10848"/>
    <cellStyle name="þ_August BU offline schedules_OH_DCD_QTD 2" xfId="27801"/>
    <cellStyle name="þ_August BU offline schedules_OH_DCD_QTD_MTD Retrieve" xfId="10849"/>
    <cellStyle name="þ_August BU offline schedules_OH_DCD_QTD_MTD Retrieve_NR" xfId="27802"/>
    <cellStyle name="þ_August BU offline schedules_OH_DCD_QTD_MTD Retrieve_Organic Revenue FIT" xfId="10850"/>
    <cellStyle name="þ_August BU offline schedules_OH_DCD_QTD_MTD Retrieve_Organic Revenue FIT 2" xfId="27803"/>
    <cellStyle name="þ_August BU offline schedules_OH_DCD_QTD_NR" xfId="27804"/>
    <cellStyle name="þ_August BU offline schedules_OH_DCD_QTD_test" xfId="10851"/>
    <cellStyle name="þ_August BU offline schedules_OH_DCD_Settings" xfId="27805"/>
    <cellStyle name="þ_August BU offline schedules_OH_DCD_test" xfId="10852"/>
    <cellStyle name="þ_August BU offline schedules_OI Drivers vs PY" xfId="10853"/>
    <cellStyle name="þ_August BU offline schedules_OI Drivers vs PY 2" xfId="27806"/>
    <cellStyle name="þ_August BU offline schedules_OI Drivers vs PY_KFT EVA PY QTD" xfId="27807"/>
    <cellStyle name="þ_August BU offline schedules_OI Drivers vs PY_KFT Q" xfId="27808"/>
    <cellStyle name="þ_August BU offline schedules_OI Drivers vs PY_KFT Y" xfId="27809"/>
    <cellStyle name="þ_August BU offline schedules_OI Drivers vs PY_NR" xfId="27810"/>
    <cellStyle name="þ_August BU offline schedules_OI Drivers vs PY_Organic Revenue FIT" xfId="10854"/>
    <cellStyle name="þ_August BU offline schedules_OI Drivers vs PY_Organic Revenue FIT 2" xfId="27811"/>
    <cellStyle name="þ_August BU offline schedules_Oreo" xfId="27812"/>
    <cellStyle name="þ_August BU offline schedules_Oreo_Data Warehouse FiT" xfId="27813"/>
    <cellStyle name="þ_August BU offline schedules_Oreo_Settings" xfId="27814"/>
    <cellStyle name="þ_August BU offline schedules_Organic Revenue FIT" xfId="10855"/>
    <cellStyle name="þ_August BU offline schedules_Organic Revenue FIT 2" xfId="27815"/>
    <cellStyle name="þ_August BU offline schedules_QTD" xfId="10856"/>
    <cellStyle name="þ_August BU offline schedules_QTD 2" xfId="27816"/>
    <cellStyle name="þ_August BU offline schedules_QTD_MTD Retrieve" xfId="10857"/>
    <cellStyle name="þ_August BU offline schedules_QTD_MTD Retrieve_NR" xfId="27817"/>
    <cellStyle name="þ_August BU offline schedules_QTD_MTD Retrieve_Organic Revenue FIT" xfId="10858"/>
    <cellStyle name="þ_August BU offline schedules_QTD_MTD Retrieve_Organic Revenue FIT 2" xfId="27818"/>
    <cellStyle name="þ_August BU offline schedules_QTD_NR" xfId="27819"/>
    <cellStyle name="þ_August BU offline schedules_QTD_test" xfId="10859"/>
    <cellStyle name="þ_August BU offline schedules_Settings" xfId="27820"/>
    <cellStyle name="þ_August BU offline schedules_test" xfId="10860"/>
    <cellStyle name="þ_August BU offline schedules_複本 AP Country AC11 DCD" xfId="10861"/>
    <cellStyle name="þ_August BU offline schedules_複本 AP Country AC11 DCD 2" xfId="27821"/>
    <cellStyle name="þ_August BU offline schedules_複本 AP Country AC11 DCD_Data Warehouse FiT" xfId="27822"/>
    <cellStyle name="þ_August BU offline schedules_複本 AP Country AC11 DCD_Fit" xfId="27823"/>
    <cellStyle name="þ_August BU offline schedules_複本 AP Country AC11 DCD_FiT EVA Data YTD" xfId="27824"/>
    <cellStyle name="þ_August BU offline schedules_複本 AP Country AC11 DCD_Fit_Data Warehouse FiT" xfId="27825"/>
    <cellStyle name="þ_August BU offline schedules_複本 AP Country AC11 DCD_Fit_Settings" xfId="27826"/>
    <cellStyle name="þ_August BU offline schedules_複本 AP Country AC11 DCD_manualEVA" xfId="10862"/>
    <cellStyle name="þ_August BU offline schedules_複本 AP Country AC11 DCD_manualEVA 2" xfId="27827"/>
    <cellStyle name="þ_August BU offline schedules_複本 AP Country AC11 DCD_manualEVA_Data Warehouse FiT" xfId="27828"/>
    <cellStyle name="þ_August BU offline schedules_複本 AP Country AC11 DCD_manualEVA_Fit" xfId="27829"/>
    <cellStyle name="þ_August BU offline schedules_複本 AP Country AC11 DCD_manualEVA_FiT EVA Data YTD" xfId="27830"/>
    <cellStyle name="þ_August BU offline schedules_複本 AP Country AC11 DCD_manualEVA_Fit_Data Warehouse FiT" xfId="27831"/>
    <cellStyle name="þ_August BU offline schedules_複本 AP Country AC11 DCD_manualEVA_Fit_Settings" xfId="27832"/>
    <cellStyle name="þ_August BU offline schedules_複本 AP Country AC11 DCD_manualEVA_MTD Retrieve" xfId="10863"/>
    <cellStyle name="þ_August BU offline schedules_複本 AP Country AC11 DCD_manualEVA_MTD Retrieve_NR" xfId="27833"/>
    <cellStyle name="þ_August BU offline schedules_複本 AP Country AC11 DCD_manualEVA_MTD Retrieve_Organic Revenue FIT" xfId="10864"/>
    <cellStyle name="þ_August BU offline schedules_複本 AP Country AC11 DCD_manualEVA_MTD Retrieve_Organic Revenue FIT 2" xfId="27834"/>
    <cellStyle name="þ_August BU offline schedules_複本 AP Country AC11 DCD_manualEVA_NR" xfId="27835"/>
    <cellStyle name="þ_August BU offline schedules_複本 AP Country AC11 DCD_manualEVA_OI Drivers vs PY" xfId="10865"/>
    <cellStyle name="þ_August BU offline schedules_複本 AP Country AC11 DCD_manualEVA_OI Drivers vs PY 2" xfId="27836"/>
    <cellStyle name="þ_August BU offline schedules_複本 AP Country AC11 DCD_manualEVA_OI Drivers vs PY_KFT EVA PY QTD" xfId="27837"/>
    <cellStyle name="þ_August BU offline schedules_複本 AP Country AC11 DCD_manualEVA_OI Drivers vs PY_KFT Q" xfId="27838"/>
    <cellStyle name="þ_August BU offline schedules_複本 AP Country AC11 DCD_manualEVA_OI Drivers vs PY_KFT Y" xfId="27839"/>
    <cellStyle name="þ_August BU offline schedules_複本 AP Country AC11 DCD_manualEVA_OI Drivers vs PY_NR" xfId="27840"/>
    <cellStyle name="þ_August BU offline schedules_複本 AP Country AC11 DCD_manualEVA_OI Drivers vs PY_Organic Revenue FIT" xfId="10866"/>
    <cellStyle name="þ_August BU offline schedules_複本 AP Country AC11 DCD_manualEVA_OI Drivers vs PY_Organic Revenue FIT 2" xfId="27841"/>
    <cellStyle name="þ_August BU offline schedules_複本 AP Country AC11 DCD_manualEVA_Oreo" xfId="27842"/>
    <cellStyle name="þ_August BU offline schedules_複本 AP Country AC11 DCD_manualEVA_Oreo_Data Warehouse FiT" xfId="27843"/>
    <cellStyle name="þ_August BU offline schedules_複本 AP Country AC11 DCD_manualEVA_Oreo_Settings" xfId="27844"/>
    <cellStyle name="þ_August BU offline schedules_複本 AP Country AC11 DCD_manualEVA_Settings" xfId="27845"/>
    <cellStyle name="þ_August BU offline schedules_複本 AP Country AC11 DCD_manualEVA_test" xfId="10867"/>
    <cellStyle name="þ_August BU offline schedules_複本 AP Country AC11 DCD_MTD Retrieve" xfId="10868"/>
    <cellStyle name="þ_August BU offline schedules_複本 AP Country AC11 DCD_MTD Retrieve_NR" xfId="27846"/>
    <cellStyle name="þ_August BU offline schedules_複本 AP Country AC11 DCD_MTD Retrieve_Organic Revenue FIT" xfId="10869"/>
    <cellStyle name="þ_August BU offline schedules_複本 AP Country AC11 DCD_MTD Retrieve_Organic Revenue FIT 2" xfId="27847"/>
    <cellStyle name="þ_August BU offline schedules_複本 AP Country AC11 DCD_NR" xfId="27848"/>
    <cellStyle name="þ_August BU offline schedules_複本 AP Country AC11 DCD_OI Drivers vs PY" xfId="10870"/>
    <cellStyle name="þ_August BU offline schedules_複本 AP Country AC11 DCD_OI Drivers vs PY 2" xfId="27849"/>
    <cellStyle name="þ_August BU offline schedules_複本 AP Country AC11 DCD_OI Drivers vs PY_KFT EVA PY QTD" xfId="27850"/>
    <cellStyle name="þ_August BU offline schedules_複本 AP Country AC11 DCD_OI Drivers vs PY_KFT Q" xfId="27851"/>
    <cellStyle name="þ_August BU offline schedules_複本 AP Country AC11 DCD_OI Drivers vs PY_KFT Y" xfId="27852"/>
    <cellStyle name="þ_August BU offline schedules_複本 AP Country AC11 DCD_OI Drivers vs PY_NR" xfId="27853"/>
    <cellStyle name="þ_August BU offline schedules_複本 AP Country AC11 DCD_OI Drivers vs PY_Organic Revenue FIT" xfId="10871"/>
    <cellStyle name="þ_August BU offline schedules_複本 AP Country AC11 DCD_OI Drivers vs PY_Organic Revenue FIT 2" xfId="27854"/>
    <cellStyle name="þ_August BU offline schedules_複本 AP Country AC11 DCD_Oreo" xfId="27855"/>
    <cellStyle name="þ_August BU offline schedules_複本 AP Country AC11 DCD_Oreo_Data Warehouse FiT" xfId="27856"/>
    <cellStyle name="þ_August BU offline schedules_複本 AP Country AC11 DCD_Oreo_Settings" xfId="27857"/>
    <cellStyle name="þ_August BU offline schedules_複本 AP Country AC11 DCD_Organic Revenue FIT" xfId="10872"/>
    <cellStyle name="þ_August BU offline schedules_複本 AP Country AC11 DCD_Organic Revenue FIT 2" xfId="27858"/>
    <cellStyle name="þ_August BU offline schedules_複本 AP Country AC11 DCD_QTD" xfId="10873"/>
    <cellStyle name="þ_August BU offline schedules_複本 AP Country AC11 DCD_QTD 2" xfId="27859"/>
    <cellStyle name="þ_August BU offline schedules_複本 AP Country AC11 DCD_QTD_MTD Retrieve" xfId="10874"/>
    <cellStyle name="þ_August BU offline schedules_複本 AP Country AC11 DCD_QTD_MTD Retrieve_NR" xfId="27860"/>
    <cellStyle name="þ_August BU offline schedules_複本 AP Country AC11 DCD_QTD_MTD Retrieve_Organic Revenue FIT" xfId="10875"/>
    <cellStyle name="þ_August BU offline schedules_複本 AP Country AC11 DCD_QTD_MTD Retrieve_Organic Revenue FIT 2" xfId="27861"/>
    <cellStyle name="þ_August BU offline schedules_複本 AP Country AC11 DCD_QTD_NR" xfId="27862"/>
    <cellStyle name="þ_August BU offline schedules_複本 AP Country AC11 DCD_QTD_test" xfId="10876"/>
    <cellStyle name="þ_August BU offline schedules_複本 AP Country AC11 DCD_Settings" xfId="27863"/>
    <cellStyle name="þ_August BU offline schedules_複本 AP Country AC11 DCD_test" xfId="10877"/>
    <cellStyle name="þ_Book2" xfId="10878"/>
    <cellStyle name="þ_Book2 2" xfId="27864"/>
    <cellStyle name="þ_Book2_Data Warehouse FiT" xfId="27865"/>
    <cellStyle name="þ_Book2_Fit" xfId="27866"/>
    <cellStyle name="þ_Book2_FiT EVA Data YTD" xfId="27867"/>
    <cellStyle name="þ_Book2_Fit_Data Warehouse FiT" xfId="27868"/>
    <cellStyle name="þ_Book2_Fit_Settings" xfId="27869"/>
    <cellStyle name="þ_Book2_manualEVA" xfId="10879"/>
    <cellStyle name="þ_Book2_manualEVA 2" xfId="27870"/>
    <cellStyle name="þ_Book2_manualEVA_Data Warehouse FiT" xfId="27871"/>
    <cellStyle name="þ_Book2_manualEVA_Fit" xfId="27872"/>
    <cellStyle name="þ_Book2_manualEVA_FiT EVA Data YTD" xfId="27873"/>
    <cellStyle name="þ_Book2_manualEVA_Fit_Data Warehouse FiT" xfId="27874"/>
    <cellStyle name="þ_Book2_manualEVA_Fit_Settings" xfId="27875"/>
    <cellStyle name="þ_Book2_manualEVA_MTD Retrieve" xfId="10880"/>
    <cellStyle name="þ_Book2_manualEVA_MTD Retrieve_NR" xfId="27876"/>
    <cellStyle name="þ_Book2_manualEVA_MTD Retrieve_Organic Revenue FIT" xfId="10881"/>
    <cellStyle name="þ_Book2_manualEVA_MTD Retrieve_Organic Revenue FIT 2" xfId="27877"/>
    <cellStyle name="þ_Book2_manualEVA_NR" xfId="27878"/>
    <cellStyle name="þ_Book2_manualEVA_OI Drivers vs PY" xfId="10882"/>
    <cellStyle name="þ_Book2_manualEVA_OI Drivers vs PY 2" xfId="27879"/>
    <cellStyle name="þ_Book2_manualEVA_OI Drivers vs PY_KFT EVA PY QTD" xfId="27880"/>
    <cellStyle name="þ_Book2_manualEVA_OI Drivers vs PY_KFT Q" xfId="27881"/>
    <cellStyle name="þ_Book2_manualEVA_OI Drivers vs PY_KFT Y" xfId="27882"/>
    <cellStyle name="þ_Book2_manualEVA_OI Drivers vs PY_NR" xfId="27883"/>
    <cellStyle name="þ_Book2_manualEVA_OI Drivers vs PY_Organic Revenue FIT" xfId="10883"/>
    <cellStyle name="þ_Book2_manualEVA_OI Drivers vs PY_Organic Revenue FIT 2" xfId="27884"/>
    <cellStyle name="þ_Book2_manualEVA_Oreo" xfId="27885"/>
    <cellStyle name="þ_Book2_manualEVA_Oreo_Data Warehouse FiT" xfId="27886"/>
    <cellStyle name="þ_Book2_manualEVA_Oreo_Settings" xfId="27887"/>
    <cellStyle name="þ_Book2_manualEVA_Settings" xfId="27888"/>
    <cellStyle name="þ_Book2_manualEVA_test" xfId="10884"/>
    <cellStyle name="þ_Book2_MTD Retrieve" xfId="10885"/>
    <cellStyle name="þ_Book2_MTD Retrieve_NR" xfId="27889"/>
    <cellStyle name="þ_Book2_MTD Retrieve_Organic Revenue FIT" xfId="10886"/>
    <cellStyle name="þ_Book2_MTD Retrieve_Organic Revenue FIT 2" xfId="27890"/>
    <cellStyle name="þ_Book2_NR" xfId="27891"/>
    <cellStyle name="þ_Book2_OH_DCD" xfId="10887"/>
    <cellStyle name="þ_Book2_OH_DCD 2" xfId="27892"/>
    <cellStyle name="þ_Book2_OH_DCD_Data Warehouse FiT" xfId="27893"/>
    <cellStyle name="þ_Book2_OH_DCD_Fit" xfId="27894"/>
    <cellStyle name="þ_Book2_OH_DCD_FiT EVA Data YTD" xfId="27895"/>
    <cellStyle name="þ_Book2_OH_DCD_Fit_Data Warehouse FiT" xfId="27896"/>
    <cellStyle name="þ_Book2_OH_DCD_Fit_Settings" xfId="27897"/>
    <cellStyle name="þ_Book2_OH_DCD_manualEVA" xfId="10888"/>
    <cellStyle name="þ_Book2_OH_DCD_manualEVA 2" xfId="27898"/>
    <cellStyle name="þ_Book2_OH_DCD_manualEVA_Data Warehouse FiT" xfId="27899"/>
    <cellStyle name="þ_Book2_OH_DCD_manualEVA_Fit" xfId="27900"/>
    <cellStyle name="þ_Book2_OH_DCD_manualEVA_FiT EVA Data YTD" xfId="27901"/>
    <cellStyle name="þ_Book2_OH_DCD_manualEVA_Fit_Data Warehouse FiT" xfId="27902"/>
    <cellStyle name="þ_Book2_OH_DCD_manualEVA_Fit_Settings" xfId="27903"/>
    <cellStyle name="þ_Book2_OH_DCD_manualEVA_MTD Retrieve" xfId="10889"/>
    <cellStyle name="þ_Book2_OH_DCD_manualEVA_MTD Retrieve_NR" xfId="27904"/>
    <cellStyle name="þ_Book2_OH_DCD_manualEVA_MTD Retrieve_Organic Revenue FIT" xfId="10890"/>
    <cellStyle name="þ_Book2_OH_DCD_manualEVA_MTD Retrieve_Organic Revenue FIT 2" xfId="27905"/>
    <cellStyle name="þ_Book2_OH_DCD_manualEVA_NR" xfId="27906"/>
    <cellStyle name="þ_Book2_OH_DCD_manualEVA_OI Drivers vs PY" xfId="10891"/>
    <cellStyle name="þ_Book2_OH_DCD_manualEVA_OI Drivers vs PY 2" xfId="27907"/>
    <cellStyle name="þ_Book2_OH_DCD_manualEVA_OI Drivers vs PY_KFT EVA PY QTD" xfId="27908"/>
    <cellStyle name="þ_Book2_OH_DCD_manualEVA_OI Drivers vs PY_KFT Q" xfId="27909"/>
    <cellStyle name="þ_Book2_OH_DCD_manualEVA_OI Drivers vs PY_KFT Y" xfId="27910"/>
    <cellStyle name="þ_Book2_OH_DCD_manualEVA_OI Drivers vs PY_NR" xfId="27911"/>
    <cellStyle name="þ_Book2_OH_DCD_manualEVA_OI Drivers vs PY_Organic Revenue FIT" xfId="10892"/>
    <cellStyle name="þ_Book2_OH_DCD_manualEVA_OI Drivers vs PY_Organic Revenue FIT 2" xfId="27912"/>
    <cellStyle name="þ_Book2_OH_DCD_manualEVA_Oreo" xfId="27913"/>
    <cellStyle name="þ_Book2_OH_DCD_manualEVA_Oreo_Data Warehouse FiT" xfId="27914"/>
    <cellStyle name="þ_Book2_OH_DCD_manualEVA_Oreo_Settings" xfId="27915"/>
    <cellStyle name="þ_Book2_OH_DCD_manualEVA_Settings" xfId="27916"/>
    <cellStyle name="þ_Book2_OH_DCD_manualEVA_test" xfId="10893"/>
    <cellStyle name="þ_Book2_OH_DCD_MTD Retrieve" xfId="10894"/>
    <cellStyle name="þ_Book2_OH_DCD_MTD Retrieve_NR" xfId="27917"/>
    <cellStyle name="þ_Book2_OH_DCD_MTD Retrieve_Organic Revenue FIT" xfId="10895"/>
    <cellStyle name="þ_Book2_OH_DCD_MTD Retrieve_Organic Revenue FIT 2" xfId="27918"/>
    <cellStyle name="þ_Book2_OH_DCD_NR" xfId="27919"/>
    <cellStyle name="þ_Book2_OH_DCD_OI Drivers vs PY" xfId="10896"/>
    <cellStyle name="þ_Book2_OH_DCD_OI Drivers vs PY 2" xfId="27920"/>
    <cellStyle name="þ_Book2_OH_DCD_OI Drivers vs PY_KFT EVA PY QTD" xfId="27921"/>
    <cellStyle name="þ_Book2_OH_DCD_OI Drivers vs PY_KFT Q" xfId="27922"/>
    <cellStyle name="þ_Book2_OH_DCD_OI Drivers vs PY_KFT Y" xfId="27923"/>
    <cellStyle name="þ_Book2_OH_DCD_OI Drivers vs PY_NR" xfId="27924"/>
    <cellStyle name="þ_Book2_OH_DCD_OI Drivers vs PY_Organic Revenue FIT" xfId="10897"/>
    <cellStyle name="þ_Book2_OH_DCD_OI Drivers vs PY_Organic Revenue FIT 2" xfId="27925"/>
    <cellStyle name="þ_Book2_OH_DCD_Oreo" xfId="27926"/>
    <cellStyle name="þ_Book2_OH_DCD_Oreo_Data Warehouse FiT" xfId="27927"/>
    <cellStyle name="þ_Book2_OH_DCD_Oreo_Settings" xfId="27928"/>
    <cellStyle name="þ_Book2_OH_DCD_Organic Revenue FIT" xfId="10898"/>
    <cellStyle name="þ_Book2_OH_DCD_Organic Revenue FIT 2" xfId="27929"/>
    <cellStyle name="þ_Book2_OH_DCD_QTD" xfId="10899"/>
    <cellStyle name="þ_Book2_OH_DCD_QTD 2" xfId="27930"/>
    <cellStyle name="þ_Book2_OH_DCD_QTD_MTD Retrieve" xfId="10900"/>
    <cellStyle name="þ_Book2_OH_DCD_QTD_MTD Retrieve_NR" xfId="27931"/>
    <cellStyle name="þ_Book2_OH_DCD_QTD_MTD Retrieve_Organic Revenue FIT" xfId="10901"/>
    <cellStyle name="þ_Book2_OH_DCD_QTD_MTD Retrieve_Organic Revenue FIT 2" xfId="27932"/>
    <cellStyle name="þ_Book2_OH_DCD_QTD_NR" xfId="27933"/>
    <cellStyle name="þ_Book2_OH_DCD_QTD_test" xfId="10902"/>
    <cellStyle name="þ_Book2_OH_DCD_Settings" xfId="27934"/>
    <cellStyle name="þ_Book2_OH_DCD_test" xfId="10903"/>
    <cellStyle name="þ_Book2_OI Drivers vs PY" xfId="10904"/>
    <cellStyle name="þ_Book2_OI Drivers vs PY 2" xfId="27935"/>
    <cellStyle name="þ_Book2_OI Drivers vs PY_KFT EVA PY QTD" xfId="27936"/>
    <cellStyle name="þ_Book2_OI Drivers vs PY_KFT Q" xfId="27937"/>
    <cellStyle name="þ_Book2_OI Drivers vs PY_KFT Y" xfId="27938"/>
    <cellStyle name="þ_Book2_OI Drivers vs PY_NR" xfId="27939"/>
    <cellStyle name="þ_Book2_OI Drivers vs PY_Organic Revenue FIT" xfId="10905"/>
    <cellStyle name="þ_Book2_OI Drivers vs PY_Organic Revenue FIT 2" xfId="27940"/>
    <cellStyle name="þ_Book2_Oreo" xfId="27941"/>
    <cellStyle name="þ_Book2_Oreo_Data Warehouse FiT" xfId="27942"/>
    <cellStyle name="þ_Book2_Oreo_Settings" xfId="27943"/>
    <cellStyle name="þ_Book2_Organic Revenue FIT" xfId="10906"/>
    <cellStyle name="þ_Book2_Organic Revenue FIT 2" xfId="27944"/>
    <cellStyle name="þ_Book2_QTD" xfId="10907"/>
    <cellStyle name="þ_Book2_QTD 2" xfId="27945"/>
    <cellStyle name="þ_Book2_QTD_MTD Retrieve" xfId="10908"/>
    <cellStyle name="þ_Book2_QTD_MTD Retrieve_NR" xfId="27946"/>
    <cellStyle name="þ_Book2_QTD_MTD Retrieve_Organic Revenue FIT" xfId="10909"/>
    <cellStyle name="þ_Book2_QTD_MTD Retrieve_Organic Revenue FIT 2" xfId="27947"/>
    <cellStyle name="þ_Book2_QTD_NR" xfId="27948"/>
    <cellStyle name="þ_Book2_QTD_test" xfId="10910"/>
    <cellStyle name="þ_Book2_Settings" xfId="27949"/>
    <cellStyle name="þ_Book2_test" xfId="10911"/>
    <cellStyle name="þ_Book2_複本 AP Country AC11 DCD" xfId="10912"/>
    <cellStyle name="þ_Book2_複本 AP Country AC11 DCD 2" xfId="27950"/>
    <cellStyle name="þ_Book2_複本 AP Country AC11 DCD_Data Warehouse FiT" xfId="27951"/>
    <cellStyle name="þ_Book2_複本 AP Country AC11 DCD_Fit" xfId="27952"/>
    <cellStyle name="þ_Book2_複本 AP Country AC11 DCD_FiT EVA Data YTD" xfId="27953"/>
    <cellStyle name="þ_Book2_複本 AP Country AC11 DCD_Fit_Data Warehouse FiT" xfId="27954"/>
    <cellStyle name="þ_Book2_複本 AP Country AC11 DCD_Fit_Settings" xfId="27955"/>
    <cellStyle name="þ_Book2_複本 AP Country AC11 DCD_manualEVA" xfId="10913"/>
    <cellStyle name="þ_Book2_複本 AP Country AC11 DCD_manualEVA 2" xfId="27956"/>
    <cellStyle name="þ_Book2_複本 AP Country AC11 DCD_manualEVA_Data Warehouse FiT" xfId="27957"/>
    <cellStyle name="þ_Book2_複本 AP Country AC11 DCD_manualEVA_Fit" xfId="27958"/>
    <cellStyle name="þ_Book2_複本 AP Country AC11 DCD_manualEVA_FiT EVA Data YTD" xfId="27959"/>
    <cellStyle name="þ_Book2_複本 AP Country AC11 DCD_manualEVA_Fit_Data Warehouse FiT" xfId="27960"/>
    <cellStyle name="þ_Book2_複本 AP Country AC11 DCD_manualEVA_Fit_Settings" xfId="27961"/>
    <cellStyle name="þ_Book2_複本 AP Country AC11 DCD_manualEVA_MTD Retrieve" xfId="10914"/>
    <cellStyle name="þ_Book2_複本 AP Country AC11 DCD_manualEVA_MTD Retrieve_NR" xfId="27962"/>
    <cellStyle name="þ_Book2_複本 AP Country AC11 DCD_manualEVA_MTD Retrieve_Organic Revenue FIT" xfId="10915"/>
    <cellStyle name="þ_Book2_複本 AP Country AC11 DCD_manualEVA_MTD Retrieve_Organic Revenue FIT 2" xfId="27963"/>
    <cellStyle name="þ_Book2_複本 AP Country AC11 DCD_manualEVA_NR" xfId="27964"/>
    <cellStyle name="þ_Book2_複本 AP Country AC11 DCD_manualEVA_OI Drivers vs PY" xfId="10916"/>
    <cellStyle name="þ_Book2_複本 AP Country AC11 DCD_manualEVA_OI Drivers vs PY 2" xfId="27965"/>
    <cellStyle name="þ_Book2_複本 AP Country AC11 DCD_manualEVA_OI Drivers vs PY_KFT EVA PY QTD" xfId="27966"/>
    <cellStyle name="þ_Book2_複本 AP Country AC11 DCD_manualEVA_OI Drivers vs PY_KFT Q" xfId="27967"/>
    <cellStyle name="þ_Book2_複本 AP Country AC11 DCD_manualEVA_OI Drivers vs PY_KFT Y" xfId="27968"/>
    <cellStyle name="þ_Book2_複本 AP Country AC11 DCD_manualEVA_OI Drivers vs PY_NR" xfId="27969"/>
    <cellStyle name="þ_Book2_複本 AP Country AC11 DCD_manualEVA_OI Drivers vs PY_Organic Revenue FIT" xfId="10917"/>
    <cellStyle name="þ_Book2_複本 AP Country AC11 DCD_manualEVA_OI Drivers vs PY_Organic Revenue FIT 2" xfId="27970"/>
    <cellStyle name="þ_Book2_複本 AP Country AC11 DCD_manualEVA_Oreo" xfId="27971"/>
    <cellStyle name="þ_Book2_複本 AP Country AC11 DCD_manualEVA_Oreo_Data Warehouse FiT" xfId="27972"/>
    <cellStyle name="þ_Book2_複本 AP Country AC11 DCD_manualEVA_Oreo_Settings" xfId="27973"/>
    <cellStyle name="þ_Book2_複本 AP Country AC11 DCD_manualEVA_Settings" xfId="27974"/>
    <cellStyle name="þ_Book2_複本 AP Country AC11 DCD_manualEVA_test" xfId="10918"/>
    <cellStyle name="þ_Book2_複本 AP Country AC11 DCD_MTD Retrieve" xfId="10919"/>
    <cellStyle name="þ_Book2_複本 AP Country AC11 DCD_MTD Retrieve_NR" xfId="27975"/>
    <cellStyle name="þ_Book2_複本 AP Country AC11 DCD_MTD Retrieve_Organic Revenue FIT" xfId="10920"/>
    <cellStyle name="þ_Book2_複本 AP Country AC11 DCD_MTD Retrieve_Organic Revenue FIT 2" xfId="27976"/>
    <cellStyle name="þ_Book2_複本 AP Country AC11 DCD_NR" xfId="27977"/>
    <cellStyle name="þ_Book2_複本 AP Country AC11 DCD_OI Drivers vs PY" xfId="10921"/>
    <cellStyle name="þ_Book2_複本 AP Country AC11 DCD_OI Drivers vs PY 2" xfId="27978"/>
    <cellStyle name="þ_Book2_複本 AP Country AC11 DCD_OI Drivers vs PY_KFT EVA PY QTD" xfId="27979"/>
    <cellStyle name="þ_Book2_複本 AP Country AC11 DCD_OI Drivers vs PY_KFT Q" xfId="27980"/>
    <cellStyle name="þ_Book2_複本 AP Country AC11 DCD_OI Drivers vs PY_KFT Y" xfId="27981"/>
    <cellStyle name="þ_Book2_複本 AP Country AC11 DCD_OI Drivers vs PY_NR" xfId="27982"/>
    <cellStyle name="þ_Book2_複本 AP Country AC11 DCD_OI Drivers vs PY_Organic Revenue FIT" xfId="10922"/>
    <cellStyle name="þ_Book2_複本 AP Country AC11 DCD_OI Drivers vs PY_Organic Revenue FIT 2" xfId="27983"/>
    <cellStyle name="þ_Book2_複本 AP Country AC11 DCD_Oreo" xfId="27984"/>
    <cellStyle name="þ_Book2_複本 AP Country AC11 DCD_Oreo_Data Warehouse FiT" xfId="27985"/>
    <cellStyle name="þ_Book2_複本 AP Country AC11 DCD_Oreo_Settings" xfId="27986"/>
    <cellStyle name="þ_Book2_複本 AP Country AC11 DCD_Organic Revenue FIT" xfId="10923"/>
    <cellStyle name="þ_Book2_複本 AP Country AC11 DCD_Organic Revenue FIT 2" xfId="27987"/>
    <cellStyle name="þ_Book2_複本 AP Country AC11 DCD_QTD" xfId="10924"/>
    <cellStyle name="þ_Book2_複本 AP Country AC11 DCD_QTD 2" xfId="27988"/>
    <cellStyle name="þ_Book2_複本 AP Country AC11 DCD_QTD_MTD Retrieve" xfId="10925"/>
    <cellStyle name="þ_Book2_複本 AP Country AC11 DCD_QTD_MTD Retrieve_NR" xfId="27989"/>
    <cellStyle name="þ_Book2_複本 AP Country AC11 DCD_QTD_MTD Retrieve_Organic Revenue FIT" xfId="10926"/>
    <cellStyle name="þ_Book2_複本 AP Country AC11 DCD_QTD_MTD Retrieve_Organic Revenue FIT 2" xfId="27990"/>
    <cellStyle name="þ_Book2_複本 AP Country AC11 DCD_QTD_NR" xfId="27991"/>
    <cellStyle name="þ_Book2_複本 AP Country AC11 DCD_QTD_test" xfId="10927"/>
    <cellStyle name="þ_Book2_複本 AP Country AC11 DCD_Settings" xfId="27992"/>
    <cellStyle name="þ_Book2_複本 AP Country AC11 DCD_test" xfId="10928"/>
    <cellStyle name="þ_Data Warehouse FiT" xfId="27993"/>
    <cellStyle name="þ_x001d__Data Warehouse FiT" xfId="27994"/>
    <cellStyle name="þ_Fit" xfId="27995"/>
    <cellStyle name="þ_x001d__Fit" xfId="27996"/>
    <cellStyle name="þ_FiT EVA Data YTD" xfId="27997"/>
    <cellStyle name="þ_x001d__FiT EVA Data YTD" xfId="27998"/>
    <cellStyle name="þ_Fit_Data Warehouse FiT" xfId="27999"/>
    <cellStyle name="þ_x001d__Fit_Data Warehouse FiT" xfId="28000"/>
    <cellStyle name="þ_Fit_Settings" xfId="28001"/>
    <cellStyle name="þ_x001d__Fit_Settings" xfId="28002"/>
    <cellStyle name="þ_manualEVA" xfId="10929"/>
    <cellStyle name="þ_x001d__manualEVA" xfId="10930"/>
    <cellStyle name="þ_manualEVA 2" xfId="28003"/>
    <cellStyle name="þ_x001d__manualEVA 2" xfId="28004"/>
    <cellStyle name="þ_manualEVA_Data Warehouse FiT" xfId="28005"/>
    <cellStyle name="þ_x001d__manualEVA_Data Warehouse FiT" xfId="28006"/>
    <cellStyle name="þ_manualEVA_Fit" xfId="28007"/>
    <cellStyle name="þ_x001d__manualEVA_Fit" xfId="28008"/>
    <cellStyle name="þ_manualEVA_FiT EVA Data YTD" xfId="28009"/>
    <cellStyle name="þ_x001d__manualEVA_FiT EVA Data YTD" xfId="28010"/>
    <cellStyle name="þ_manualEVA_Fit_Data Warehouse FiT" xfId="28011"/>
    <cellStyle name="þ_x001d__manualEVA_Fit_Data Warehouse FiT" xfId="28012"/>
    <cellStyle name="þ_manualEVA_Fit_Settings" xfId="28013"/>
    <cellStyle name="þ_x001d__manualEVA_Fit_Settings" xfId="28014"/>
    <cellStyle name="þ_manualEVA_MTD Retrieve" xfId="10931"/>
    <cellStyle name="þ_x001d__manualEVA_MTD Retrieve" xfId="10932"/>
    <cellStyle name="þ_manualEVA_MTD Retrieve_NR" xfId="28015"/>
    <cellStyle name="þ_x001d__manualEVA_MTD Retrieve_NR" xfId="28016"/>
    <cellStyle name="þ_manualEVA_MTD Retrieve_Organic Revenue FIT" xfId="10933"/>
    <cellStyle name="þ_x001d__manualEVA_MTD Retrieve_Organic Revenue FIT" xfId="10934"/>
    <cellStyle name="þ_manualEVA_MTD Retrieve_Organic Revenue FIT 2" xfId="28017"/>
    <cellStyle name="þ_x001d__manualEVA_MTD Retrieve_Organic Revenue FIT 2" xfId="28018"/>
    <cellStyle name="þ_manualEVA_NR" xfId="28019"/>
    <cellStyle name="þ_x001d__manualEVA_NR" xfId="28020"/>
    <cellStyle name="þ_manualEVA_OI Drivers vs PY" xfId="10935"/>
    <cellStyle name="þ_x001d__manualEVA_OI Drivers vs PY" xfId="10936"/>
    <cellStyle name="þ_manualEVA_OI Drivers vs PY 2" xfId="28021"/>
    <cellStyle name="þ_x001d__manualEVA_OI Drivers vs PY 2" xfId="28022"/>
    <cellStyle name="þ_manualEVA_OI Drivers vs PY_KFT EVA PY QTD" xfId="28023"/>
    <cellStyle name="þ_x001d__manualEVA_OI Drivers vs PY_KFT EVA PY QTD" xfId="28024"/>
    <cellStyle name="þ_manualEVA_OI Drivers vs PY_KFT Q" xfId="28025"/>
    <cellStyle name="þ_x001d__manualEVA_OI Drivers vs PY_KFT Q" xfId="28026"/>
    <cellStyle name="þ_manualEVA_OI Drivers vs PY_KFT Y" xfId="28027"/>
    <cellStyle name="þ_x001d__manualEVA_OI Drivers vs PY_KFT Y" xfId="28028"/>
    <cellStyle name="þ_manualEVA_OI Drivers vs PY_NR" xfId="28029"/>
    <cellStyle name="þ_x001d__manualEVA_OI Drivers vs PY_NR" xfId="28030"/>
    <cellStyle name="þ_manualEVA_OI Drivers vs PY_Organic Revenue FIT" xfId="10937"/>
    <cellStyle name="þ_x001d__manualEVA_OI Drivers vs PY_Organic Revenue FIT" xfId="10938"/>
    <cellStyle name="þ_manualEVA_OI Drivers vs PY_Organic Revenue FIT 2" xfId="28031"/>
    <cellStyle name="þ_x001d__manualEVA_OI Drivers vs PY_Organic Revenue FIT 2" xfId="28032"/>
    <cellStyle name="þ_manualEVA_Oreo" xfId="28033"/>
    <cellStyle name="þ_x001d__manualEVA_Oreo" xfId="28034"/>
    <cellStyle name="þ_manualEVA_Oreo_Data Warehouse FiT" xfId="28035"/>
    <cellStyle name="þ_x001d__manualEVA_Oreo_Data Warehouse FiT" xfId="28036"/>
    <cellStyle name="þ_manualEVA_Oreo_Settings" xfId="28037"/>
    <cellStyle name="þ_x001d__manualEVA_Oreo_Settings" xfId="28038"/>
    <cellStyle name="þ_manualEVA_Settings" xfId="28039"/>
    <cellStyle name="þ_x001d__manualEVA_Settings" xfId="28040"/>
    <cellStyle name="þ_manualEVA_test" xfId="10939"/>
    <cellStyle name="þ_x001d__manualEVA_test" xfId="10940"/>
    <cellStyle name="þ_MTD Retrieve" xfId="10941"/>
    <cellStyle name="þ_x001d__MTD Retrieve" xfId="10942"/>
    <cellStyle name="þ_MTD Retrieve_NR" xfId="28041"/>
    <cellStyle name="þ_x001d__MTD Retrieve_NR" xfId="28042"/>
    <cellStyle name="þ_MTD Retrieve_Organic Revenue FIT" xfId="10943"/>
    <cellStyle name="þ_x001d__MTD Retrieve_Organic Revenue FIT" xfId="10944"/>
    <cellStyle name="þ_MTD Retrieve_Organic Revenue FIT 2" xfId="28043"/>
    <cellStyle name="þ_x001d__MTD Retrieve_Organic Revenue FIT 2" xfId="28044"/>
    <cellStyle name="þ_NR" xfId="28045"/>
    <cellStyle name="þ_x001d__NR" xfId="28046"/>
    <cellStyle name="þ_OH bridge" xfId="10945"/>
    <cellStyle name="þ_OH bridge 2" xfId="28047"/>
    <cellStyle name="þ_OH bridge_Data Warehouse FiT" xfId="28048"/>
    <cellStyle name="þ_OH bridge_Fit" xfId="28049"/>
    <cellStyle name="þ_OH bridge_FiT EVA Data YTD" xfId="28050"/>
    <cellStyle name="þ_OH bridge_Fit_Data Warehouse FiT" xfId="28051"/>
    <cellStyle name="þ_OH bridge_Fit_Settings" xfId="28052"/>
    <cellStyle name="þ_OH bridge_manualEVA" xfId="10946"/>
    <cellStyle name="þ_OH bridge_manualEVA 2" xfId="28053"/>
    <cellStyle name="þ_OH bridge_manualEVA_Data Warehouse FiT" xfId="28054"/>
    <cellStyle name="þ_OH bridge_manualEVA_Fit" xfId="28055"/>
    <cellStyle name="þ_OH bridge_manualEVA_FiT EVA Data YTD" xfId="28056"/>
    <cellStyle name="þ_OH bridge_manualEVA_Fit_Data Warehouse FiT" xfId="28057"/>
    <cellStyle name="þ_OH bridge_manualEVA_Fit_Settings" xfId="28058"/>
    <cellStyle name="þ_OH bridge_manualEVA_MTD Retrieve" xfId="10947"/>
    <cellStyle name="þ_OH bridge_manualEVA_MTD Retrieve_NR" xfId="28059"/>
    <cellStyle name="þ_OH bridge_manualEVA_MTD Retrieve_Organic Revenue FIT" xfId="10948"/>
    <cellStyle name="þ_OH bridge_manualEVA_MTD Retrieve_Organic Revenue FIT 2" xfId="28060"/>
    <cellStyle name="þ_OH bridge_manualEVA_NR" xfId="28061"/>
    <cellStyle name="þ_OH bridge_manualEVA_OI Drivers vs PY" xfId="10949"/>
    <cellStyle name="þ_OH bridge_manualEVA_OI Drivers vs PY 2" xfId="28062"/>
    <cellStyle name="þ_OH bridge_manualEVA_OI Drivers vs PY_KFT EVA PY QTD" xfId="28063"/>
    <cellStyle name="þ_OH bridge_manualEVA_OI Drivers vs PY_KFT Q" xfId="28064"/>
    <cellStyle name="þ_OH bridge_manualEVA_OI Drivers vs PY_KFT Y" xfId="28065"/>
    <cellStyle name="þ_OH bridge_manualEVA_OI Drivers vs PY_NR" xfId="28066"/>
    <cellStyle name="þ_OH bridge_manualEVA_OI Drivers vs PY_Organic Revenue FIT" xfId="10950"/>
    <cellStyle name="þ_OH bridge_manualEVA_OI Drivers vs PY_Organic Revenue FIT 2" xfId="28067"/>
    <cellStyle name="þ_OH bridge_manualEVA_Oreo" xfId="28068"/>
    <cellStyle name="þ_OH bridge_manualEVA_Oreo_Data Warehouse FiT" xfId="28069"/>
    <cellStyle name="þ_OH bridge_manualEVA_Oreo_Settings" xfId="28070"/>
    <cellStyle name="þ_OH bridge_manualEVA_Settings" xfId="28071"/>
    <cellStyle name="þ_OH bridge_manualEVA_test" xfId="10951"/>
    <cellStyle name="þ_OH bridge_MTD Retrieve" xfId="10952"/>
    <cellStyle name="þ_OH bridge_MTD Retrieve_NR" xfId="28072"/>
    <cellStyle name="þ_OH bridge_MTD Retrieve_Organic Revenue FIT" xfId="10953"/>
    <cellStyle name="þ_OH bridge_MTD Retrieve_Organic Revenue FIT 2" xfId="28073"/>
    <cellStyle name="þ_OH bridge_NR" xfId="28074"/>
    <cellStyle name="þ_OH bridge_OI Drivers vs PY" xfId="10954"/>
    <cellStyle name="þ_OH bridge_OI Drivers vs PY 2" xfId="28075"/>
    <cellStyle name="þ_OH bridge_OI Drivers vs PY_KFT EVA PY QTD" xfId="28076"/>
    <cellStyle name="þ_OH bridge_OI Drivers vs PY_KFT Q" xfId="28077"/>
    <cellStyle name="þ_OH bridge_OI Drivers vs PY_KFT Y" xfId="28078"/>
    <cellStyle name="þ_OH bridge_OI Drivers vs PY_NR" xfId="28079"/>
    <cellStyle name="þ_OH bridge_OI Drivers vs PY_Organic Revenue FIT" xfId="10955"/>
    <cellStyle name="þ_OH bridge_OI Drivers vs PY_Organic Revenue FIT 2" xfId="28080"/>
    <cellStyle name="þ_OH bridge_Oreo" xfId="28081"/>
    <cellStyle name="þ_OH bridge_Oreo_Data Warehouse FiT" xfId="28082"/>
    <cellStyle name="þ_OH bridge_Oreo_Settings" xfId="28083"/>
    <cellStyle name="þ_OH bridge_Organic Revenue FIT" xfId="10956"/>
    <cellStyle name="þ_OH bridge_Organic Revenue FIT 2" xfId="28084"/>
    <cellStyle name="þ_OH bridge_QTD" xfId="10957"/>
    <cellStyle name="þ_OH bridge_QTD 2" xfId="28085"/>
    <cellStyle name="þ_OH bridge_QTD_MTD Retrieve" xfId="10958"/>
    <cellStyle name="þ_OH bridge_QTD_MTD Retrieve_NR" xfId="28086"/>
    <cellStyle name="þ_OH bridge_QTD_MTD Retrieve_Organic Revenue FIT" xfId="10959"/>
    <cellStyle name="þ_OH bridge_QTD_MTD Retrieve_Organic Revenue FIT 2" xfId="28087"/>
    <cellStyle name="þ_OH bridge_QTD_NR" xfId="28088"/>
    <cellStyle name="þ_OH bridge_QTD_test" xfId="10960"/>
    <cellStyle name="þ_OH bridge_Settings" xfId="28089"/>
    <cellStyle name="þ_OH bridge_test" xfId="10961"/>
    <cellStyle name="þ_OH_DCD" xfId="10962"/>
    <cellStyle name="þ_x001d__OH_DCD" xfId="10963"/>
    <cellStyle name="þ_OH_DCD 2" xfId="28090"/>
    <cellStyle name="þ_x001d__OH_DCD 2" xfId="28091"/>
    <cellStyle name="þ_OH_DCD_Data Warehouse FiT" xfId="28092"/>
    <cellStyle name="þ_x001d__OH_DCD_Data Warehouse FiT" xfId="28093"/>
    <cellStyle name="þ_OH_DCD_Fit" xfId="28094"/>
    <cellStyle name="þ_x001d__OH_DCD_Fit" xfId="28095"/>
    <cellStyle name="þ_OH_DCD_FiT EVA Data YTD" xfId="28096"/>
    <cellStyle name="þ_x001d__OH_DCD_FiT EVA Data YTD" xfId="28097"/>
    <cellStyle name="þ_OH_DCD_Fit_Data Warehouse FiT" xfId="28098"/>
    <cellStyle name="þ_x001d__OH_DCD_Fit_Data Warehouse FiT" xfId="28099"/>
    <cellStyle name="þ_OH_DCD_Fit_Settings" xfId="28100"/>
    <cellStyle name="þ_x001d__OH_DCD_Fit_Settings" xfId="28101"/>
    <cellStyle name="þ_OH_DCD_manualEVA" xfId="10964"/>
    <cellStyle name="þ_x001d__OH_DCD_manualEVA" xfId="10965"/>
    <cellStyle name="þ_OH_DCD_manualEVA 2" xfId="28102"/>
    <cellStyle name="þ_x001d__OH_DCD_manualEVA 2" xfId="28103"/>
    <cellStyle name="þ_OH_DCD_manualEVA_Data Warehouse FiT" xfId="28104"/>
    <cellStyle name="þ_x001d__OH_DCD_manualEVA_Data Warehouse FiT" xfId="28105"/>
    <cellStyle name="þ_OH_DCD_manualEVA_Fit" xfId="28106"/>
    <cellStyle name="þ_x001d__OH_DCD_manualEVA_Fit" xfId="28107"/>
    <cellStyle name="þ_OH_DCD_manualEVA_FiT EVA Data YTD" xfId="28108"/>
    <cellStyle name="þ_x001d__OH_DCD_manualEVA_FiT EVA Data YTD" xfId="28109"/>
    <cellStyle name="þ_OH_DCD_manualEVA_Fit_Data Warehouse FiT" xfId="28110"/>
    <cellStyle name="þ_x001d__OH_DCD_manualEVA_Fit_Data Warehouse FiT" xfId="28111"/>
    <cellStyle name="þ_OH_DCD_manualEVA_Fit_Settings" xfId="28112"/>
    <cellStyle name="þ_x001d__OH_DCD_manualEVA_Fit_Settings" xfId="28113"/>
    <cellStyle name="þ_OH_DCD_manualEVA_MTD Retrieve" xfId="10966"/>
    <cellStyle name="þ_x001d__OH_DCD_manualEVA_MTD Retrieve" xfId="10967"/>
    <cellStyle name="þ_OH_DCD_manualEVA_MTD Retrieve_NR" xfId="28114"/>
    <cellStyle name="þ_x001d__OH_DCD_manualEVA_MTD Retrieve_NR" xfId="28115"/>
    <cellStyle name="þ_OH_DCD_manualEVA_MTD Retrieve_Organic Revenue FIT" xfId="10968"/>
    <cellStyle name="þ_x001d__OH_DCD_manualEVA_MTD Retrieve_Organic Revenue FIT" xfId="10969"/>
    <cellStyle name="þ_OH_DCD_manualEVA_MTD Retrieve_Organic Revenue FIT 2" xfId="28116"/>
    <cellStyle name="þ_x001d__OH_DCD_manualEVA_MTD Retrieve_Organic Revenue FIT 2" xfId="28117"/>
    <cellStyle name="þ_OH_DCD_manualEVA_NR" xfId="28118"/>
    <cellStyle name="þ_x001d__OH_DCD_manualEVA_NR" xfId="28119"/>
    <cellStyle name="þ_OH_DCD_manualEVA_OI Drivers vs PY" xfId="10970"/>
    <cellStyle name="þ_x001d__OH_DCD_manualEVA_OI Drivers vs PY" xfId="10971"/>
    <cellStyle name="þ_OH_DCD_manualEVA_OI Drivers vs PY 2" xfId="28120"/>
    <cellStyle name="þ_x001d__OH_DCD_manualEVA_OI Drivers vs PY 2" xfId="28121"/>
    <cellStyle name="þ_OH_DCD_manualEVA_OI Drivers vs PY_KFT EVA PY QTD" xfId="28122"/>
    <cellStyle name="þ_x001d__OH_DCD_manualEVA_OI Drivers vs PY_KFT EVA PY QTD" xfId="28123"/>
    <cellStyle name="þ_OH_DCD_manualEVA_OI Drivers vs PY_KFT Q" xfId="28124"/>
    <cellStyle name="þ_x001d__OH_DCD_manualEVA_OI Drivers vs PY_KFT Q" xfId="28125"/>
    <cellStyle name="þ_OH_DCD_manualEVA_OI Drivers vs PY_KFT Y" xfId="28126"/>
    <cellStyle name="þ_x001d__OH_DCD_manualEVA_OI Drivers vs PY_KFT Y" xfId="28127"/>
    <cellStyle name="þ_OH_DCD_manualEVA_OI Drivers vs PY_NR" xfId="28128"/>
    <cellStyle name="þ_x001d__OH_DCD_manualEVA_OI Drivers vs PY_NR" xfId="28129"/>
    <cellStyle name="þ_OH_DCD_manualEVA_OI Drivers vs PY_Organic Revenue FIT" xfId="10972"/>
    <cellStyle name="þ_x001d__OH_DCD_manualEVA_OI Drivers vs PY_Organic Revenue FIT" xfId="10973"/>
    <cellStyle name="þ_OH_DCD_manualEVA_OI Drivers vs PY_Organic Revenue FIT 2" xfId="28130"/>
    <cellStyle name="þ_x001d__OH_DCD_manualEVA_OI Drivers vs PY_Organic Revenue FIT 2" xfId="28131"/>
    <cellStyle name="þ_OH_DCD_manualEVA_Oreo" xfId="28132"/>
    <cellStyle name="þ_x001d__OH_DCD_manualEVA_Oreo" xfId="28133"/>
    <cellStyle name="þ_OH_DCD_manualEVA_Oreo_Data Warehouse FiT" xfId="28134"/>
    <cellStyle name="þ_x001d__OH_DCD_manualEVA_Oreo_Data Warehouse FiT" xfId="28135"/>
    <cellStyle name="þ_OH_DCD_manualEVA_Oreo_Settings" xfId="28136"/>
    <cellStyle name="þ_x001d__OH_DCD_manualEVA_Oreo_Settings" xfId="28137"/>
    <cellStyle name="þ_OH_DCD_manualEVA_Settings" xfId="28138"/>
    <cellStyle name="þ_x001d__OH_DCD_manualEVA_Settings" xfId="28139"/>
    <cellStyle name="þ_OH_DCD_manualEVA_test" xfId="10974"/>
    <cellStyle name="þ_x001d__OH_DCD_manualEVA_test" xfId="10975"/>
    <cellStyle name="þ_OH_DCD_MTD Retrieve" xfId="10976"/>
    <cellStyle name="þ_x001d__OH_DCD_MTD Retrieve" xfId="10977"/>
    <cellStyle name="þ_OH_DCD_MTD Retrieve_NR" xfId="28140"/>
    <cellStyle name="þ_x001d__OH_DCD_MTD Retrieve_NR" xfId="28141"/>
    <cellStyle name="þ_OH_DCD_MTD Retrieve_Organic Revenue FIT" xfId="10978"/>
    <cellStyle name="þ_x001d__OH_DCD_MTD Retrieve_Organic Revenue FIT" xfId="10979"/>
    <cellStyle name="þ_OH_DCD_MTD Retrieve_Organic Revenue FIT 2" xfId="28142"/>
    <cellStyle name="þ_x001d__OH_DCD_MTD Retrieve_Organic Revenue FIT 2" xfId="28143"/>
    <cellStyle name="þ_OH_DCD_NR" xfId="28144"/>
    <cellStyle name="þ_x001d__OH_DCD_NR" xfId="28145"/>
    <cellStyle name="þ_OH_DCD_OI Drivers vs PY" xfId="10980"/>
    <cellStyle name="þ_x001d__OH_DCD_OI Drivers vs PY" xfId="10981"/>
    <cellStyle name="þ_OH_DCD_OI Drivers vs PY 2" xfId="28146"/>
    <cellStyle name="þ_x001d__OH_DCD_OI Drivers vs PY 2" xfId="28147"/>
    <cellStyle name="þ_OH_DCD_OI Drivers vs PY_KFT EVA PY QTD" xfId="28148"/>
    <cellStyle name="þ_x001d__OH_DCD_OI Drivers vs PY_KFT EVA PY QTD" xfId="28149"/>
    <cellStyle name="þ_OH_DCD_OI Drivers vs PY_KFT Q" xfId="28150"/>
    <cellStyle name="þ_x001d__OH_DCD_OI Drivers vs PY_KFT Q" xfId="28151"/>
    <cellStyle name="þ_OH_DCD_OI Drivers vs PY_KFT Y" xfId="28152"/>
    <cellStyle name="þ_x001d__OH_DCD_OI Drivers vs PY_KFT Y" xfId="28153"/>
    <cellStyle name="þ_OH_DCD_OI Drivers vs PY_NR" xfId="28154"/>
    <cellStyle name="þ_x001d__OH_DCD_OI Drivers vs PY_NR" xfId="28155"/>
    <cellStyle name="þ_OH_DCD_OI Drivers vs PY_Organic Revenue FIT" xfId="10982"/>
    <cellStyle name="þ_x001d__OH_DCD_OI Drivers vs PY_Organic Revenue FIT" xfId="10983"/>
    <cellStyle name="þ_OH_DCD_OI Drivers vs PY_Organic Revenue FIT 2" xfId="28156"/>
    <cellStyle name="þ_x001d__OH_DCD_OI Drivers vs PY_Organic Revenue FIT 2" xfId="28157"/>
    <cellStyle name="þ_OH_DCD_Oreo" xfId="28158"/>
    <cellStyle name="þ_x001d__OH_DCD_Oreo" xfId="28159"/>
    <cellStyle name="þ_OH_DCD_Oreo_Data Warehouse FiT" xfId="28160"/>
    <cellStyle name="þ_x001d__OH_DCD_Oreo_Data Warehouse FiT" xfId="28161"/>
    <cellStyle name="þ_OH_DCD_Oreo_Settings" xfId="28162"/>
    <cellStyle name="þ_x001d__OH_DCD_Oreo_Settings" xfId="28163"/>
    <cellStyle name="þ_OH_DCD_Organic Revenue FIT" xfId="10984"/>
    <cellStyle name="þ_x001d__OH_DCD_Organic Revenue FIT" xfId="10985"/>
    <cellStyle name="þ_OH_DCD_Organic Revenue FIT 2" xfId="28164"/>
    <cellStyle name="þ_x001d__OH_DCD_Organic Revenue FIT 2" xfId="28165"/>
    <cellStyle name="þ_OH_DCD_QTD" xfId="10986"/>
    <cellStyle name="þ_x001d__OH_DCD_QTD" xfId="10987"/>
    <cellStyle name="þ_OH_DCD_QTD 2" xfId="28166"/>
    <cellStyle name="þ_x001d__OH_DCD_QTD 2" xfId="28167"/>
    <cellStyle name="þ_OH_DCD_QTD_MTD Retrieve" xfId="10988"/>
    <cellStyle name="þ_x001d__OH_DCD_QTD_MTD Retrieve" xfId="10989"/>
    <cellStyle name="þ_OH_DCD_QTD_MTD Retrieve_NR" xfId="28168"/>
    <cellStyle name="þ_x001d__OH_DCD_QTD_MTD Retrieve_NR" xfId="28169"/>
    <cellStyle name="þ_OH_DCD_QTD_MTD Retrieve_Organic Revenue FIT" xfId="10990"/>
    <cellStyle name="þ_x001d__OH_DCD_QTD_MTD Retrieve_Organic Revenue FIT" xfId="10991"/>
    <cellStyle name="þ_OH_DCD_QTD_MTD Retrieve_Organic Revenue FIT 2" xfId="28170"/>
    <cellStyle name="þ_x001d__OH_DCD_QTD_MTD Retrieve_Organic Revenue FIT 2" xfId="28171"/>
    <cellStyle name="þ_OH_DCD_QTD_NR" xfId="28172"/>
    <cellStyle name="þ_x001d__OH_DCD_QTD_NR" xfId="28173"/>
    <cellStyle name="þ_OH_DCD_QTD_test" xfId="10992"/>
    <cellStyle name="þ_x001d__OH_DCD_QTD_test" xfId="10993"/>
    <cellStyle name="þ_OH_DCD_Settings" xfId="28174"/>
    <cellStyle name="þ_x001d__OH_DCD_Settings" xfId="28175"/>
    <cellStyle name="þ_OH_DCD_test" xfId="10994"/>
    <cellStyle name="þ_x001d__OH_DCD_test" xfId="10995"/>
    <cellStyle name="þ_OI Drivers vs PY" xfId="10996"/>
    <cellStyle name="þ_x001d__OI Drivers vs PY" xfId="10997"/>
    <cellStyle name="þ_OI Drivers vs PY 2" xfId="28176"/>
    <cellStyle name="þ_x001d__OI Drivers vs PY 2" xfId="28177"/>
    <cellStyle name="þ_OI Drivers vs PY_KFT EVA PY QTD" xfId="28178"/>
    <cellStyle name="þ_x001d__OI Drivers vs PY_KFT EVA PY QTD" xfId="28179"/>
    <cellStyle name="þ_OI Drivers vs PY_KFT Q" xfId="28180"/>
    <cellStyle name="þ_x001d__OI Drivers vs PY_KFT Q" xfId="28181"/>
    <cellStyle name="þ_OI Drivers vs PY_KFT Y" xfId="28182"/>
    <cellStyle name="þ_x001d__OI Drivers vs PY_KFT Y" xfId="28183"/>
    <cellStyle name="þ_OI Drivers vs PY_NR" xfId="28184"/>
    <cellStyle name="þ_x001d__OI Drivers vs PY_NR" xfId="28185"/>
    <cellStyle name="þ_OI Drivers vs PY_Organic Revenue FIT" xfId="10998"/>
    <cellStyle name="þ_x001d__OI Drivers vs PY_Organic Revenue FIT" xfId="10999"/>
    <cellStyle name="þ_OI Drivers vs PY_Organic Revenue FIT 2" xfId="28186"/>
    <cellStyle name="þ_x001d__OI Drivers vs PY_Organic Revenue FIT 2" xfId="28187"/>
    <cellStyle name="þ_Oreo" xfId="28188"/>
    <cellStyle name="þ_x001d__Oreo" xfId="28189"/>
    <cellStyle name="þ_Oreo_Data Warehouse FiT" xfId="28190"/>
    <cellStyle name="þ_x001d__Oreo_Data Warehouse FiT" xfId="28191"/>
    <cellStyle name="þ_Oreo_Settings" xfId="28192"/>
    <cellStyle name="þ_x001d__Oreo_Settings" xfId="28193"/>
    <cellStyle name="þ_Organic Revenue FIT" xfId="11000"/>
    <cellStyle name="þ_x001d__Organic Revenue FIT" xfId="11001"/>
    <cellStyle name="þ_Organic Revenue FIT 2" xfId="28194"/>
    <cellStyle name="þ_x001d__Organic Revenue FIT 2" xfId="28195"/>
    <cellStyle name="þ_QTD" xfId="11002"/>
    <cellStyle name="þ_x001d__QTD" xfId="11003"/>
    <cellStyle name="þ_QTD 2" xfId="28196"/>
    <cellStyle name="þ_x001d__QTD 2" xfId="28197"/>
    <cellStyle name="þ_QTD_MTD Retrieve" xfId="11004"/>
    <cellStyle name="þ_x001d__QTD_MTD Retrieve" xfId="11005"/>
    <cellStyle name="þ_QTD_MTD Retrieve_NR" xfId="28198"/>
    <cellStyle name="þ_x001d__QTD_MTD Retrieve_NR" xfId="28199"/>
    <cellStyle name="þ_QTD_MTD Retrieve_Organic Revenue FIT" xfId="11006"/>
    <cellStyle name="þ_x001d__QTD_MTD Retrieve_Organic Revenue FIT" xfId="11007"/>
    <cellStyle name="þ_QTD_MTD Retrieve_Organic Revenue FIT 2" xfId="28200"/>
    <cellStyle name="þ_x001d__QTD_MTD Retrieve_Organic Revenue FIT 2" xfId="28201"/>
    <cellStyle name="þ_QTD_NR" xfId="28202"/>
    <cellStyle name="þ_x001d__QTD_NR" xfId="28203"/>
    <cellStyle name="þ_QTD_test" xfId="11008"/>
    <cellStyle name="þ_x001d__QTD_test" xfId="11009"/>
    <cellStyle name="þ_Settings" xfId="28204"/>
    <cellStyle name="þ_x001d__Settings" xfId="28205"/>
    <cellStyle name="þ_test" xfId="11010"/>
    <cellStyle name="þ_x001d__test" xfId="11011"/>
    <cellStyle name="þ_TW Overhead Bridge-OB10 vs AC09" xfId="11012"/>
    <cellStyle name="þ_TW Overhead Bridge-OB10 vs AC09 2" xfId="28206"/>
    <cellStyle name="þ_TW Overhead Bridge-OB10 vs AC09_Data Warehouse FiT" xfId="28207"/>
    <cellStyle name="þ_TW Overhead Bridge-OB10 vs AC09_Fit" xfId="28208"/>
    <cellStyle name="þ_TW Overhead Bridge-OB10 vs AC09_FiT EVA Data YTD" xfId="28209"/>
    <cellStyle name="þ_TW Overhead Bridge-OB10 vs AC09_Fit_Data Warehouse FiT" xfId="28210"/>
    <cellStyle name="þ_TW Overhead Bridge-OB10 vs AC09_Fit_Settings" xfId="28211"/>
    <cellStyle name="þ_TW Overhead Bridge-OB10 vs AC09_manualEVA" xfId="11013"/>
    <cellStyle name="þ_TW Overhead Bridge-OB10 vs AC09_manualEVA 2" xfId="28212"/>
    <cellStyle name="þ_TW Overhead Bridge-OB10 vs AC09_manualEVA_Data Warehouse FiT" xfId="28213"/>
    <cellStyle name="þ_TW Overhead Bridge-OB10 vs AC09_manualEVA_Fit" xfId="28214"/>
    <cellStyle name="þ_TW Overhead Bridge-OB10 vs AC09_manualEVA_FiT EVA Data YTD" xfId="28215"/>
    <cellStyle name="þ_TW Overhead Bridge-OB10 vs AC09_manualEVA_Fit_Data Warehouse FiT" xfId="28216"/>
    <cellStyle name="þ_TW Overhead Bridge-OB10 vs AC09_manualEVA_Fit_Settings" xfId="28217"/>
    <cellStyle name="þ_TW Overhead Bridge-OB10 vs AC09_manualEVA_MTD Retrieve" xfId="11014"/>
    <cellStyle name="þ_TW Overhead Bridge-OB10 vs AC09_manualEVA_MTD Retrieve_NR" xfId="28218"/>
    <cellStyle name="þ_TW Overhead Bridge-OB10 vs AC09_manualEVA_MTD Retrieve_Organic Revenue FIT" xfId="11015"/>
    <cellStyle name="þ_TW Overhead Bridge-OB10 vs AC09_manualEVA_MTD Retrieve_Organic Revenue FIT 2" xfId="28219"/>
    <cellStyle name="þ_TW Overhead Bridge-OB10 vs AC09_manualEVA_NR" xfId="28220"/>
    <cellStyle name="þ_TW Overhead Bridge-OB10 vs AC09_manualEVA_OI Drivers vs PY" xfId="11016"/>
    <cellStyle name="þ_TW Overhead Bridge-OB10 vs AC09_manualEVA_OI Drivers vs PY 2" xfId="28221"/>
    <cellStyle name="þ_TW Overhead Bridge-OB10 vs AC09_manualEVA_OI Drivers vs PY_KFT EVA PY QTD" xfId="28222"/>
    <cellStyle name="þ_TW Overhead Bridge-OB10 vs AC09_manualEVA_OI Drivers vs PY_KFT Q" xfId="28223"/>
    <cellStyle name="þ_TW Overhead Bridge-OB10 vs AC09_manualEVA_OI Drivers vs PY_KFT Y" xfId="28224"/>
    <cellStyle name="þ_TW Overhead Bridge-OB10 vs AC09_manualEVA_OI Drivers vs PY_NR" xfId="28225"/>
    <cellStyle name="þ_TW Overhead Bridge-OB10 vs AC09_manualEVA_OI Drivers vs PY_Organic Revenue FIT" xfId="11017"/>
    <cellStyle name="þ_TW Overhead Bridge-OB10 vs AC09_manualEVA_OI Drivers vs PY_Organic Revenue FIT 2" xfId="28226"/>
    <cellStyle name="þ_TW Overhead Bridge-OB10 vs AC09_manualEVA_Oreo" xfId="28227"/>
    <cellStyle name="þ_TW Overhead Bridge-OB10 vs AC09_manualEVA_Oreo_Data Warehouse FiT" xfId="28228"/>
    <cellStyle name="þ_TW Overhead Bridge-OB10 vs AC09_manualEVA_Oreo_Settings" xfId="28229"/>
    <cellStyle name="þ_TW Overhead Bridge-OB10 vs AC09_manualEVA_Settings" xfId="28230"/>
    <cellStyle name="þ_TW Overhead Bridge-OB10 vs AC09_manualEVA_test" xfId="11018"/>
    <cellStyle name="þ_TW Overhead Bridge-OB10 vs AC09_MTD Retrieve" xfId="11019"/>
    <cellStyle name="þ_TW Overhead Bridge-OB10 vs AC09_MTD Retrieve_NR" xfId="28231"/>
    <cellStyle name="þ_TW Overhead Bridge-OB10 vs AC09_MTD Retrieve_Organic Revenue FIT" xfId="11020"/>
    <cellStyle name="þ_TW Overhead Bridge-OB10 vs AC09_MTD Retrieve_Organic Revenue FIT 2" xfId="28232"/>
    <cellStyle name="þ_TW Overhead Bridge-OB10 vs AC09_NR" xfId="28233"/>
    <cellStyle name="þ_TW Overhead Bridge-OB10 vs AC09_OH_DCD" xfId="11021"/>
    <cellStyle name="þ_TW Overhead Bridge-OB10 vs AC09_OH_DCD 2" xfId="28234"/>
    <cellStyle name="þ_TW Overhead Bridge-OB10 vs AC09_OH_DCD_Data Warehouse FiT" xfId="28235"/>
    <cellStyle name="þ_TW Overhead Bridge-OB10 vs AC09_OH_DCD_Fit" xfId="28236"/>
    <cellStyle name="þ_TW Overhead Bridge-OB10 vs AC09_OH_DCD_FiT EVA Data YTD" xfId="28237"/>
    <cellStyle name="þ_TW Overhead Bridge-OB10 vs AC09_OH_DCD_Fit_Data Warehouse FiT" xfId="28238"/>
    <cellStyle name="þ_TW Overhead Bridge-OB10 vs AC09_OH_DCD_Fit_Settings" xfId="28239"/>
    <cellStyle name="þ_TW Overhead Bridge-OB10 vs AC09_OH_DCD_manualEVA" xfId="11022"/>
    <cellStyle name="þ_TW Overhead Bridge-OB10 vs AC09_OH_DCD_manualEVA 2" xfId="28240"/>
    <cellStyle name="þ_TW Overhead Bridge-OB10 vs AC09_OH_DCD_manualEVA_Data Warehouse FiT" xfId="28241"/>
    <cellStyle name="þ_TW Overhead Bridge-OB10 vs AC09_OH_DCD_manualEVA_Fit" xfId="28242"/>
    <cellStyle name="þ_TW Overhead Bridge-OB10 vs AC09_OH_DCD_manualEVA_FiT EVA Data YTD" xfId="28243"/>
    <cellStyle name="þ_TW Overhead Bridge-OB10 vs AC09_OH_DCD_manualEVA_Fit_Data Warehouse FiT" xfId="28244"/>
    <cellStyle name="þ_TW Overhead Bridge-OB10 vs AC09_OH_DCD_manualEVA_Fit_Settings" xfId="28245"/>
    <cellStyle name="þ_TW Overhead Bridge-OB10 vs AC09_OH_DCD_manualEVA_MTD Retrieve" xfId="11023"/>
    <cellStyle name="þ_TW Overhead Bridge-OB10 vs AC09_OH_DCD_manualEVA_MTD Retrieve_NR" xfId="28246"/>
    <cellStyle name="þ_TW Overhead Bridge-OB10 vs AC09_OH_DCD_manualEVA_MTD Retrieve_Organic Revenue FIT" xfId="11024"/>
    <cellStyle name="þ_TW Overhead Bridge-OB10 vs AC09_OH_DCD_manualEVA_MTD Retrieve_Organic Revenue FIT 2" xfId="28247"/>
    <cellStyle name="þ_TW Overhead Bridge-OB10 vs AC09_OH_DCD_manualEVA_NR" xfId="28248"/>
    <cellStyle name="þ_TW Overhead Bridge-OB10 vs AC09_OH_DCD_manualEVA_OI Drivers vs PY" xfId="11025"/>
    <cellStyle name="þ_TW Overhead Bridge-OB10 vs AC09_OH_DCD_manualEVA_OI Drivers vs PY 2" xfId="28249"/>
    <cellStyle name="þ_TW Overhead Bridge-OB10 vs AC09_OH_DCD_manualEVA_OI Drivers vs PY_KFT EVA PY QTD" xfId="28250"/>
    <cellStyle name="þ_TW Overhead Bridge-OB10 vs AC09_OH_DCD_manualEVA_OI Drivers vs PY_KFT Q" xfId="28251"/>
    <cellStyle name="þ_TW Overhead Bridge-OB10 vs AC09_OH_DCD_manualEVA_OI Drivers vs PY_KFT Y" xfId="28252"/>
    <cellStyle name="þ_TW Overhead Bridge-OB10 vs AC09_OH_DCD_manualEVA_OI Drivers vs PY_NR" xfId="28253"/>
    <cellStyle name="þ_TW Overhead Bridge-OB10 vs AC09_OH_DCD_manualEVA_OI Drivers vs PY_Organic Revenue FIT" xfId="11026"/>
    <cellStyle name="þ_TW Overhead Bridge-OB10 vs AC09_OH_DCD_manualEVA_OI Drivers vs PY_Organic Revenue FIT 2" xfId="28254"/>
    <cellStyle name="þ_TW Overhead Bridge-OB10 vs AC09_OH_DCD_manualEVA_Oreo" xfId="28255"/>
    <cellStyle name="þ_TW Overhead Bridge-OB10 vs AC09_OH_DCD_manualEVA_Oreo_Data Warehouse FiT" xfId="28256"/>
    <cellStyle name="þ_TW Overhead Bridge-OB10 vs AC09_OH_DCD_manualEVA_Oreo_Settings" xfId="28257"/>
    <cellStyle name="þ_TW Overhead Bridge-OB10 vs AC09_OH_DCD_manualEVA_Settings" xfId="28258"/>
    <cellStyle name="þ_TW Overhead Bridge-OB10 vs AC09_OH_DCD_manualEVA_test" xfId="11027"/>
    <cellStyle name="þ_TW Overhead Bridge-OB10 vs AC09_OH_DCD_MTD Retrieve" xfId="11028"/>
    <cellStyle name="þ_TW Overhead Bridge-OB10 vs AC09_OH_DCD_MTD Retrieve_NR" xfId="28259"/>
    <cellStyle name="þ_TW Overhead Bridge-OB10 vs AC09_OH_DCD_MTD Retrieve_Organic Revenue FIT" xfId="11029"/>
    <cellStyle name="þ_TW Overhead Bridge-OB10 vs AC09_OH_DCD_MTD Retrieve_Organic Revenue FIT 2" xfId="28260"/>
    <cellStyle name="þ_TW Overhead Bridge-OB10 vs AC09_OH_DCD_NR" xfId="28261"/>
    <cellStyle name="þ_TW Overhead Bridge-OB10 vs AC09_OH_DCD_OI Drivers vs PY" xfId="11030"/>
    <cellStyle name="þ_TW Overhead Bridge-OB10 vs AC09_OH_DCD_OI Drivers vs PY 2" xfId="28262"/>
    <cellStyle name="þ_TW Overhead Bridge-OB10 vs AC09_OH_DCD_OI Drivers vs PY_KFT EVA PY QTD" xfId="28263"/>
    <cellStyle name="þ_TW Overhead Bridge-OB10 vs AC09_OH_DCD_OI Drivers vs PY_KFT Q" xfId="28264"/>
    <cellStyle name="þ_TW Overhead Bridge-OB10 vs AC09_OH_DCD_OI Drivers vs PY_KFT Y" xfId="28265"/>
    <cellStyle name="þ_TW Overhead Bridge-OB10 vs AC09_OH_DCD_OI Drivers vs PY_NR" xfId="28266"/>
    <cellStyle name="þ_TW Overhead Bridge-OB10 vs AC09_OH_DCD_OI Drivers vs PY_Organic Revenue FIT" xfId="11031"/>
    <cellStyle name="þ_TW Overhead Bridge-OB10 vs AC09_OH_DCD_OI Drivers vs PY_Organic Revenue FIT 2" xfId="28267"/>
    <cellStyle name="þ_TW Overhead Bridge-OB10 vs AC09_OH_DCD_Oreo" xfId="28268"/>
    <cellStyle name="þ_TW Overhead Bridge-OB10 vs AC09_OH_DCD_Oreo_Data Warehouse FiT" xfId="28269"/>
    <cellStyle name="þ_TW Overhead Bridge-OB10 vs AC09_OH_DCD_Oreo_Settings" xfId="28270"/>
    <cellStyle name="þ_TW Overhead Bridge-OB10 vs AC09_OH_DCD_Organic Revenue FIT" xfId="11032"/>
    <cellStyle name="þ_TW Overhead Bridge-OB10 vs AC09_OH_DCD_Organic Revenue FIT 2" xfId="28271"/>
    <cellStyle name="þ_TW Overhead Bridge-OB10 vs AC09_OH_DCD_QTD" xfId="11033"/>
    <cellStyle name="þ_TW Overhead Bridge-OB10 vs AC09_OH_DCD_QTD 2" xfId="28272"/>
    <cellStyle name="þ_TW Overhead Bridge-OB10 vs AC09_OH_DCD_QTD_MTD Retrieve" xfId="11034"/>
    <cellStyle name="þ_TW Overhead Bridge-OB10 vs AC09_OH_DCD_QTD_MTD Retrieve_NR" xfId="28273"/>
    <cellStyle name="þ_TW Overhead Bridge-OB10 vs AC09_OH_DCD_QTD_MTD Retrieve_Organic Revenue FIT" xfId="11035"/>
    <cellStyle name="þ_TW Overhead Bridge-OB10 vs AC09_OH_DCD_QTD_MTD Retrieve_Organic Revenue FIT 2" xfId="28274"/>
    <cellStyle name="þ_TW Overhead Bridge-OB10 vs AC09_OH_DCD_QTD_NR" xfId="28275"/>
    <cellStyle name="þ_TW Overhead Bridge-OB10 vs AC09_OH_DCD_QTD_test" xfId="11036"/>
    <cellStyle name="þ_TW Overhead Bridge-OB10 vs AC09_OH_DCD_Settings" xfId="28276"/>
    <cellStyle name="þ_TW Overhead Bridge-OB10 vs AC09_OH_DCD_test" xfId="11037"/>
    <cellStyle name="þ_TW Overhead Bridge-OB10 vs AC09_OI Drivers vs PY" xfId="11038"/>
    <cellStyle name="þ_TW Overhead Bridge-OB10 vs AC09_OI Drivers vs PY 2" xfId="28277"/>
    <cellStyle name="þ_TW Overhead Bridge-OB10 vs AC09_OI Drivers vs PY_KFT EVA PY QTD" xfId="28278"/>
    <cellStyle name="þ_TW Overhead Bridge-OB10 vs AC09_OI Drivers vs PY_KFT Q" xfId="28279"/>
    <cellStyle name="þ_TW Overhead Bridge-OB10 vs AC09_OI Drivers vs PY_KFT Y" xfId="28280"/>
    <cellStyle name="þ_TW Overhead Bridge-OB10 vs AC09_OI Drivers vs PY_NR" xfId="28281"/>
    <cellStyle name="þ_TW Overhead Bridge-OB10 vs AC09_OI Drivers vs PY_Organic Revenue FIT" xfId="11039"/>
    <cellStyle name="þ_TW Overhead Bridge-OB10 vs AC09_OI Drivers vs PY_Organic Revenue FIT 2" xfId="28282"/>
    <cellStyle name="þ_TW Overhead Bridge-OB10 vs AC09_Oreo" xfId="28283"/>
    <cellStyle name="þ_TW Overhead Bridge-OB10 vs AC09_Oreo_Data Warehouse FiT" xfId="28284"/>
    <cellStyle name="þ_TW Overhead Bridge-OB10 vs AC09_Oreo_Settings" xfId="28285"/>
    <cellStyle name="þ_TW Overhead Bridge-OB10 vs AC09_Organic Revenue FIT" xfId="11040"/>
    <cellStyle name="þ_TW Overhead Bridge-OB10 vs AC09_Organic Revenue FIT 2" xfId="28286"/>
    <cellStyle name="þ_TW Overhead Bridge-OB10 vs AC09_QTD" xfId="11041"/>
    <cellStyle name="þ_TW Overhead Bridge-OB10 vs AC09_QTD 2" xfId="28287"/>
    <cellStyle name="þ_TW Overhead Bridge-OB10 vs AC09_QTD_MTD Retrieve" xfId="11042"/>
    <cellStyle name="þ_TW Overhead Bridge-OB10 vs AC09_QTD_MTD Retrieve_NR" xfId="28288"/>
    <cellStyle name="þ_TW Overhead Bridge-OB10 vs AC09_QTD_MTD Retrieve_Organic Revenue FIT" xfId="11043"/>
    <cellStyle name="þ_TW Overhead Bridge-OB10 vs AC09_QTD_MTD Retrieve_Organic Revenue FIT 2" xfId="28289"/>
    <cellStyle name="þ_TW Overhead Bridge-OB10 vs AC09_QTD_NR" xfId="28290"/>
    <cellStyle name="þ_TW Overhead Bridge-OB10 vs AC09_QTD_test" xfId="11044"/>
    <cellStyle name="þ_TW Overhead Bridge-OB10 vs AC09_Settings" xfId="28291"/>
    <cellStyle name="þ_TW Overhead Bridge-OB10 vs AC09_test" xfId="11045"/>
    <cellStyle name="þ_TW Overhead Bridge-OB10 vs AC09_複本 AP Country AC11 DCD" xfId="11046"/>
    <cellStyle name="þ_TW Overhead Bridge-OB10 vs AC09_複本 AP Country AC11 DCD 2" xfId="28292"/>
    <cellStyle name="þ_TW Overhead Bridge-OB10 vs AC09_複本 AP Country AC11 DCD_Data Warehouse FiT" xfId="28293"/>
    <cellStyle name="þ_TW Overhead Bridge-OB10 vs AC09_複本 AP Country AC11 DCD_Fit" xfId="28294"/>
    <cellStyle name="þ_TW Overhead Bridge-OB10 vs AC09_複本 AP Country AC11 DCD_FiT EVA Data YTD" xfId="28295"/>
    <cellStyle name="þ_TW Overhead Bridge-OB10 vs AC09_複本 AP Country AC11 DCD_Fit_Data Warehouse FiT" xfId="28296"/>
    <cellStyle name="þ_TW Overhead Bridge-OB10 vs AC09_複本 AP Country AC11 DCD_Fit_Settings" xfId="28297"/>
    <cellStyle name="þ_TW Overhead Bridge-OB10 vs AC09_複本 AP Country AC11 DCD_manualEVA" xfId="11047"/>
    <cellStyle name="þ_TW Overhead Bridge-OB10 vs AC09_複本 AP Country AC11 DCD_manualEVA 2" xfId="28298"/>
    <cellStyle name="þ_TW Overhead Bridge-OB10 vs AC09_複本 AP Country AC11 DCD_manualEVA_Data Warehouse FiT" xfId="28299"/>
    <cellStyle name="þ_TW Overhead Bridge-OB10 vs AC09_複本 AP Country AC11 DCD_manualEVA_Fit" xfId="28300"/>
    <cellStyle name="þ_TW Overhead Bridge-OB10 vs AC09_複本 AP Country AC11 DCD_manualEVA_FiT EVA Data YTD" xfId="28301"/>
    <cellStyle name="þ_TW Overhead Bridge-OB10 vs AC09_複本 AP Country AC11 DCD_manualEVA_Fit_Data Warehouse FiT" xfId="28302"/>
    <cellStyle name="þ_TW Overhead Bridge-OB10 vs AC09_複本 AP Country AC11 DCD_manualEVA_Fit_Settings" xfId="28303"/>
    <cellStyle name="þ_TW Overhead Bridge-OB10 vs AC09_複本 AP Country AC11 DCD_manualEVA_MTD Retrieve" xfId="11048"/>
    <cellStyle name="þ_TW Overhead Bridge-OB10 vs AC09_複本 AP Country AC11 DCD_manualEVA_MTD Retrieve_NR" xfId="28304"/>
    <cellStyle name="þ_TW Overhead Bridge-OB10 vs AC09_複本 AP Country AC11 DCD_manualEVA_MTD Retrieve_Organic Revenue FIT" xfId="11049"/>
    <cellStyle name="þ_TW Overhead Bridge-OB10 vs AC09_複本 AP Country AC11 DCD_manualEVA_MTD Retrieve_Organic Revenue FIT 2" xfId="28305"/>
    <cellStyle name="þ_TW Overhead Bridge-OB10 vs AC09_複本 AP Country AC11 DCD_manualEVA_NR" xfId="28306"/>
    <cellStyle name="þ_TW Overhead Bridge-OB10 vs AC09_複本 AP Country AC11 DCD_manualEVA_OI Drivers vs PY" xfId="11050"/>
    <cellStyle name="þ_TW Overhead Bridge-OB10 vs AC09_複本 AP Country AC11 DCD_manualEVA_OI Drivers vs PY 2" xfId="28307"/>
    <cellStyle name="þ_TW Overhead Bridge-OB10 vs AC09_複本 AP Country AC11 DCD_manualEVA_OI Drivers vs PY_KFT EVA PY QTD" xfId="28308"/>
    <cellStyle name="þ_TW Overhead Bridge-OB10 vs AC09_複本 AP Country AC11 DCD_manualEVA_OI Drivers vs PY_KFT Q" xfId="28309"/>
    <cellStyle name="þ_TW Overhead Bridge-OB10 vs AC09_複本 AP Country AC11 DCD_manualEVA_OI Drivers vs PY_KFT Y" xfId="28310"/>
    <cellStyle name="þ_TW Overhead Bridge-OB10 vs AC09_複本 AP Country AC11 DCD_manualEVA_OI Drivers vs PY_NR" xfId="28311"/>
    <cellStyle name="þ_TW Overhead Bridge-OB10 vs AC09_複本 AP Country AC11 DCD_manualEVA_OI Drivers vs PY_Organic Revenue FIT" xfId="11051"/>
    <cellStyle name="þ_TW Overhead Bridge-OB10 vs AC09_複本 AP Country AC11 DCD_manualEVA_OI Drivers vs PY_Organic Revenue FIT 2" xfId="28312"/>
    <cellStyle name="þ_TW Overhead Bridge-OB10 vs AC09_複本 AP Country AC11 DCD_manualEVA_Oreo" xfId="28313"/>
    <cellStyle name="þ_TW Overhead Bridge-OB10 vs AC09_複本 AP Country AC11 DCD_manualEVA_Oreo_Data Warehouse FiT" xfId="28314"/>
    <cellStyle name="þ_TW Overhead Bridge-OB10 vs AC09_複本 AP Country AC11 DCD_manualEVA_Oreo_Settings" xfId="28315"/>
    <cellStyle name="þ_TW Overhead Bridge-OB10 vs AC09_複本 AP Country AC11 DCD_manualEVA_Settings" xfId="28316"/>
    <cellStyle name="þ_TW Overhead Bridge-OB10 vs AC09_複本 AP Country AC11 DCD_manualEVA_test" xfId="11052"/>
    <cellStyle name="þ_TW Overhead Bridge-OB10 vs AC09_複本 AP Country AC11 DCD_MTD Retrieve" xfId="11053"/>
    <cellStyle name="þ_TW Overhead Bridge-OB10 vs AC09_複本 AP Country AC11 DCD_MTD Retrieve_NR" xfId="28317"/>
    <cellStyle name="þ_TW Overhead Bridge-OB10 vs AC09_複本 AP Country AC11 DCD_MTD Retrieve_Organic Revenue FIT" xfId="11054"/>
    <cellStyle name="þ_TW Overhead Bridge-OB10 vs AC09_複本 AP Country AC11 DCD_MTD Retrieve_Organic Revenue FIT 2" xfId="28318"/>
    <cellStyle name="þ_TW Overhead Bridge-OB10 vs AC09_複本 AP Country AC11 DCD_NR" xfId="28319"/>
    <cellStyle name="þ_TW Overhead Bridge-OB10 vs AC09_複本 AP Country AC11 DCD_OI Drivers vs PY" xfId="11055"/>
    <cellStyle name="þ_TW Overhead Bridge-OB10 vs AC09_複本 AP Country AC11 DCD_OI Drivers vs PY 2" xfId="28320"/>
    <cellStyle name="þ_TW Overhead Bridge-OB10 vs AC09_複本 AP Country AC11 DCD_OI Drivers vs PY_KFT EVA PY QTD" xfId="28321"/>
    <cellStyle name="þ_TW Overhead Bridge-OB10 vs AC09_複本 AP Country AC11 DCD_OI Drivers vs PY_KFT Q" xfId="28322"/>
    <cellStyle name="þ_TW Overhead Bridge-OB10 vs AC09_複本 AP Country AC11 DCD_OI Drivers vs PY_KFT Y" xfId="28323"/>
    <cellStyle name="þ_TW Overhead Bridge-OB10 vs AC09_複本 AP Country AC11 DCD_OI Drivers vs PY_NR" xfId="28324"/>
    <cellStyle name="þ_TW Overhead Bridge-OB10 vs AC09_複本 AP Country AC11 DCD_OI Drivers vs PY_Organic Revenue FIT" xfId="11056"/>
    <cellStyle name="þ_TW Overhead Bridge-OB10 vs AC09_複本 AP Country AC11 DCD_OI Drivers vs PY_Organic Revenue FIT 2" xfId="28325"/>
    <cellStyle name="þ_TW Overhead Bridge-OB10 vs AC09_複本 AP Country AC11 DCD_Oreo" xfId="28326"/>
    <cellStyle name="þ_TW Overhead Bridge-OB10 vs AC09_複本 AP Country AC11 DCD_Oreo_Data Warehouse FiT" xfId="28327"/>
    <cellStyle name="þ_TW Overhead Bridge-OB10 vs AC09_複本 AP Country AC11 DCD_Oreo_Settings" xfId="28328"/>
    <cellStyle name="þ_TW Overhead Bridge-OB10 vs AC09_複本 AP Country AC11 DCD_Organic Revenue FIT" xfId="11057"/>
    <cellStyle name="þ_TW Overhead Bridge-OB10 vs AC09_複本 AP Country AC11 DCD_Organic Revenue FIT 2" xfId="28329"/>
    <cellStyle name="þ_TW Overhead Bridge-OB10 vs AC09_複本 AP Country AC11 DCD_QTD" xfId="11058"/>
    <cellStyle name="þ_TW Overhead Bridge-OB10 vs AC09_複本 AP Country AC11 DCD_QTD 2" xfId="28330"/>
    <cellStyle name="þ_TW Overhead Bridge-OB10 vs AC09_複本 AP Country AC11 DCD_QTD_MTD Retrieve" xfId="11059"/>
    <cellStyle name="þ_TW Overhead Bridge-OB10 vs AC09_複本 AP Country AC11 DCD_QTD_MTD Retrieve_NR" xfId="28331"/>
    <cellStyle name="þ_TW Overhead Bridge-OB10 vs AC09_複本 AP Country AC11 DCD_QTD_MTD Retrieve_Organic Revenue FIT" xfId="11060"/>
    <cellStyle name="þ_TW Overhead Bridge-OB10 vs AC09_複本 AP Country AC11 DCD_QTD_MTD Retrieve_Organic Revenue FIT 2" xfId="28332"/>
    <cellStyle name="þ_TW Overhead Bridge-OB10 vs AC09_複本 AP Country AC11 DCD_QTD_NR" xfId="28333"/>
    <cellStyle name="þ_TW Overhead Bridge-OB10 vs AC09_複本 AP Country AC11 DCD_QTD_test" xfId="11061"/>
    <cellStyle name="þ_TW Overhead Bridge-OB10 vs AC09_複本 AP Country AC11 DCD_Settings" xfId="28334"/>
    <cellStyle name="þ_TW Overhead Bridge-OB10 vs AC09_複本 AP Country AC11 DCD_test" xfId="11062"/>
    <cellStyle name="þ_TW Overhead Bridge-OB10 vs LE09 LE09 0827" xfId="11063"/>
    <cellStyle name="þ_TW Overhead Bridge-OB10 vs LE09 LE09 0827 2" xfId="28335"/>
    <cellStyle name="þ_TW Overhead Bridge-OB10 vs LE09 LE09 0827_Data Warehouse FiT" xfId="28336"/>
    <cellStyle name="þ_TW Overhead Bridge-OB10 vs LE09 LE09 0827_Fit" xfId="28337"/>
    <cellStyle name="þ_TW Overhead Bridge-OB10 vs LE09 LE09 0827_FiT EVA Data YTD" xfId="28338"/>
    <cellStyle name="þ_TW Overhead Bridge-OB10 vs LE09 LE09 0827_Fit_Data Warehouse FiT" xfId="28339"/>
    <cellStyle name="þ_TW Overhead Bridge-OB10 vs LE09 LE09 0827_Fit_Settings" xfId="28340"/>
    <cellStyle name="þ_TW Overhead Bridge-OB10 vs LE09 LE09 0827_manualEVA" xfId="11064"/>
    <cellStyle name="þ_TW Overhead Bridge-OB10 vs LE09 LE09 0827_manualEVA 2" xfId="28341"/>
    <cellStyle name="þ_TW Overhead Bridge-OB10 vs LE09 LE09 0827_manualEVA_Data Warehouse FiT" xfId="28342"/>
    <cellStyle name="þ_TW Overhead Bridge-OB10 vs LE09 LE09 0827_manualEVA_Fit" xfId="28343"/>
    <cellStyle name="þ_TW Overhead Bridge-OB10 vs LE09 LE09 0827_manualEVA_FiT EVA Data YTD" xfId="28344"/>
    <cellStyle name="þ_TW Overhead Bridge-OB10 vs LE09 LE09 0827_manualEVA_Fit_Data Warehouse FiT" xfId="28345"/>
    <cellStyle name="þ_TW Overhead Bridge-OB10 vs LE09 LE09 0827_manualEVA_Fit_Settings" xfId="28346"/>
    <cellStyle name="þ_TW Overhead Bridge-OB10 vs LE09 LE09 0827_manualEVA_MTD Retrieve" xfId="11065"/>
    <cellStyle name="þ_TW Overhead Bridge-OB10 vs LE09 LE09 0827_manualEVA_MTD Retrieve_NR" xfId="28347"/>
    <cellStyle name="þ_TW Overhead Bridge-OB10 vs LE09 LE09 0827_manualEVA_MTD Retrieve_Organic Revenue FIT" xfId="11066"/>
    <cellStyle name="þ_TW Overhead Bridge-OB10 vs LE09 LE09 0827_manualEVA_MTD Retrieve_Organic Revenue FIT 2" xfId="28348"/>
    <cellStyle name="þ_TW Overhead Bridge-OB10 vs LE09 LE09 0827_manualEVA_NR" xfId="28349"/>
    <cellStyle name="þ_TW Overhead Bridge-OB10 vs LE09 LE09 0827_manualEVA_OI Drivers vs PY" xfId="11067"/>
    <cellStyle name="þ_TW Overhead Bridge-OB10 vs LE09 LE09 0827_manualEVA_OI Drivers vs PY 2" xfId="28350"/>
    <cellStyle name="þ_TW Overhead Bridge-OB10 vs LE09 LE09 0827_manualEVA_OI Drivers vs PY_KFT EVA PY QTD" xfId="28351"/>
    <cellStyle name="þ_TW Overhead Bridge-OB10 vs LE09 LE09 0827_manualEVA_OI Drivers vs PY_KFT Q" xfId="28352"/>
    <cellStyle name="þ_TW Overhead Bridge-OB10 vs LE09 LE09 0827_manualEVA_OI Drivers vs PY_KFT Y" xfId="28353"/>
    <cellStyle name="þ_TW Overhead Bridge-OB10 vs LE09 LE09 0827_manualEVA_OI Drivers vs PY_NR" xfId="28354"/>
    <cellStyle name="þ_TW Overhead Bridge-OB10 vs LE09 LE09 0827_manualEVA_OI Drivers vs PY_Organic Revenue FIT" xfId="11068"/>
    <cellStyle name="þ_TW Overhead Bridge-OB10 vs LE09 LE09 0827_manualEVA_OI Drivers vs PY_Organic Revenue FIT 2" xfId="28355"/>
    <cellStyle name="þ_TW Overhead Bridge-OB10 vs LE09 LE09 0827_manualEVA_Oreo" xfId="28356"/>
    <cellStyle name="þ_TW Overhead Bridge-OB10 vs LE09 LE09 0827_manualEVA_Oreo_Data Warehouse FiT" xfId="28357"/>
    <cellStyle name="þ_TW Overhead Bridge-OB10 vs LE09 LE09 0827_manualEVA_Oreo_Settings" xfId="28358"/>
    <cellStyle name="þ_TW Overhead Bridge-OB10 vs LE09 LE09 0827_manualEVA_Settings" xfId="28359"/>
    <cellStyle name="þ_TW Overhead Bridge-OB10 vs LE09 LE09 0827_manualEVA_test" xfId="11069"/>
    <cellStyle name="þ_TW Overhead Bridge-OB10 vs LE09 LE09 0827_MTD Retrieve" xfId="11070"/>
    <cellStyle name="þ_TW Overhead Bridge-OB10 vs LE09 LE09 0827_MTD Retrieve_NR" xfId="28360"/>
    <cellStyle name="þ_TW Overhead Bridge-OB10 vs LE09 LE09 0827_MTD Retrieve_Organic Revenue FIT" xfId="11071"/>
    <cellStyle name="þ_TW Overhead Bridge-OB10 vs LE09 LE09 0827_MTD Retrieve_Organic Revenue FIT 2" xfId="28361"/>
    <cellStyle name="þ_TW Overhead Bridge-OB10 vs LE09 LE09 0827_NR" xfId="28362"/>
    <cellStyle name="þ_TW Overhead Bridge-OB10 vs LE09 LE09 0827_OH_DCD" xfId="11072"/>
    <cellStyle name="þ_TW Overhead Bridge-OB10 vs LE09 LE09 0827_OH_DCD 2" xfId="28363"/>
    <cellStyle name="þ_TW Overhead Bridge-OB10 vs LE09 LE09 0827_OH_DCD_Data Warehouse FiT" xfId="28364"/>
    <cellStyle name="þ_TW Overhead Bridge-OB10 vs LE09 LE09 0827_OH_DCD_Fit" xfId="28365"/>
    <cellStyle name="þ_TW Overhead Bridge-OB10 vs LE09 LE09 0827_OH_DCD_FiT EVA Data YTD" xfId="28366"/>
    <cellStyle name="þ_TW Overhead Bridge-OB10 vs LE09 LE09 0827_OH_DCD_Fit_Data Warehouse FiT" xfId="28367"/>
    <cellStyle name="þ_TW Overhead Bridge-OB10 vs LE09 LE09 0827_OH_DCD_Fit_Settings" xfId="28368"/>
    <cellStyle name="þ_TW Overhead Bridge-OB10 vs LE09 LE09 0827_OH_DCD_manualEVA" xfId="11073"/>
    <cellStyle name="þ_TW Overhead Bridge-OB10 vs LE09 LE09 0827_OH_DCD_manualEVA 2" xfId="28369"/>
    <cellStyle name="þ_TW Overhead Bridge-OB10 vs LE09 LE09 0827_OH_DCD_manualEVA_Data Warehouse FiT" xfId="28370"/>
    <cellStyle name="þ_TW Overhead Bridge-OB10 vs LE09 LE09 0827_OH_DCD_manualEVA_Fit" xfId="28371"/>
    <cellStyle name="þ_TW Overhead Bridge-OB10 vs LE09 LE09 0827_OH_DCD_manualEVA_FiT EVA Data YTD" xfId="28372"/>
    <cellStyle name="þ_TW Overhead Bridge-OB10 vs LE09 LE09 0827_OH_DCD_manualEVA_Fit_Data Warehouse FiT" xfId="28373"/>
    <cellStyle name="þ_TW Overhead Bridge-OB10 vs LE09 LE09 0827_OH_DCD_manualEVA_Fit_Settings" xfId="28374"/>
    <cellStyle name="þ_TW Overhead Bridge-OB10 vs LE09 LE09 0827_OH_DCD_manualEVA_MTD Retrieve" xfId="11074"/>
    <cellStyle name="þ_TW Overhead Bridge-OB10 vs LE09 LE09 0827_OH_DCD_manualEVA_MTD Retrieve_NR" xfId="28375"/>
    <cellStyle name="þ_TW Overhead Bridge-OB10 vs LE09 LE09 0827_OH_DCD_manualEVA_MTD Retrieve_Organic Revenue FIT" xfId="11075"/>
    <cellStyle name="þ_TW Overhead Bridge-OB10 vs LE09 LE09 0827_OH_DCD_manualEVA_MTD Retrieve_Organic Revenue FIT 2" xfId="28376"/>
    <cellStyle name="þ_TW Overhead Bridge-OB10 vs LE09 LE09 0827_OH_DCD_manualEVA_NR" xfId="28377"/>
    <cellStyle name="þ_TW Overhead Bridge-OB10 vs LE09 LE09 0827_OH_DCD_manualEVA_OI Drivers vs PY" xfId="11076"/>
    <cellStyle name="þ_TW Overhead Bridge-OB10 vs LE09 LE09 0827_OH_DCD_manualEVA_OI Drivers vs PY 2" xfId="28378"/>
    <cellStyle name="þ_TW Overhead Bridge-OB10 vs LE09 LE09 0827_OH_DCD_manualEVA_OI Drivers vs PY_KFT EVA PY QTD" xfId="28379"/>
    <cellStyle name="þ_TW Overhead Bridge-OB10 vs LE09 LE09 0827_OH_DCD_manualEVA_OI Drivers vs PY_KFT Q" xfId="28380"/>
    <cellStyle name="þ_TW Overhead Bridge-OB10 vs LE09 LE09 0827_OH_DCD_manualEVA_OI Drivers vs PY_KFT Y" xfId="28381"/>
    <cellStyle name="þ_TW Overhead Bridge-OB10 vs LE09 LE09 0827_OH_DCD_manualEVA_OI Drivers vs PY_NR" xfId="28382"/>
    <cellStyle name="þ_TW Overhead Bridge-OB10 vs LE09 LE09 0827_OH_DCD_manualEVA_OI Drivers vs PY_Organic Revenue FIT" xfId="11077"/>
    <cellStyle name="þ_TW Overhead Bridge-OB10 vs LE09 LE09 0827_OH_DCD_manualEVA_OI Drivers vs PY_Organic Revenue FIT 2" xfId="28383"/>
    <cellStyle name="þ_TW Overhead Bridge-OB10 vs LE09 LE09 0827_OH_DCD_manualEVA_Oreo" xfId="28384"/>
    <cellStyle name="þ_TW Overhead Bridge-OB10 vs LE09 LE09 0827_OH_DCD_manualEVA_Oreo_Data Warehouse FiT" xfId="28385"/>
    <cellStyle name="þ_TW Overhead Bridge-OB10 vs LE09 LE09 0827_OH_DCD_manualEVA_Oreo_Settings" xfId="28386"/>
    <cellStyle name="þ_TW Overhead Bridge-OB10 vs LE09 LE09 0827_OH_DCD_manualEVA_Settings" xfId="28387"/>
    <cellStyle name="þ_TW Overhead Bridge-OB10 vs LE09 LE09 0827_OH_DCD_manualEVA_test" xfId="11078"/>
    <cellStyle name="þ_TW Overhead Bridge-OB10 vs LE09 LE09 0827_OH_DCD_MTD Retrieve" xfId="11079"/>
    <cellStyle name="þ_TW Overhead Bridge-OB10 vs LE09 LE09 0827_OH_DCD_MTD Retrieve_NR" xfId="28388"/>
    <cellStyle name="þ_TW Overhead Bridge-OB10 vs LE09 LE09 0827_OH_DCD_MTD Retrieve_Organic Revenue FIT" xfId="11080"/>
    <cellStyle name="þ_TW Overhead Bridge-OB10 vs LE09 LE09 0827_OH_DCD_MTD Retrieve_Organic Revenue FIT 2" xfId="28389"/>
    <cellStyle name="þ_TW Overhead Bridge-OB10 vs LE09 LE09 0827_OH_DCD_NR" xfId="28390"/>
    <cellStyle name="þ_TW Overhead Bridge-OB10 vs LE09 LE09 0827_OH_DCD_OI Drivers vs PY" xfId="11081"/>
    <cellStyle name="þ_TW Overhead Bridge-OB10 vs LE09 LE09 0827_OH_DCD_OI Drivers vs PY 2" xfId="28391"/>
    <cellStyle name="þ_TW Overhead Bridge-OB10 vs LE09 LE09 0827_OH_DCD_OI Drivers vs PY_KFT EVA PY QTD" xfId="28392"/>
    <cellStyle name="þ_TW Overhead Bridge-OB10 vs LE09 LE09 0827_OH_DCD_OI Drivers vs PY_KFT Q" xfId="28393"/>
    <cellStyle name="þ_TW Overhead Bridge-OB10 vs LE09 LE09 0827_OH_DCD_OI Drivers vs PY_KFT Y" xfId="28394"/>
    <cellStyle name="þ_TW Overhead Bridge-OB10 vs LE09 LE09 0827_OH_DCD_OI Drivers vs PY_NR" xfId="28395"/>
    <cellStyle name="þ_TW Overhead Bridge-OB10 vs LE09 LE09 0827_OH_DCD_OI Drivers vs PY_Organic Revenue FIT" xfId="11082"/>
    <cellStyle name="þ_TW Overhead Bridge-OB10 vs LE09 LE09 0827_OH_DCD_OI Drivers vs PY_Organic Revenue FIT 2" xfId="28396"/>
    <cellStyle name="þ_TW Overhead Bridge-OB10 vs LE09 LE09 0827_OH_DCD_Oreo" xfId="28397"/>
    <cellStyle name="þ_TW Overhead Bridge-OB10 vs LE09 LE09 0827_OH_DCD_Oreo_Data Warehouse FiT" xfId="28398"/>
    <cellStyle name="þ_TW Overhead Bridge-OB10 vs LE09 LE09 0827_OH_DCD_Oreo_Settings" xfId="28399"/>
    <cellStyle name="þ_TW Overhead Bridge-OB10 vs LE09 LE09 0827_OH_DCD_Organic Revenue FIT" xfId="11083"/>
    <cellStyle name="þ_TW Overhead Bridge-OB10 vs LE09 LE09 0827_OH_DCD_Organic Revenue FIT 2" xfId="28400"/>
    <cellStyle name="þ_TW Overhead Bridge-OB10 vs LE09 LE09 0827_OH_DCD_QTD" xfId="11084"/>
    <cellStyle name="þ_TW Overhead Bridge-OB10 vs LE09 LE09 0827_OH_DCD_QTD 2" xfId="28401"/>
    <cellStyle name="þ_TW Overhead Bridge-OB10 vs LE09 LE09 0827_OH_DCD_QTD_MTD Retrieve" xfId="11085"/>
    <cellStyle name="þ_TW Overhead Bridge-OB10 vs LE09 LE09 0827_OH_DCD_QTD_MTD Retrieve_NR" xfId="28402"/>
    <cellStyle name="þ_TW Overhead Bridge-OB10 vs LE09 LE09 0827_OH_DCD_QTD_MTD Retrieve_Organic Revenue FIT" xfId="11086"/>
    <cellStyle name="þ_TW Overhead Bridge-OB10 vs LE09 LE09 0827_OH_DCD_QTD_MTD Retrieve_Organic Revenue FIT 2" xfId="28403"/>
    <cellStyle name="þ_TW Overhead Bridge-OB10 vs LE09 LE09 0827_OH_DCD_QTD_NR" xfId="28404"/>
    <cellStyle name="þ_TW Overhead Bridge-OB10 vs LE09 LE09 0827_OH_DCD_QTD_test" xfId="11087"/>
    <cellStyle name="þ_TW Overhead Bridge-OB10 vs LE09 LE09 0827_OH_DCD_Settings" xfId="28405"/>
    <cellStyle name="þ_TW Overhead Bridge-OB10 vs LE09 LE09 0827_OH_DCD_test" xfId="11088"/>
    <cellStyle name="þ_TW Overhead Bridge-OB10 vs LE09 LE09 0827_OI Drivers vs PY" xfId="11089"/>
    <cellStyle name="þ_TW Overhead Bridge-OB10 vs LE09 LE09 0827_OI Drivers vs PY 2" xfId="28406"/>
    <cellStyle name="þ_TW Overhead Bridge-OB10 vs LE09 LE09 0827_OI Drivers vs PY_KFT EVA PY QTD" xfId="28407"/>
    <cellStyle name="þ_TW Overhead Bridge-OB10 vs LE09 LE09 0827_OI Drivers vs PY_KFT Q" xfId="28408"/>
    <cellStyle name="þ_TW Overhead Bridge-OB10 vs LE09 LE09 0827_OI Drivers vs PY_KFT Y" xfId="28409"/>
    <cellStyle name="þ_TW Overhead Bridge-OB10 vs LE09 LE09 0827_OI Drivers vs PY_NR" xfId="28410"/>
    <cellStyle name="þ_TW Overhead Bridge-OB10 vs LE09 LE09 0827_OI Drivers vs PY_Organic Revenue FIT" xfId="11090"/>
    <cellStyle name="þ_TW Overhead Bridge-OB10 vs LE09 LE09 0827_OI Drivers vs PY_Organic Revenue FIT 2" xfId="28411"/>
    <cellStyle name="þ_TW Overhead Bridge-OB10 vs LE09 LE09 0827_Oreo" xfId="28412"/>
    <cellStyle name="þ_TW Overhead Bridge-OB10 vs LE09 LE09 0827_Oreo_Data Warehouse FiT" xfId="28413"/>
    <cellStyle name="þ_TW Overhead Bridge-OB10 vs LE09 LE09 0827_Oreo_Settings" xfId="28414"/>
    <cellStyle name="þ_TW Overhead Bridge-OB10 vs LE09 LE09 0827_Organic Revenue FIT" xfId="11091"/>
    <cellStyle name="þ_TW Overhead Bridge-OB10 vs LE09 LE09 0827_Organic Revenue FIT 2" xfId="28415"/>
    <cellStyle name="þ_TW Overhead Bridge-OB10 vs LE09 LE09 0827_QTD" xfId="11092"/>
    <cellStyle name="þ_TW Overhead Bridge-OB10 vs LE09 LE09 0827_QTD 2" xfId="28416"/>
    <cellStyle name="þ_TW Overhead Bridge-OB10 vs LE09 LE09 0827_QTD_MTD Retrieve" xfId="11093"/>
    <cellStyle name="þ_TW Overhead Bridge-OB10 vs LE09 LE09 0827_QTD_MTD Retrieve_NR" xfId="28417"/>
    <cellStyle name="þ_TW Overhead Bridge-OB10 vs LE09 LE09 0827_QTD_MTD Retrieve_Organic Revenue FIT" xfId="11094"/>
    <cellStyle name="þ_TW Overhead Bridge-OB10 vs LE09 LE09 0827_QTD_MTD Retrieve_Organic Revenue FIT 2" xfId="28418"/>
    <cellStyle name="þ_TW Overhead Bridge-OB10 vs LE09 LE09 0827_QTD_NR" xfId="28419"/>
    <cellStyle name="þ_TW Overhead Bridge-OB10 vs LE09 LE09 0827_QTD_test" xfId="11095"/>
    <cellStyle name="þ_TW Overhead Bridge-OB10 vs LE09 LE09 0827_Settings" xfId="28420"/>
    <cellStyle name="þ_TW Overhead Bridge-OB10 vs LE09 LE09 0827_test" xfId="11096"/>
    <cellStyle name="þ_TW Overhead Bridge-OB10 vs LE09 LE09 0827_複本 AP Country AC11 DCD" xfId="11097"/>
    <cellStyle name="þ_TW Overhead Bridge-OB10 vs LE09 LE09 0827_複本 AP Country AC11 DCD 2" xfId="28421"/>
    <cellStyle name="þ_TW Overhead Bridge-OB10 vs LE09 LE09 0827_複本 AP Country AC11 DCD_Data Warehouse FiT" xfId="28422"/>
    <cellStyle name="þ_TW Overhead Bridge-OB10 vs LE09 LE09 0827_複本 AP Country AC11 DCD_Fit" xfId="28423"/>
    <cellStyle name="þ_TW Overhead Bridge-OB10 vs LE09 LE09 0827_複本 AP Country AC11 DCD_FiT EVA Data YTD" xfId="28424"/>
    <cellStyle name="þ_TW Overhead Bridge-OB10 vs LE09 LE09 0827_複本 AP Country AC11 DCD_Fit_Data Warehouse FiT" xfId="28425"/>
    <cellStyle name="þ_TW Overhead Bridge-OB10 vs LE09 LE09 0827_複本 AP Country AC11 DCD_Fit_Settings" xfId="28426"/>
    <cellStyle name="þ_TW Overhead Bridge-OB10 vs LE09 LE09 0827_複本 AP Country AC11 DCD_manualEVA" xfId="11098"/>
    <cellStyle name="þ_TW Overhead Bridge-OB10 vs LE09 LE09 0827_複本 AP Country AC11 DCD_manualEVA 2" xfId="28427"/>
    <cellStyle name="þ_TW Overhead Bridge-OB10 vs LE09 LE09 0827_複本 AP Country AC11 DCD_manualEVA_Data Warehouse FiT" xfId="28428"/>
    <cellStyle name="þ_TW Overhead Bridge-OB10 vs LE09 LE09 0827_複本 AP Country AC11 DCD_manualEVA_Fit" xfId="28429"/>
    <cellStyle name="þ_TW Overhead Bridge-OB10 vs LE09 LE09 0827_複本 AP Country AC11 DCD_manualEVA_FiT EVA Data YTD" xfId="28430"/>
    <cellStyle name="þ_TW Overhead Bridge-OB10 vs LE09 LE09 0827_複本 AP Country AC11 DCD_manualEVA_Fit_Data Warehouse FiT" xfId="28431"/>
    <cellStyle name="þ_TW Overhead Bridge-OB10 vs LE09 LE09 0827_複本 AP Country AC11 DCD_manualEVA_Fit_Settings" xfId="28432"/>
    <cellStyle name="þ_TW Overhead Bridge-OB10 vs LE09 LE09 0827_複本 AP Country AC11 DCD_manualEVA_MTD Retrieve" xfId="11099"/>
    <cellStyle name="þ_TW Overhead Bridge-OB10 vs LE09 LE09 0827_複本 AP Country AC11 DCD_manualEVA_MTD Retrieve_NR" xfId="28433"/>
    <cellStyle name="þ_TW Overhead Bridge-OB10 vs LE09 LE09 0827_複本 AP Country AC11 DCD_manualEVA_MTD Retrieve_Organic Revenue FIT" xfId="11100"/>
    <cellStyle name="þ_TW Overhead Bridge-OB10 vs LE09 LE09 0827_複本 AP Country AC11 DCD_manualEVA_MTD Retrieve_Organic Revenue FIT 2" xfId="28434"/>
    <cellStyle name="þ_TW Overhead Bridge-OB10 vs LE09 LE09 0827_複本 AP Country AC11 DCD_manualEVA_NR" xfId="28435"/>
    <cellStyle name="þ_TW Overhead Bridge-OB10 vs LE09 LE09 0827_複本 AP Country AC11 DCD_manualEVA_OI Drivers vs PY" xfId="11101"/>
    <cellStyle name="þ_TW Overhead Bridge-OB10 vs LE09 LE09 0827_複本 AP Country AC11 DCD_manualEVA_OI Drivers vs PY 2" xfId="28436"/>
    <cellStyle name="þ_TW Overhead Bridge-OB10 vs LE09 LE09 0827_複本 AP Country AC11 DCD_manualEVA_OI Drivers vs PY_KFT EVA PY QTD" xfId="28437"/>
    <cellStyle name="þ_TW Overhead Bridge-OB10 vs LE09 LE09 0827_複本 AP Country AC11 DCD_manualEVA_OI Drivers vs PY_KFT Q" xfId="28438"/>
    <cellStyle name="þ_TW Overhead Bridge-OB10 vs LE09 LE09 0827_複本 AP Country AC11 DCD_manualEVA_OI Drivers vs PY_KFT Y" xfId="28439"/>
    <cellStyle name="þ_TW Overhead Bridge-OB10 vs LE09 LE09 0827_複本 AP Country AC11 DCD_manualEVA_OI Drivers vs PY_NR" xfId="28440"/>
    <cellStyle name="þ_TW Overhead Bridge-OB10 vs LE09 LE09 0827_複本 AP Country AC11 DCD_manualEVA_OI Drivers vs PY_Organic Revenue FIT" xfId="11102"/>
    <cellStyle name="þ_TW Overhead Bridge-OB10 vs LE09 LE09 0827_複本 AP Country AC11 DCD_manualEVA_OI Drivers vs PY_Organic Revenue FIT 2" xfId="28441"/>
    <cellStyle name="þ_TW Overhead Bridge-OB10 vs LE09 LE09 0827_複本 AP Country AC11 DCD_manualEVA_Oreo" xfId="28442"/>
    <cellStyle name="þ_TW Overhead Bridge-OB10 vs LE09 LE09 0827_複本 AP Country AC11 DCD_manualEVA_Oreo_Data Warehouse FiT" xfId="28443"/>
    <cellStyle name="þ_TW Overhead Bridge-OB10 vs LE09 LE09 0827_複本 AP Country AC11 DCD_manualEVA_Oreo_Settings" xfId="28444"/>
    <cellStyle name="þ_TW Overhead Bridge-OB10 vs LE09 LE09 0827_複本 AP Country AC11 DCD_manualEVA_Settings" xfId="28445"/>
    <cellStyle name="þ_TW Overhead Bridge-OB10 vs LE09 LE09 0827_複本 AP Country AC11 DCD_manualEVA_test" xfId="11103"/>
    <cellStyle name="þ_TW Overhead Bridge-OB10 vs LE09 LE09 0827_複本 AP Country AC11 DCD_MTD Retrieve" xfId="11104"/>
    <cellStyle name="þ_TW Overhead Bridge-OB10 vs LE09 LE09 0827_複本 AP Country AC11 DCD_MTD Retrieve_NR" xfId="28446"/>
    <cellStyle name="þ_TW Overhead Bridge-OB10 vs LE09 LE09 0827_複本 AP Country AC11 DCD_MTD Retrieve_Organic Revenue FIT" xfId="11105"/>
    <cellStyle name="þ_TW Overhead Bridge-OB10 vs LE09 LE09 0827_複本 AP Country AC11 DCD_MTD Retrieve_Organic Revenue FIT 2" xfId="28447"/>
    <cellStyle name="þ_TW Overhead Bridge-OB10 vs LE09 LE09 0827_複本 AP Country AC11 DCD_NR" xfId="28448"/>
    <cellStyle name="þ_TW Overhead Bridge-OB10 vs LE09 LE09 0827_複本 AP Country AC11 DCD_OI Drivers vs PY" xfId="11106"/>
    <cellStyle name="þ_TW Overhead Bridge-OB10 vs LE09 LE09 0827_複本 AP Country AC11 DCD_OI Drivers vs PY 2" xfId="28449"/>
    <cellStyle name="þ_TW Overhead Bridge-OB10 vs LE09 LE09 0827_複本 AP Country AC11 DCD_OI Drivers vs PY_KFT EVA PY QTD" xfId="28450"/>
    <cellStyle name="þ_TW Overhead Bridge-OB10 vs LE09 LE09 0827_複本 AP Country AC11 DCD_OI Drivers vs PY_KFT Q" xfId="28451"/>
    <cellStyle name="þ_TW Overhead Bridge-OB10 vs LE09 LE09 0827_複本 AP Country AC11 DCD_OI Drivers vs PY_KFT Y" xfId="28452"/>
    <cellStyle name="þ_TW Overhead Bridge-OB10 vs LE09 LE09 0827_複本 AP Country AC11 DCD_OI Drivers vs PY_NR" xfId="28453"/>
    <cellStyle name="þ_TW Overhead Bridge-OB10 vs LE09 LE09 0827_複本 AP Country AC11 DCD_OI Drivers vs PY_Organic Revenue FIT" xfId="11107"/>
    <cellStyle name="þ_TW Overhead Bridge-OB10 vs LE09 LE09 0827_複本 AP Country AC11 DCD_OI Drivers vs PY_Organic Revenue FIT 2" xfId="28454"/>
    <cellStyle name="þ_TW Overhead Bridge-OB10 vs LE09 LE09 0827_複本 AP Country AC11 DCD_Oreo" xfId="28455"/>
    <cellStyle name="þ_TW Overhead Bridge-OB10 vs LE09 LE09 0827_複本 AP Country AC11 DCD_Oreo_Data Warehouse FiT" xfId="28456"/>
    <cellStyle name="þ_TW Overhead Bridge-OB10 vs LE09 LE09 0827_複本 AP Country AC11 DCD_Oreo_Settings" xfId="28457"/>
    <cellStyle name="þ_TW Overhead Bridge-OB10 vs LE09 LE09 0827_複本 AP Country AC11 DCD_Organic Revenue FIT" xfId="11108"/>
    <cellStyle name="þ_TW Overhead Bridge-OB10 vs LE09 LE09 0827_複本 AP Country AC11 DCD_Organic Revenue FIT 2" xfId="28458"/>
    <cellStyle name="þ_TW Overhead Bridge-OB10 vs LE09 LE09 0827_複本 AP Country AC11 DCD_QTD" xfId="11109"/>
    <cellStyle name="þ_TW Overhead Bridge-OB10 vs LE09 LE09 0827_複本 AP Country AC11 DCD_QTD 2" xfId="28459"/>
    <cellStyle name="þ_TW Overhead Bridge-OB10 vs LE09 LE09 0827_複本 AP Country AC11 DCD_QTD_MTD Retrieve" xfId="11110"/>
    <cellStyle name="þ_TW Overhead Bridge-OB10 vs LE09 LE09 0827_複本 AP Country AC11 DCD_QTD_MTD Retrieve_NR" xfId="28460"/>
    <cellStyle name="þ_TW Overhead Bridge-OB10 vs LE09 LE09 0827_複本 AP Country AC11 DCD_QTD_MTD Retrieve_Organic Revenue FIT" xfId="11111"/>
    <cellStyle name="þ_TW Overhead Bridge-OB10 vs LE09 LE09 0827_複本 AP Country AC11 DCD_QTD_MTD Retrieve_Organic Revenue FIT 2" xfId="28461"/>
    <cellStyle name="þ_TW Overhead Bridge-OB10 vs LE09 LE09 0827_複本 AP Country AC11 DCD_QTD_NR" xfId="28462"/>
    <cellStyle name="þ_TW Overhead Bridge-OB10 vs LE09 LE09 0827_複本 AP Country AC11 DCD_QTD_test" xfId="11112"/>
    <cellStyle name="þ_TW Overhead Bridge-OB10 vs LE09 LE09 0827_複本 AP Country AC11 DCD_Settings" xfId="28463"/>
    <cellStyle name="þ_TW Overhead Bridge-OB10 vs LE09 LE09 0827_複本 AP Country AC11 DCD_test" xfId="11113"/>
    <cellStyle name="þ_複本 AP Country AC11 DCD" xfId="11114"/>
    <cellStyle name="þ_x001d__複本 AP Country AC11 DCD" xfId="11115"/>
    <cellStyle name="þ_複本 AP Country AC11 DCD 2" xfId="28464"/>
    <cellStyle name="þ_x001d__複本 AP Country AC11 DCD 2" xfId="28465"/>
    <cellStyle name="þ_複本 AP Country AC11 DCD_Data Warehouse FiT" xfId="28466"/>
    <cellStyle name="þ_x001d__複本 AP Country AC11 DCD_Data Warehouse FiT" xfId="28467"/>
    <cellStyle name="þ_複本 AP Country AC11 DCD_Fit" xfId="28468"/>
    <cellStyle name="þ_x001d__複本 AP Country AC11 DCD_Fit" xfId="28469"/>
    <cellStyle name="þ_複本 AP Country AC11 DCD_FiT EVA Data YTD" xfId="28470"/>
    <cellStyle name="þ_x001d__複本 AP Country AC11 DCD_FiT EVA Data YTD" xfId="28471"/>
    <cellStyle name="þ_複本 AP Country AC11 DCD_Fit_Data Warehouse FiT" xfId="28472"/>
    <cellStyle name="þ_x001d__複本 AP Country AC11 DCD_Fit_Data Warehouse FiT" xfId="28473"/>
    <cellStyle name="þ_複本 AP Country AC11 DCD_Fit_Settings" xfId="28474"/>
    <cellStyle name="þ_x001d__複本 AP Country AC11 DCD_Fit_Settings" xfId="28475"/>
    <cellStyle name="þ_複本 AP Country AC11 DCD_manualEVA" xfId="11116"/>
    <cellStyle name="þ_x001d__複本 AP Country AC11 DCD_manualEVA" xfId="11117"/>
    <cellStyle name="þ_複本 AP Country AC11 DCD_manualEVA 2" xfId="28476"/>
    <cellStyle name="þ_x001d__複本 AP Country AC11 DCD_manualEVA 2" xfId="28477"/>
    <cellStyle name="þ_複本 AP Country AC11 DCD_manualEVA_Data Warehouse FiT" xfId="28478"/>
    <cellStyle name="þ_x001d__複本 AP Country AC11 DCD_manualEVA_Data Warehouse FiT" xfId="28479"/>
    <cellStyle name="þ_複本 AP Country AC11 DCD_manualEVA_Fit" xfId="28480"/>
    <cellStyle name="þ_x001d__複本 AP Country AC11 DCD_manualEVA_Fit" xfId="28481"/>
    <cellStyle name="þ_複本 AP Country AC11 DCD_manualEVA_FiT EVA Data YTD" xfId="28482"/>
    <cellStyle name="þ_x001d__複本 AP Country AC11 DCD_manualEVA_FiT EVA Data YTD" xfId="28483"/>
    <cellStyle name="þ_複本 AP Country AC11 DCD_manualEVA_Fit_Data Warehouse FiT" xfId="28484"/>
    <cellStyle name="þ_x001d__複本 AP Country AC11 DCD_manualEVA_Fit_Data Warehouse FiT" xfId="28485"/>
    <cellStyle name="þ_複本 AP Country AC11 DCD_manualEVA_Fit_Settings" xfId="28486"/>
    <cellStyle name="þ_x001d__複本 AP Country AC11 DCD_manualEVA_Fit_Settings" xfId="28487"/>
    <cellStyle name="þ_複本 AP Country AC11 DCD_manualEVA_MTD Retrieve" xfId="11118"/>
    <cellStyle name="þ_x001d__複本 AP Country AC11 DCD_manualEVA_MTD Retrieve" xfId="11119"/>
    <cellStyle name="þ_複本 AP Country AC11 DCD_manualEVA_MTD Retrieve_NR" xfId="28488"/>
    <cellStyle name="þ_x001d__複本 AP Country AC11 DCD_manualEVA_MTD Retrieve_NR" xfId="28489"/>
    <cellStyle name="þ_複本 AP Country AC11 DCD_manualEVA_MTD Retrieve_Organic Revenue FIT" xfId="11120"/>
    <cellStyle name="þ_x001d__複本 AP Country AC11 DCD_manualEVA_MTD Retrieve_Organic Revenue FIT" xfId="11121"/>
    <cellStyle name="þ_複本 AP Country AC11 DCD_manualEVA_MTD Retrieve_Organic Revenue FIT 2" xfId="28490"/>
    <cellStyle name="þ_x001d__複本 AP Country AC11 DCD_manualEVA_MTD Retrieve_Organic Revenue FIT 2" xfId="28491"/>
    <cellStyle name="þ_複本 AP Country AC11 DCD_manualEVA_NR" xfId="28492"/>
    <cellStyle name="þ_x001d__複本 AP Country AC11 DCD_manualEVA_NR" xfId="28493"/>
    <cellStyle name="þ_複本 AP Country AC11 DCD_manualEVA_OI Drivers vs PY" xfId="11122"/>
    <cellStyle name="þ_x001d__複本 AP Country AC11 DCD_manualEVA_OI Drivers vs PY" xfId="11123"/>
    <cellStyle name="þ_複本 AP Country AC11 DCD_manualEVA_OI Drivers vs PY 2" xfId="28494"/>
    <cellStyle name="þ_x001d__複本 AP Country AC11 DCD_manualEVA_OI Drivers vs PY 2" xfId="28495"/>
    <cellStyle name="þ_複本 AP Country AC11 DCD_manualEVA_OI Drivers vs PY_KFT EVA PY QTD" xfId="28496"/>
    <cellStyle name="þ_x001d__複本 AP Country AC11 DCD_manualEVA_OI Drivers vs PY_KFT EVA PY QTD" xfId="28497"/>
    <cellStyle name="þ_複本 AP Country AC11 DCD_manualEVA_OI Drivers vs PY_KFT Q" xfId="28498"/>
    <cellStyle name="þ_x001d__複本 AP Country AC11 DCD_manualEVA_OI Drivers vs PY_KFT Q" xfId="28499"/>
    <cellStyle name="þ_複本 AP Country AC11 DCD_manualEVA_OI Drivers vs PY_KFT Y" xfId="28500"/>
    <cellStyle name="þ_x001d__複本 AP Country AC11 DCD_manualEVA_OI Drivers vs PY_KFT Y" xfId="28501"/>
    <cellStyle name="þ_複本 AP Country AC11 DCD_manualEVA_OI Drivers vs PY_NR" xfId="28502"/>
    <cellStyle name="þ_x001d__複本 AP Country AC11 DCD_manualEVA_OI Drivers vs PY_NR" xfId="28503"/>
    <cellStyle name="þ_複本 AP Country AC11 DCD_manualEVA_OI Drivers vs PY_Organic Revenue FIT" xfId="11124"/>
    <cellStyle name="þ_x001d__複本 AP Country AC11 DCD_manualEVA_OI Drivers vs PY_Organic Revenue FIT" xfId="11125"/>
    <cellStyle name="þ_複本 AP Country AC11 DCD_manualEVA_OI Drivers vs PY_Organic Revenue FIT 2" xfId="28504"/>
    <cellStyle name="þ_x001d__複本 AP Country AC11 DCD_manualEVA_OI Drivers vs PY_Organic Revenue FIT 2" xfId="28505"/>
    <cellStyle name="þ_複本 AP Country AC11 DCD_manualEVA_Oreo" xfId="28506"/>
    <cellStyle name="þ_x001d__複本 AP Country AC11 DCD_manualEVA_Oreo" xfId="28507"/>
    <cellStyle name="þ_複本 AP Country AC11 DCD_manualEVA_Oreo_Data Warehouse FiT" xfId="28508"/>
    <cellStyle name="þ_x001d__複本 AP Country AC11 DCD_manualEVA_Oreo_Data Warehouse FiT" xfId="28509"/>
    <cellStyle name="þ_複本 AP Country AC11 DCD_manualEVA_Oreo_Settings" xfId="28510"/>
    <cellStyle name="þ_x001d__複本 AP Country AC11 DCD_manualEVA_Oreo_Settings" xfId="28511"/>
    <cellStyle name="þ_複本 AP Country AC11 DCD_manualEVA_Settings" xfId="28512"/>
    <cellStyle name="þ_x001d__複本 AP Country AC11 DCD_manualEVA_Settings" xfId="28513"/>
    <cellStyle name="þ_複本 AP Country AC11 DCD_manualEVA_test" xfId="11126"/>
    <cellStyle name="þ_x001d__複本 AP Country AC11 DCD_manualEVA_test" xfId="11127"/>
    <cellStyle name="þ_複本 AP Country AC11 DCD_MTD Retrieve" xfId="11128"/>
    <cellStyle name="þ_x001d__複本 AP Country AC11 DCD_MTD Retrieve" xfId="11129"/>
    <cellStyle name="þ_複本 AP Country AC11 DCD_MTD Retrieve_NR" xfId="28514"/>
    <cellStyle name="þ_x001d__複本 AP Country AC11 DCD_MTD Retrieve_NR" xfId="28515"/>
    <cellStyle name="þ_複本 AP Country AC11 DCD_MTD Retrieve_Organic Revenue FIT" xfId="11130"/>
    <cellStyle name="þ_x001d__複本 AP Country AC11 DCD_MTD Retrieve_Organic Revenue FIT" xfId="11131"/>
    <cellStyle name="þ_複本 AP Country AC11 DCD_MTD Retrieve_Organic Revenue FIT 2" xfId="28516"/>
    <cellStyle name="þ_x001d__複本 AP Country AC11 DCD_MTD Retrieve_Organic Revenue FIT 2" xfId="28517"/>
    <cellStyle name="þ_複本 AP Country AC11 DCD_NR" xfId="28518"/>
    <cellStyle name="þ_x001d__複本 AP Country AC11 DCD_NR" xfId="28519"/>
    <cellStyle name="þ_複本 AP Country AC11 DCD_OI Drivers vs PY" xfId="11132"/>
    <cellStyle name="þ_x001d__複本 AP Country AC11 DCD_OI Drivers vs PY" xfId="11133"/>
    <cellStyle name="þ_複本 AP Country AC11 DCD_OI Drivers vs PY 2" xfId="28520"/>
    <cellStyle name="þ_x001d__複本 AP Country AC11 DCD_OI Drivers vs PY 2" xfId="28521"/>
    <cellStyle name="þ_複本 AP Country AC11 DCD_OI Drivers vs PY_KFT EVA PY QTD" xfId="28522"/>
    <cellStyle name="þ_x001d__複本 AP Country AC11 DCD_OI Drivers vs PY_KFT EVA PY QTD" xfId="28523"/>
    <cellStyle name="þ_複本 AP Country AC11 DCD_OI Drivers vs PY_KFT Q" xfId="28524"/>
    <cellStyle name="þ_x001d__複本 AP Country AC11 DCD_OI Drivers vs PY_KFT Q" xfId="28525"/>
    <cellStyle name="þ_複本 AP Country AC11 DCD_OI Drivers vs PY_KFT Y" xfId="28526"/>
    <cellStyle name="þ_x001d__複本 AP Country AC11 DCD_OI Drivers vs PY_KFT Y" xfId="28527"/>
    <cellStyle name="þ_複本 AP Country AC11 DCD_OI Drivers vs PY_NR" xfId="28528"/>
    <cellStyle name="þ_x001d__複本 AP Country AC11 DCD_OI Drivers vs PY_NR" xfId="28529"/>
    <cellStyle name="þ_複本 AP Country AC11 DCD_OI Drivers vs PY_Organic Revenue FIT" xfId="11134"/>
    <cellStyle name="þ_x001d__複本 AP Country AC11 DCD_OI Drivers vs PY_Organic Revenue FIT" xfId="11135"/>
    <cellStyle name="þ_複本 AP Country AC11 DCD_OI Drivers vs PY_Organic Revenue FIT 2" xfId="28530"/>
    <cellStyle name="þ_x001d__複本 AP Country AC11 DCD_OI Drivers vs PY_Organic Revenue FIT 2" xfId="28531"/>
    <cellStyle name="þ_複本 AP Country AC11 DCD_Oreo" xfId="28532"/>
    <cellStyle name="þ_x001d__複本 AP Country AC11 DCD_Oreo" xfId="28533"/>
    <cellStyle name="þ_複本 AP Country AC11 DCD_Oreo_Data Warehouse FiT" xfId="28534"/>
    <cellStyle name="þ_x001d__複本 AP Country AC11 DCD_Oreo_Data Warehouse FiT" xfId="28535"/>
    <cellStyle name="þ_複本 AP Country AC11 DCD_Oreo_Settings" xfId="28536"/>
    <cellStyle name="þ_x001d__複本 AP Country AC11 DCD_Oreo_Settings" xfId="28537"/>
    <cellStyle name="þ_複本 AP Country AC11 DCD_Organic Revenue FIT" xfId="11136"/>
    <cellStyle name="þ_x001d__複本 AP Country AC11 DCD_Organic Revenue FIT" xfId="11137"/>
    <cellStyle name="þ_複本 AP Country AC11 DCD_Organic Revenue FIT 2" xfId="28538"/>
    <cellStyle name="þ_x001d__複本 AP Country AC11 DCD_Organic Revenue FIT 2" xfId="28539"/>
    <cellStyle name="þ_複本 AP Country AC11 DCD_QTD" xfId="11138"/>
    <cellStyle name="þ_x001d__複本 AP Country AC11 DCD_QTD" xfId="11139"/>
    <cellStyle name="þ_複本 AP Country AC11 DCD_QTD 2" xfId="28540"/>
    <cellStyle name="þ_x001d__複本 AP Country AC11 DCD_QTD 2" xfId="28541"/>
    <cellStyle name="þ_複本 AP Country AC11 DCD_QTD_MTD Retrieve" xfId="11140"/>
    <cellStyle name="þ_x001d__複本 AP Country AC11 DCD_QTD_MTD Retrieve" xfId="11141"/>
    <cellStyle name="þ_複本 AP Country AC11 DCD_QTD_MTD Retrieve_NR" xfId="28542"/>
    <cellStyle name="þ_x001d__複本 AP Country AC11 DCD_QTD_MTD Retrieve_NR" xfId="28543"/>
    <cellStyle name="þ_複本 AP Country AC11 DCD_QTD_MTD Retrieve_Organic Revenue FIT" xfId="11142"/>
    <cellStyle name="þ_x001d__複本 AP Country AC11 DCD_QTD_MTD Retrieve_Organic Revenue FIT" xfId="11143"/>
    <cellStyle name="þ_複本 AP Country AC11 DCD_QTD_MTD Retrieve_Organic Revenue FIT 2" xfId="28544"/>
    <cellStyle name="þ_x001d__複本 AP Country AC11 DCD_QTD_MTD Retrieve_Organic Revenue FIT 2" xfId="28545"/>
    <cellStyle name="þ_複本 AP Country AC11 DCD_QTD_NR" xfId="28546"/>
    <cellStyle name="þ_x001d__複本 AP Country AC11 DCD_QTD_NR" xfId="28547"/>
    <cellStyle name="þ_複本 AP Country AC11 DCD_QTD_test" xfId="11144"/>
    <cellStyle name="þ_x001d__複本 AP Country AC11 DCD_QTD_test" xfId="11145"/>
    <cellStyle name="þ_複本 AP Country AC11 DCD_Settings" xfId="28548"/>
    <cellStyle name="þ_x001d__複本 AP Country AC11 DCD_Settings" xfId="28549"/>
    <cellStyle name="þ_複本 AP Country AC11 DCD_test" xfId="11146"/>
    <cellStyle name="þ_x001d__複本 AP Country AC11 DCD_test" xfId="11147"/>
    <cellStyle name="þ_x001d_ð" xfId="11148"/>
    <cellStyle name="þ_x001d_ð &amp;ý&amp;†ýG_x0008_ X_x000a__x0007__x0001__x0001_" xfId="11149"/>
    <cellStyle name="þ_x001d_ð &amp;ý&amp;†ýG_x0008_ X_x000a__x0007__x0001__x0001_ 2" xfId="28550"/>
    <cellStyle name="þ_x001d_ð 2" xfId="28551"/>
    <cellStyle name="þ_x001d_ð_Data Warehouse FiT" xfId="28552"/>
    <cellStyle name="þ_x001d_ð+&amp;" xfId="11150"/>
    <cellStyle name="þ_x001d_ð+&amp; 2" xfId="28553"/>
    <cellStyle name="þ_x001d_ð+&amp;¨" xfId="11151"/>
    <cellStyle name="þ_x001d_ð+&amp;¨ 2" xfId="28554"/>
    <cellStyle name="þ_x001d_ð+&amp;¨û" xfId="11152"/>
    <cellStyle name="þ_x001d_ð+&amp;¨û 2" xfId="28555"/>
    <cellStyle name="þ_x001d_ð+&amp;¨û›&amp;" xfId="11153"/>
    <cellStyle name="þ_x001d_ð+&amp;¨û›&amp; 2" xfId="28556"/>
    <cellStyle name="þ_x001d_ð+&amp;¨û›&amp;¡ûG_x0008_" xfId="11154"/>
    <cellStyle name="þ_x001d_ð+&amp;¨û›&amp;¡ûG_x0008_ 2" xfId="28557"/>
    <cellStyle name="þ_x001d_ð+&amp;¨û›&amp;¡ûG_x0008_Ç" xfId="11155"/>
    <cellStyle name="þ_x001d_ð+&amp;¨û›&amp;¡ûG_x0008_Ç 2" xfId="28558"/>
    <cellStyle name="þ_x001d_ð+&amp;¨û›&amp;¡ûG_x0008_Ç Ÿ_x000a_" xfId="11156"/>
    <cellStyle name="þ_x001d_ð+&amp;¨û›&amp;¡ûG_x0008_Ç Ÿ_x000a__x0007_" xfId="11157"/>
    <cellStyle name="þ_x001d_ð+&amp;¨û›&amp;¡ûG_x0008_Ç Ÿ_x000a__x0007__x0001__x0001_" xfId="208"/>
    <cellStyle name="þ_x001d_ð+&amp;¨û›&amp;¡ûG_x0008_Ç Ÿ_x000a__x0007__x0001__x0001_ 10" xfId="324"/>
    <cellStyle name="þ_x001d_ð+&amp;¨û›&amp;¡ûG_x0008_Ç Ÿ_x000a__x0007__x0001__x0001_ 11" xfId="325"/>
    <cellStyle name="þ_x001d_ð+&amp;¨û›&amp;¡ûG_x0008_Ç Ÿ_x000a__x0007__x0001__x0001_ 12" xfId="326"/>
    <cellStyle name="þ_x001d_ð+&amp;¨û›&amp;¡ûG_x0008_Ç Ÿ_x000a__x0007__x0001__x0001_ 13" xfId="327"/>
    <cellStyle name="þ_x001d_ð+&amp;¨û›&amp;¡ûG_x0008_Ç Ÿ_x000a__x0007__x0001__x0001_ 14" xfId="328"/>
    <cellStyle name="þ_x001d_ð+&amp;¨û›&amp;¡ûG_x0008_Ç Ÿ_x000a__x0007__x0001__x0001_ 15" xfId="329"/>
    <cellStyle name="þ_x001d_ð+&amp;¨û›&amp;¡ûG_x0008_Ç Ÿ_x000a__x0007__x0001__x0001_ 16" xfId="330"/>
    <cellStyle name="þ_x001d_ð+&amp;¨û›&amp;¡ûG_x0008_Ç Ÿ_x000a__x0007__x0001__x0001_ 17" xfId="331"/>
    <cellStyle name="þ_x001d_ð+&amp;¨û›&amp;¡ûG_x0008_Ç Ÿ_x000a_ 2" xfId="28559"/>
    <cellStyle name="þ_x001d_ð+&amp;¨û›&amp;¡ûG_x0008_Ç Ÿ_x000a__x0007_ 2" xfId="28560"/>
    <cellStyle name="þ_x001d_ð+&amp;¨û›&amp;¡ûG_x0008_Ç Ÿ_x000a__x0007__x0001__x0001_ 2" xfId="332"/>
    <cellStyle name="þ_x001d_ð+&amp;¨û›&amp;¡ûG_x0008_Ç Ÿ_x000a__x0007__x0001__x0001_ 3" xfId="333"/>
    <cellStyle name="þ_x001d_ð+&amp;¨û›&amp;¡ûG_x0008_Ç Ÿ_x000a__x0007__x0001__x0001_ 4" xfId="334"/>
    <cellStyle name="þ_x001d_ð+&amp;¨û›&amp;¡ûG_x0008_Ç Ÿ_x000a__x0007__x0001__x0001_ 5" xfId="335"/>
    <cellStyle name="þ_x001d_ð+&amp;¨û›&amp;¡ûG_x0008_Ç Ÿ_x000a__x0007__x0001__x0001_ 6" xfId="336"/>
    <cellStyle name="þ_x001d_ð+&amp;¨û›&amp;¡ûG_x0008_Ç Ÿ_x000a__x0007__x0001__x0001_ 7" xfId="337"/>
    <cellStyle name="þ_x001d_ð+&amp;¨û›&amp;¡ûG_x0008_Ç Ÿ_x000a__x0007__x0001__x0001_ 8" xfId="338"/>
    <cellStyle name="þ_x001d_ð+&amp;¨û›&amp;¡ûG_x0008_Ç Ÿ_x000a__x0007__x0001__x0001_ 9" xfId="339"/>
    <cellStyle name="þ_x001d_ð+&amp;¨û›&amp;¡ûG_x0008_Ç Ÿ_x000a__x0007__AC2011 OH bridge_0921" xfId="11158"/>
    <cellStyle name="þ_x001d_ð+&amp;¨û›&amp;¡ûG_x0008_Ç Ÿ_x000a__x0007__x0001__x0001__AC2011 Pricing Consolidation (Consol)" xfId="11159"/>
    <cellStyle name="þ_x001d_ð+&amp;¨û›&amp;¡ûG_x0008_Ç Ÿ_x000a__Data Warehouse FiT" xfId="28561"/>
    <cellStyle name="þ_x001d_ð+&amp;¨û›&amp;¡ûG_x0008_Ç Ÿ_x000a__x0007__Data Warehouse FiT" xfId="28562"/>
    <cellStyle name="þ_x001d_ð+&amp;¨û›&amp;¡ûG_x0008_Ç Ÿ_x000a__Fit" xfId="28563"/>
    <cellStyle name="þ_x001d_ð+&amp;¨û›&amp;¡ûG_x0008_Ç Ÿ_x000a__x0007__Fit" xfId="28564"/>
    <cellStyle name="þ_x001d_ð+&amp;¨û›&amp;¡ûG_x0008_Ç Ÿ_x000a__x0007__x0001__x0001__Fit" xfId="28565"/>
    <cellStyle name="þ_x001d_ð+&amp;¨û›&amp;¡ûG_x0008_Ç Ÿ_x000a__FiT EVA Data YTD" xfId="28566"/>
    <cellStyle name="þ_x001d_ð+&amp;¨û›&amp;¡ûG_x0008_Ç Ÿ_x000a__x0007__FiT EVA Data YTD" xfId="28567"/>
    <cellStyle name="þ_x001d_ð+&amp;¨û›&amp;¡ûG_x0008_Ç Ÿ_x000a__x0007__x0001__x0001__FiT EVA Data YTD" xfId="28568"/>
    <cellStyle name="þ_x001d_ð+&amp;¨û›&amp;¡ûG_x0008_Ç Ÿ_x000a__Fit_Data Warehouse FiT" xfId="28569"/>
    <cellStyle name="þ_x001d_ð+&amp;¨û›&amp;¡ûG_x0008_Ç Ÿ_x000a__x0007__Fit_Data Warehouse FiT" xfId="28570"/>
    <cellStyle name="þ_x001d_ð+&amp;¨û›&amp;¡ûG_x0008_Ç Ÿ_x000a__x0007__x0001__x0001__Fit_Data Warehouse FiT" xfId="28571"/>
    <cellStyle name="þ_x001d_ð+&amp;¨û›&amp;¡ûG_x0008_Ç Ÿ_x000a__Fit_Settings" xfId="28572"/>
    <cellStyle name="þ_x001d_ð+&amp;¨û›&amp;¡ûG_x0008_Ç Ÿ_x000a__x0007__Fit_Settings" xfId="28573"/>
    <cellStyle name="þ_x001d_ð+&amp;¨û›&amp;¡ûG_x0008_Ç Ÿ_x000a__x0007__x0001__x0001__Fit_Settings" xfId="28574"/>
    <cellStyle name="þ_x001d_ð+&amp;¨û›&amp;¡ûG_x0008_Ç Ÿ_x000a__x0007__manualEVA" xfId="11160"/>
    <cellStyle name="þ_x001d_ð+&amp;¨û›&amp;¡ûG_x0008_Ç Ÿ_x000a__MTD Retrieve" xfId="11161"/>
    <cellStyle name="þ_x001d_ð+&amp;¨û›&amp;¡ûG_x0008_Ç Ÿ_x000a__x0007__MTD Retrieve" xfId="11162"/>
    <cellStyle name="þ_x001d_ð+&amp;¨û›&amp;¡ûG_x0008_Ç Ÿ_x000a__x0007__x0001__x0001__MTD Retrieve" xfId="11163"/>
    <cellStyle name="þ_x001d_ð+&amp;¨û›&amp;¡ûG_x0008_Ç Ÿ_x000a__MTD Retrieve_NR" xfId="28575"/>
    <cellStyle name="þ_x001d_ð+&amp;¨û›&amp;¡ûG_x0008_Ç Ÿ_x000a__x0007__MTD Retrieve_NR" xfId="28576"/>
    <cellStyle name="þ_x001d_ð+&amp;¨û›&amp;¡ûG_x0008_Ç Ÿ_x000a__x0007__x0001__x0001__MTD Retrieve_NR" xfId="28577"/>
    <cellStyle name="þ_x001d_ð+&amp;¨û›&amp;¡ûG_x0008_Ç Ÿ_x000a__MTD Retrieve_Organic Revenue FIT" xfId="11164"/>
    <cellStyle name="þ_x001d_ð+&amp;¨û›&amp;¡ûG_x0008_Ç Ÿ_x000a__x0007__MTD Retrieve_Organic Revenue FIT" xfId="11165"/>
    <cellStyle name="þ_x001d_ð+&amp;¨û›&amp;¡ûG_x0008_Ç Ÿ_x000a__x0007__x0001__x0001__MTD Retrieve_Organic Revenue FIT" xfId="11166"/>
    <cellStyle name="þ_x001d_ð+&amp;¨û›&amp;¡ûG_x0008_Ç Ÿ_x000a__MTD Retrieve_Organic Revenue FIT 2" xfId="28578"/>
    <cellStyle name="þ_x001d_ð+&amp;¨û›&amp;¡ûG_x0008_Ç Ÿ_x000a__x0007__MTD Retrieve_Organic Revenue FIT 2" xfId="28579"/>
    <cellStyle name="þ_x001d_ð+&amp;¨û›&amp;¡ûG_x0008_Ç Ÿ_x000a__x0007__x0001__x0001__MTD Retrieve_Organic Revenue FIT 2" xfId="28580"/>
    <cellStyle name="þ_x001d_ð+&amp;¨û›&amp;¡ûG_x0008_Ç Ÿ_x000a__NR" xfId="28581"/>
    <cellStyle name="þ_x001d_ð+&amp;¨û›&amp;¡ûG_x0008_Ç Ÿ_x000a__x0007__NR" xfId="28582"/>
    <cellStyle name="þ_x001d_ð+&amp;¨û›&amp;¡ûG_x0008_Ç Ÿ_x000a__x0007__x0001__x0001__NR" xfId="28583"/>
    <cellStyle name="þ_x001d_ð+&amp;¨û›&amp;¡ûG_x0008_Ç Ÿ_x000a__OI Drivers vs PY" xfId="11167"/>
    <cellStyle name="þ_x001d_ð+&amp;¨û›&amp;¡ûG_x0008_Ç Ÿ_x000a__x0007__OI Drivers vs PY" xfId="11168"/>
    <cellStyle name="þ_x001d_ð+&amp;¨û›&amp;¡ûG_x0008_Ç Ÿ_x000a__OI Drivers vs PY 2" xfId="28584"/>
    <cellStyle name="þ_x001d_ð+&amp;¨û›&amp;¡ûG_x0008_Ç Ÿ_x000a__x0007__OI Drivers vs PY 2" xfId="28585"/>
    <cellStyle name="þ_x001d_ð+&amp;¨û›&amp;¡ûG_x0008_Ç Ÿ_x000a__x0007__x0001__x0001__OI Drivers vs PY QTD" xfId="11169"/>
    <cellStyle name="þ_x001d_ð+&amp;¨û›&amp;¡ûG_x0008_Ç Ÿ_x000a__OI Drivers vs PY_KFT EVA PY QTD" xfId="28586"/>
    <cellStyle name="þ_x001d_ð+&amp;¨û›&amp;¡ûG_x0008_Ç Ÿ_x000a__x0007__OI Drivers vs PY_KFT EVA PY QTD" xfId="28587"/>
    <cellStyle name="þ_x001d_ð+&amp;¨û›&amp;¡ûG_x0008_Ç Ÿ_x000a__OI Drivers vs PY_KFT Q" xfId="28588"/>
    <cellStyle name="þ_x001d_ð+&amp;¨û›&amp;¡ûG_x0008_Ç Ÿ_x000a__x0007__OI Drivers vs PY_KFT Q" xfId="28589"/>
    <cellStyle name="þ_x001d_ð+&amp;¨û›&amp;¡ûG_x0008_Ç Ÿ_x000a__OI Drivers vs PY_KFT Y" xfId="28590"/>
    <cellStyle name="þ_x001d_ð+&amp;¨û›&amp;¡ûG_x0008_Ç Ÿ_x000a__x0007__OI Drivers vs PY_KFT Y" xfId="28591"/>
    <cellStyle name="þ_x001d_ð+&amp;¨û›&amp;¡ûG_x0008_Ç Ÿ_x000a__OI Drivers vs PY_NR" xfId="28592"/>
    <cellStyle name="þ_x001d_ð+&amp;¨û›&amp;¡ûG_x0008_Ç Ÿ_x000a__x0007__OI Drivers vs PY_NR" xfId="28593"/>
    <cellStyle name="þ_x001d_ð+&amp;¨û›&amp;¡ûG_x0008_Ç Ÿ_x000a__OI Drivers vs PY_Organic Revenue FIT" xfId="11170"/>
    <cellStyle name="þ_x001d_ð+&amp;¨û›&amp;¡ûG_x0008_Ç Ÿ_x000a__x0007__OI Drivers vs PY_Organic Revenue FIT" xfId="11171"/>
    <cellStyle name="þ_x001d_ð+&amp;¨û›&amp;¡ûG_x0008_Ç Ÿ_x000a__OI Drivers vs PY_Organic Revenue FIT 2" xfId="28594"/>
    <cellStyle name="þ_x001d_ð+&amp;¨û›&amp;¡ûG_x0008_Ç Ÿ_x000a__x0007__OI Drivers vs PY_Organic Revenue FIT 2" xfId="28595"/>
    <cellStyle name="þ_x001d_ð+&amp;¨û›&amp;¡ûG_x0008_Ç Ÿ_x000a__Oreo" xfId="28596"/>
    <cellStyle name="þ_x001d_ð+&amp;¨û›&amp;¡ûG_x0008_Ç Ÿ_x000a__x0007__Oreo" xfId="28597"/>
    <cellStyle name="þ_x001d_ð+&amp;¨û›&amp;¡ûG_x0008_Ç Ÿ_x000a__x0007__x0001__x0001__Oreo" xfId="28598"/>
    <cellStyle name="þ_x001d_ð+&amp;¨û›&amp;¡ûG_x0008_Ç Ÿ_x000a__Oreo_Data Warehouse FiT" xfId="28599"/>
    <cellStyle name="þ_x001d_ð+&amp;¨û›&amp;¡ûG_x0008_Ç Ÿ_x000a__x0007__Oreo_Data Warehouse FiT" xfId="28600"/>
    <cellStyle name="þ_x001d_ð+&amp;¨û›&amp;¡ûG_x0008_Ç Ÿ_x000a__x0007__x0001__x0001__Oreo_Data Warehouse FiT" xfId="28601"/>
    <cellStyle name="þ_x001d_ð+&amp;¨û›&amp;¡ûG_x0008_Ç Ÿ_x000a__Oreo_Settings" xfId="28602"/>
    <cellStyle name="þ_x001d_ð+&amp;¨û›&amp;¡ûG_x0008_Ç Ÿ_x000a__x0007__Oreo_Settings" xfId="28603"/>
    <cellStyle name="þ_x001d_ð+&amp;¨û›&amp;¡ûG_x0008_Ç Ÿ_x000a__x0007__x0001__x0001__Oreo_Settings" xfId="28604"/>
    <cellStyle name="þ_x001d_ð+&amp;¨û›&amp;¡ûG_x0008_Ç Ÿ_x000a__Organic Revenue FIT" xfId="11172"/>
    <cellStyle name="þ_x001d_ð+&amp;¨û›&amp;¡ûG_x0008_Ç Ÿ_x000a__x0007__Organic Revenue FIT" xfId="11173"/>
    <cellStyle name="þ_x001d_ð+&amp;¨û›&amp;¡ûG_x0008_Ç Ÿ_x000a__x0007__x0001__x0001__Organic Revenue FIT" xfId="11174"/>
    <cellStyle name="þ_x001d_ð+&amp;¨û›&amp;¡ûG_x0008_Ç Ÿ_x000a__Organic Revenue FIT 2" xfId="28605"/>
    <cellStyle name="þ_x001d_ð+&amp;¨û›&amp;¡ûG_x0008_Ç Ÿ_x000a__x0007__Organic Revenue FIT 2" xfId="28606"/>
    <cellStyle name="þ_x001d_ð+&amp;¨û›&amp;¡ûG_x0008_Ç Ÿ_x000a__x0007__x0001__x0001__Organic Revenue FIT 2" xfId="28607"/>
    <cellStyle name="þ_x001d_ð+&amp;¨û›&amp;¡ûG_x0008_Ç Ÿ_x000a__QTD" xfId="11175"/>
    <cellStyle name="þ_x001d_ð+&amp;¨û›&amp;¡ûG_x0008_Ç Ÿ_x000a__x0007__QTD" xfId="11176"/>
    <cellStyle name="þ_x001d_ð+&amp;¨û›&amp;¡ûG_x0008_Ç Ÿ_x000a__x0007__x0001__x0001__QTD" xfId="11177"/>
    <cellStyle name="þ_x001d_ð+&amp;¨û›&amp;¡ûG_x0008_Ç Ÿ_x000a__QTD 2" xfId="28608"/>
    <cellStyle name="þ_x001d_ð+&amp;¨û›&amp;¡ûG_x0008_Ç Ÿ_x000a__x0007__QTD 2" xfId="28609"/>
    <cellStyle name="þ_x001d_ð+&amp;¨û›&amp;¡ûG_x0008_Ç Ÿ_x000a__x0007__x0001__x0001__QTD 2" xfId="28610"/>
    <cellStyle name="þ_x001d_ð+&amp;¨û›&amp;¡ûG_x0008_Ç Ÿ_x000a__QTD_MTD Retrieve" xfId="11178"/>
    <cellStyle name="þ_x001d_ð+&amp;¨û›&amp;¡ûG_x0008_Ç Ÿ_x000a__x0007__QTD_MTD Retrieve" xfId="11179"/>
    <cellStyle name="þ_x001d_ð+&amp;¨û›&amp;¡ûG_x0008_Ç Ÿ_x000a__x0007__x0001__x0001__QTD_MTD Retrieve" xfId="11180"/>
    <cellStyle name="þ_x001d_ð+&amp;¨û›&amp;¡ûG_x0008_Ç Ÿ_x000a__QTD_MTD Retrieve_NR" xfId="28611"/>
    <cellStyle name="þ_x001d_ð+&amp;¨û›&amp;¡ûG_x0008_Ç Ÿ_x000a__x0007__QTD_MTD Retrieve_NR" xfId="28612"/>
    <cellStyle name="þ_x001d_ð+&amp;¨û›&amp;¡ûG_x0008_Ç Ÿ_x000a__x0007__x0001__x0001__QTD_MTD Retrieve_NR" xfId="28613"/>
    <cellStyle name="þ_x001d_ð+&amp;¨û›&amp;¡ûG_x0008_Ç Ÿ_x000a__QTD_MTD Retrieve_Organic Revenue FIT" xfId="11181"/>
    <cellStyle name="þ_x001d_ð+&amp;¨û›&amp;¡ûG_x0008_Ç Ÿ_x000a__x0007__QTD_MTD Retrieve_Organic Revenue FIT" xfId="11182"/>
    <cellStyle name="þ_x001d_ð+&amp;¨û›&amp;¡ûG_x0008_Ç Ÿ_x000a__x0007__x0001__x0001__QTD_MTD Retrieve_Organic Revenue FIT" xfId="11183"/>
    <cellStyle name="þ_x001d_ð+&amp;¨û›&amp;¡ûG_x0008_Ç Ÿ_x000a__QTD_MTD Retrieve_Organic Revenue FIT 2" xfId="28614"/>
    <cellStyle name="þ_x001d_ð+&amp;¨û›&amp;¡ûG_x0008_Ç Ÿ_x000a__x0007__QTD_MTD Retrieve_Organic Revenue FIT 2" xfId="28615"/>
    <cellStyle name="þ_x001d_ð+&amp;¨û›&amp;¡ûG_x0008_Ç Ÿ_x000a__x0007__x0001__x0001__QTD_MTD Retrieve_Organic Revenue FIT 2" xfId="28616"/>
    <cellStyle name="þ_x001d_ð+&amp;¨û›&amp;¡ûG_x0008_Ç Ÿ_x000a__QTD_NR" xfId="28617"/>
    <cellStyle name="þ_x001d_ð+&amp;¨û›&amp;¡ûG_x0008_Ç Ÿ_x000a__x0007__QTD_NR" xfId="28618"/>
    <cellStyle name="þ_x001d_ð+&amp;¨û›&amp;¡ûG_x0008_Ç Ÿ_x000a__x0007__x0001__x0001__QTD_NR" xfId="28619"/>
    <cellStyle name="þ_x001d_ð+&amp;¨û›&amp;¡ûG_x0008_Ç Ÿ_x000a__QTD_test" xfId="11184"/>
    <cellStyle name="þ_x001d_ð+&amp;¨û›&amp;¡ûG_x0008_Ç Ÿ_x000a__x0007__QTD_test" xfId="11185"/>
    <cellStyle name="þ_x001d_ð+&amp;¨û›&amp;¡ûG_x0008_Ç Ÿ_x000a__x0007__x0001__x0001__QTD_test" xfId="11186"/>
    <cellStyle name="þ_x001d_ð+&amp;¨û›&amp;¡ûG_x0008_Ç Ÿ_x000a__Settings" xfId="28620"/>
    <cellStyle name="þ_x001d_ð+&amp;¨û›&amp;¡ûG_x0008_Ç Ÿ_x000a__x0007__Settings" xfId="28621"/>
    <cellStyle name="þ_x001d_ð+&amp;¨û›&amp;¡ûG_x0008_Ç Ÿ_x000a__test" xfId="11187"/>
    <cellStyle name="þ_x001d_ð+&amp;¨û›&amp;¡ûG_x0008_Ç Ÿ_x000a__x0007__test" xfId="11188"/>
    <cellStyle name="þ_x001d_ð+&amp;¨û›&amp;¡ûG_x0008_Ç Ÿ_x000a__x0007__x0001__x0001__test" xfId="11189"/>
    <cellStyle name="þ_x001d_ð+&amp;¨û›&amp;¡ûG_x0008_Ç Ÿ_x000a__x0007__複本 AP Country AC11 DCD" xfId="11190"/>
    <cellStyle name="þ_x001d_ð+&amp;¨û›&amp;¡ûG_x0008_Ç Ÿ_x000a__x0007__x0001__x0001__複本 AP Country AC11 DCD" xfId="11191"/>
    <cellStyle name="þ_x001d_ð+&amp;¨û›&amp;¡ûG_x0008_Ç Ÿ_x000a__x0007__複本 AP Country AC11 DCD 2" xfId="28622"/>
    <cellStyle name="þ_x001d_ð+&amp;¨û›&amp;¡ûG_x0008_Ç Ÿ_x000a__x0007__x0001__x0001__複本 AP Country AC11 DCD 2" xfId="28623"/>
    <cellStyle name="þ_x001d_ð+&amp;¨û›&amp;¡ûG_x0008_Ç Ÿ_x000a__x0007__複本 AP Country AC11 DCD_Data Warehouse FiT" xfId="28624"/>
    <cellStyle name="þ_x001d_ð+&amp;¨û›&amp;¡ûG_x0008_Ç Ÿ_x000a__x0007__x0001__x0001__複本 AP Country AC11 DCD_Data Warehouse FiT" xfId="28625"/>
    <cellStyle name="þ_x001d_ð+&amp;¨û›&amp;¡ûG_x0008_Ç Ÿ_x000a__x0007__複本 AP Country AC11 DCD_MTD Retrieve" xfId="11192"/>
    <cellStyle name="þ_x001d_ð+&amp;¨û›&amp;¡ûG_x0008_Ç Ÿ_x000a__x0007__x0001__x0001__複本 AP Country AC11 DCD_MTD Retrieve" xfId="11193"/>
    <cellStyle name="þ_x001d_ð+&amp;¨û›&amp;¡ûG_x0008_Ç Ÿ_x000a__x0007__複本 AP Country AC11 DCD_MTD Retrieve_NR" xfId="28626"/>
    <cellStyle name="þ_x001d_ð+&amp;¨û›&amp;¡ûG_x0008_Ç Ÿ_x000a__x0007__x0001__x0001__複本 AP Country AC11 DCD_MTD Retrieve_NR" xfId="28627"/>
    <cellStyle name="þ_x001d_ð+&amp;¨û›&amp;¡ûG_x0008_Ç Ÿ_x000a__x0007__複本 AP Country AC11 DCD_MTD Retrieve_Organic Revenue FIT" xfId="11194"/>
    <cellStyle name="þ_x001d_ð+&amp;¨û›&amp;¡ûG_x0008_Ç Ÿ_x000a__x0007__x0001__x0001__複本 AP Country AC11 DCD_MTD Retrieve_Organic Revenue FIT" xfId="11195"/>
    <cellStyle name="þ_x001d_ð+&amp;¨û›&amp;¡ûG_x0008_Ç Ÿ_x000a__x0007__複本 AP Country AC11 DCD_MTD Retrieve_Organic Revenue FIT 2" xfId="28628"/>
    <cellStyle name="þ_x001d_ð+&amp;¨û›&amp;¡ûG_x0008_Ç Ÿ_x000a__x0007__x0001__x0001__複本 AP Country AC11 DCD_MTD Retrieve_Organic Revenue FIT 2" xfId="28629"/>
    <cellStyle name="þ_x001d_ð+&amp;¨û›&amp;¡ûG_x0008_Ç Ÿ_x000a__x0007__複本 AP Country AC11 DCD_NR" xfId="28630"/>
    <cellStyle name="þ_x001d_ð+&amp;¨û›&amp;¡ûG_x0008_Ç Ÿ_x000a__x0007__x0001__x0001__複本 AP Country AC11 DCD_NR" xfId="28631"/>
    <cellStyle name="þ_x001d_ð+&amp;¨û›&amp;¡ûG_x0008_Ç Ÿ_x000a__x0007__複本 AP Country AC11 DCD_Organic Revenue FIT" xfId="11196"/>
    <cellStyle name="þ_x001d_ð+&amp;¨û›&amp;¡ûG_x0008_Ç Ÿ_x000a__x0007__x0001__x0001__複本 AP Country AC11 DCD_Organic Revenue FIT" xfId="11197"/>
    <cellStyle name="þ_x001d_ð+&amp;¨û›&amp;¡ûG_x0008_Ç Ÿ_x000a__x0007__複本 AP Country AC11 DCD_Organic Revenue FIT 2" xfId="28632"/>
    <cellStyle name="þ_x001d_ð+&amp;¨û›&amp;¡ûG_x0008_Ç Ÿ_x000a__x0007__x0001__x0001__複本 AP Country AC11 DCD_Organic Revenue FIT 2" xfId="28633"/>
    <cellStyle name="þ_x001d_ð+&amp;¨û›&amp;¡ûG_x0008_Ç Ÿ_x000a__x0007__複本 AP Country AC11 DCD_Settings" xfId="28634"/>
    <cellStyle name="þ_x001d_ð+&amp;¨û›&amp;¡ûG_x0008_Ç Ÿ_x000a__x0007__x0001__x0001__複本 AP Country AC11 DCD_Settings" xfId="28635"/>
    <cellStyle name="þ_x001d_ð+&amp;¨û›&amp;¡ûG_x0008_Ç Ÿ_x000a__x0007__複本 AP Country AC11 DCD_test" xfId="11198"/>
    <cellStyle name="þ_x001d_ð+&amp;¨û›&amp;¡ûG_x0008_Ç Ÿ_x000a__x0007__x0001__x0001__複本 AP Country AC11 DCD_test" xfId="11199"/>
    <cellStyle name="þ_x001d_ð+&amp;¨û›&amp;¡ûG_x0008_Ç_x0009_Ÿ_x000a__x0007__x0001__x0001_" xfId="165"/>
    <cellStyle name="þ_x001d_ð+&amp;¨û›&amp;¡ûG_x0008_Ç_Data Warehouse FiT" xfId="28636"/>
    <cellStyle name="Time" xfId="166"/>
    <cellStyle name="times" xfId="167"/>
    <cellStyle name="times 2" xfId="28637"/>
    <cellStyle name="Times New Roman" xfId="11200"/>
    <cellStyle name="Times New Roman 2" xfId="28638"/>
    <cellStyle name="times_AC2011 Pricing Consolidation (Consol)" xfId="11201"/>
    <cellStyle name="Title 2" xfId="11202"/>
    <cellStyle name="Title 2 2" xfId="28639"/>
    <cellStyle name="Title 2_KFE Power Brands" xfId="57187"/>
    <cellStyle name="Title 3" xfId="28640"/>
    <cellStyle name="Title 4" xfId="28641"/>
    <cellStyle name="Title Input" xfId="28642"/>
    <cellStyle name="Title Text" xfId="11203"/>
    <cellStyle name="Title Text 1" xfId="11204"/>
    <cellStyle name="Title Text 1 2" xfId="28643"/>
    <cellStyle name="Title Text 2" xfId="11205"/>
    <cellStyle name="Title Text 2 2" xfId="28644"/>
    <cellStyle name="Title Text 3" xfId="28645"/>
    <cellStyle name="Title Text_Data Warehouse FiT" xfId="28646"/>
    <cellStyle name="Title-1" xfId="11206"/>
    <cellStyle name="Title-1 2" xfId="28647"/>
    <cellStyle name="Title-2" xfId="11207"/>
    <cellStyle name="Title-2 2" xfId="28648"/>
    <cellStyle name="Title-3" xfId="11208"/>
    <cellStyle name="Title-3 2" xfId="28649"/>
    <cellStyle name="TITOLI" xfId="57188"/>
    <cellStyle name="Titolo1" xfId="57189"/>
    <cellStyle name="Titolo2" xfId="57190"/>
    <cellStyle name="Titre" xfId="11209"/>
    <cellStyle name="Titre 2" xfId="28650"/>
    <cellStyle name="Titre 1" xfId="11210"/>
    <cellStyle name="Titre 1 2" xfId="28651"/>
    <cellStyle name="Titre 2" xfId="11211"/>
    <cellStyle name="Titre 2 2" xfId="28652"/>
    <cellStyle name="Titre 3" xfId="11212"/>
    <cellStyle name="Titre 3 2" xfId="28653"/>
    <cellStyle name="Titre 4" xfId="11213"/>
    <cellStyle name="Titre 4 2" xfId="28654"/>
    <cellStyle name="Titre_Data Warehouse FiT" xfId="28655"/>
    <cellStyle name="Título" xfId="11214"/>
    <cellStyle name="Título 2" xfId="28656"/>
    <cellStyle name="TOC 1" xfId="11215"/>
    <cellStyle name="TOC 1 2" xfId="28657"/>
    <cellStyle name="TOC 2" xfId="11216"/>
    <cellStyle name="TOC 2 2" xfId="28658"/>
    <cellStyle name="TOC 3" xfId="11217"/>
    <cellStyle name="TOC 3 2" xfId="28659"/>
    <cellStyle name="TOC 4" xfId="11218"/>
    <cellStyle name="TOC 4 2" xfId="28660"/>
    <cellStyle name="Total - Style2" xfId="168"/>
    <cellStyle name="Total - Style2 2" xfId="28661"/>
    <cellStyle name="Total - Style2 3" xfId="28662"/>
    <cellStyle name="Total - Style2 4" xfId="28663"/>
    <cellStyle name="Total 10" xfId="28664"/>
    <cellStyle name="Total 11" xfId="28665"/>
    <cellStyle name="Total 12" xfId="28666"/>
    <cellStyle name="Total 13" xfId="28667"/>
    <cellStyle name="Total 14" xfId="28668"/>
    <cellStyle name="Total 2" xfId="11219"/>
    <cellStyle name="Total 2 2" xfId="28669"/>
    <cellStyle name="Total 3" xfId="11220"/>
    <cellStyle name="Total 3 2" xfId="28670"/>
    <cellStyle name="Total 4" xfId="11221"/>
    <cellStyle name="Total 4 2" xfId="28671"/>
    <cellStyle name="Total 5" xfId="11222"/>
    <cellStyle name="Total 5 2" xfId="28672"/>
    <cellStyle name="Total 6" xfId="11223"/>
    <cellStyle name="Total 6 2" xfId="28673"/>
    <cellStyle name="Total 7" xfId="11224"/>
    <cellStyle name="Total 7 2" xfId="28674"/>
    <cellStyle name="Total 8" xfId="11225"/>
    <cellStyle name="Total 8 2" xfId="28675"/>
    <cellStyle name="Total 9" xfId="28676"/>
    <cellStyle name="Totale" xfId="57191"/>
    <cellStyle name="Tusental (0)_laroux" xfId="11226"/>
    <cellStyle name="Tusental_laroux" xfId="11227"/>
    <cellStyle name="two" xfId="11228"/>
    <cellStyle name="two 2" xfId="28677"/>
    <cellStyle name="Undefiniert" xfId="57192"/>
    <cellStyle name="underline" xfId="11229"/>
    <cellStyle name="underline 2" xfId="28678"/>
    <cellStyle name="UnderMultiple" xfId="169"/>
    <cellStyle name="úrove?_riadka_1_Ibr SRF01 Draft" xfId="170"/>
    <cellStyle name="úroveň_riadka_1_Ibr SRF01 Draft" xfId="171"/>
    <cellStyle name="values($ 0.000)" xfId="172"/>
    <cellStyle name="values(0.000)" xfId="173"/>
    <cellStyle name="Valuta (0)_~0060717" xfId="57193"/>
    <cellStyle name="Valuta [0]_~0040393" xfId="57194"/>
    <cellStyle name="Valuta_~0040393" xfId="57195"/>
    <cellStyle name="Valutario" xfId="57196"/>
    <cellStyle name="Variablenbez12" xfId="57197"/>
    <cellStyle name="Variablenbez6" xfId="57198"/>
    <cellStyle name="VENDOR" xfId="174"/>
    <cellStyle name="Vérification" xfId="11230"/>
    <cellStyle name="Vérification 2" xfId="28679"/>
    <cellStyle name="VISION" xfId="175"/>
    <cellStyle name="vs OB_UKCON" xfId="57199"/>
    <cellStyle name="WAGCOSTING" xfId="11231"/>
    <cellStyle name="WAGCOSTING 2" xfId="28680"/>
    <cellStyle name="Währung [0]_5 Year PL Milkamisu" xfId="11232"/>
    <cellStyle name="Währung_5 Year PL Milkamisu" xfId="11233"/>
    <cellStyle name="Walutowy [0]_15A-Raws OB'99 vs TRF'98" xfId="176"/>
    <cellStyle name="Walutowy_15A-Raws OB'99 vs TRF'98" xfId="177"/>
    <cellStyle name="Warning Text 2" xfId="28681"/>
    <cellStyle name="Warning Text 3" xfId="28682"/>
    <cellStyle name="Weekdays" xfId="178"/>
    <cellStyle name="Weekdays 2" xfId="28683"/>
    <cellStyle name="WP" xfId="179"/>
    <cellStyle name="WP&amp;Co." xfId="180"/>
    <cellStyle name="WP__- $ E 7 U P-_" xfId="340"/>
    <cellStyle name="WPname" xfId="181"/>
    <cellStyle name="Wrap" xfId="11234"/>
    <cellStyle name="Wrap 2" xfId="28684"/>
    <cellStyle name="Wrap Bold" xfId="11235"/>
    <cellStyle name="Wrap Bold 2" xfId="11236"/>
    <cellStyle name="Wrap Bold 2 2" xfId="11237"/>
    <cellStyle name="Wrap Bold 2 2 2" xfId="28685"/>
    <cellStyle name="Wrap Bold 2 3" xfId="11238"/>
    <cellStyle name="Wrap Bold 2 3 2" xfId="28686"/>
    <cellStyle name="Wrap Bold 2 4" xfId="28687"/>
    <cellStyle name="Wrap Bold 2_Data Warehouse FiT" xfId="28688"/>
    <cellStyle name="Wrap Bold 3" xfId="11239"/>
    <cellStyle name="Wrap Bold 3 2" xfId="28689"/>
    <cellStyle name="Wrap Bold 4" xfId="28690"/>
    <cellStyle name="Wrap Bold_Data Warehouse FiT" xfId="28691"/>
    <cellStyle name="Wrap Title" xfId="11240"/>
    <cellStyle name="Wrap Title 2" xfId="28692"/>
    <cellStyle name="Wrap_Book2" xfId="11241"/>
    <cellStyle name="x Men" xfId="182"/>
    <cellStyle name="x Men 2" xfId="11242"/>
    <cellStyle name="x Men 2 2" xfId="28693"/>
    <cellStyle name="x Men_Bisc" xfId="11243"/>
    <cellStyle name="XS" xfId="28694"/>
    <cellStyle name="X's (1)" xfId="183"/>
    <cellStyle name="X's (1) 2" xfId="223"/>
    <cellStyle name="X's (1)_NR" xfId="28695"/>
    <cellStyle name="Year" xfId="11244"/>
    <cellStyle name="Year 2" xfId="28696"/>
    <cellStyle name="Zahlen_Sales" xfId="57200"/>
    <cellStyle name="Βασικό_Analyse Trimestrielle E0" xfId="11245"/>
    <cellStyle name="Акцент1" xfId="11246"/>
    <cellStyle name="Акцент1 2" xfId="28697"/>
    <cellStyle name="Акцент2" xfId="11247"/>
    <cellStyle name="Акцент2 2" xfId="28698"/>
    <cellStyle name="Акцент3" xfId="11248"/>
    <cellStyle name="Акцент3 2" xfId="28699"/>
    <cellStyle name="Акцент4" xfId="11249"/>
    <cellStyle name="Акцент4 2" xfId="28700"/>
    <cellStyle name="Акцент5" xfId="11250"/>
    <cellStyle name="Акцент5 2" xfId="28701"/>
    <cellStyle name="Акцент6" xfId="11251"/>
    <cellStyle name="Акцент6 2" xfId="28702"/>
    <cellStyle name="Ввод " xfId="11252"/>
    <cellStyle name="Ввод  2" xfId="28703"/>
    <cellStyle name="Вывод" xfId="11253"/>
    <cellStyle name="Вывод 2" xfId="28704"/>
    <cellStyle name="Вычисление" xfId="11254"/>
    <cellStyle name="Вычисление 2" xfId="28705"/>
    <cellStyle name="Гиперссылка_DVL SRF02" xfId="11255"/>
    <cellStyle name="Денежный [0]_+Prodlinie" xfId="11256"/>
    <cellStyle name="Денежный_+Prodlinie" xfId="11257"/>
    <cellStyle name="Заголовок" xfId="11258"/>
    <cellStyle name="Заголовок 1" xfId="11259"/>
    <cellStyle name="Заголовок 1 2" xfId="28706"/>
    <cellStyle name="Заголовок 2" xfId="11260"/>
    <cellStyle name="Заголовок 2 2" xfId="28707"/>
    <cellStyle name="Заголовок 3" xfId="11261"/>
    <cellStyle name="Заголовок 3 2" xfId="28708"/>
    <cellStyle name="Заголовок 4" xfId="11262"/>
    <cellStyle name="Заголовок 4 2" xfId="28709"/>
    <cellStyle name="Заголовок 5" xfId="28710"/>
    <cellStyle name="Заголовок_AC2011 OH bridge_0921" xfId="11263"/>
    <cellStyle name="Итог" xfId="11264"/>
    <cellStyle name="Итог 2" xfId="28711"/>
    <cellStyle name="Контрольная ячейка" xfId="11265"/>
    <cellStyle name="Контрольная ячейка 2" xfId="28712"/>
    <cellStyle name="Личный" xfId="11266"/>
    <cellStyle name="Личный 2" xfId="28713"/>
    <cellStyle name="Название" xfId="11267"/>
    <cellStyle name="Название 2" xfId="28714"/>
    <cellStyle name="Нейтральный" xfId="11268"/>
    <cellStyle name="Нейтральный 2" xfId="28715"/>
    <cellStyle name="Обычный_+Prodlinie" xfId="11269"/>
    <cellStyle name="Плохой" xfId="11270"/>
    <cellStyle name="Плохой 2" xfId="28716"/>
    <cellStyle name="Пояснение" xfId="11271"/>
    <cellStyle name="Пояснение 2" xfId="28717"/>
    <cellStyle name="Примечание" xfId="11272"/>
    <cellStyle name="Примечание 2" xfId="28718"/>
    <cellStyle name="Связанная ячейка" xfId="11273"/>
    <cellStyle name="Связанная ячейка 2" xfId="28719"/>
    <cellStyle name="Стиль 1" xfId="11274"/>
    <cellStyle name="Стиль 1 2" xfId="28720"/>
    <cellStyle name="Текст предупреждения" xfId="11275"/>
    <cellStyle name="Текст предупреждения 2" xfId="28721"/>
    <cellStyle name="Тысячи [0]_laroux" xfId="11276"/>
    <cellStyle name="Тысячи(0)" xfId="11277"/>
    <cellStyle name="Тысячи(0) 2" xfId="28722"/>
    <cellStyle name="Тысячи_28-31" xfId="11278"/>
    <cellStyle name="Упаковка" xfId="11279"/>
    <cellStyle name="Упаковка 2" xfId="28723"/>
    <cellStyle name="Финансовый [0]_+Prodlinie" xfId="11280"/>
    <cellStyle name="Финансовый_+Prodlinie" xfId="11281"/>
    <cellStyle name="Хороший" xfId="11282"/>
    <cellStyle name="Хороший 2" xfId="28724"/>
    <cellStyle name="アクセント 1" xfId="11283"/>
    <cellStyle name="アクセント 1 2" xfId="28725"/>
    <cellStyle name="アクセント 2" xfId="11284"/>
    <cellStyle name="アクセント 2 2" xfId="28726"/>
    <cellStyle name="アクセント 3" xfId="11285"/>
    <cellStyle name="アクセント 3 2" xfId="28727"/>
    <cellStyle name="アクセント 4" xfId="11286"/>
    <cellStyle name="アクセント 4 2" xfId="28728"/>
    <cellStyle name="アクセント 5" xfId="11287"/>
    <cellStyle name="アクセント 5 2" xfId="28729"/>
    <cellStyle name="アクセント 6" xfId="11288"/>
    <cellStyle name="アクセント 6 2" xfId="28730"/>
    <cellStyle name="スタイル 1" xfId="11289"/>
    <cellStyle name="スタイル 1 2" xfId="28731"/>
    <cellStyle name="タイトル" xfId="11290"/>
    <cellStyle name="タイトル 2" xfId="28732"/>
    <cellStyle name="チェック セル" xfId="11291"/>
    <cellStyle name="チェック セル 2" xfId="28733"/>
    <cellStyle name="どちらでもない" xfId="11292"/>
    <cellStyle name="どちらでもない 2" xfId="28734"/>
    <cellStyle name="メモ" xfId="11293"/>
    <cellStyle name="メモ 2" xfId="28735"/>
    <cellStyle name="リンク セル" xfId="11294"/>
    <cellStyle name="リンク セル 2" xfId="28736"/>
    <cellStyle name="ปกติ_Monthly power electric consumption" xfId="11295"/>
    <cellStyle name="표준_Sheet1" xfId="11296"/>
    <cellStyle name="一般_02 OB for AP " xfId="11297"/>
    <cellStyle name="僷乕僙儞僩_pldt" xfId="11298"/>
    <cellStyle name="入力" xfId="11299"/>
    <cellStyle name="入力 2" xfId="28737"/>
    <cellStyle name="出力" xfId="11300"/>
    <cellStyle name="出力 2" xfId="28738"/>
    <cellStyle name="千位[0]_laroux" xfId="11301"/>
    <cellStyle name="千位_laroux" xfId="11302"/>
    <cellStyle name="千位分隔[0]_01-08" xfId="11303"/>
    <cellStyle name="千位分隔_(2002) Excel-ROBUST(JuL)" xfId="11304"/>
    <cellStyle name="千分位[0]" xfId="11305"/>
    <cellStyle name="千分位[0] 2" xfId="28739"/>
    <cellStyle name="千分位_02 OB for AP " xfId="11306"/>
    <cellStyle name="好" xfId="11307"/>
    <cellStyle name="好 2" xfId="28740"/>
    <cellStyle name="好_Data Warehouse FiT" xfId="28741"/>
    <cellStyle name="好_Fit" xfId="28742"/>
    <cellStyle name="好_FiT EVA Data YTD" xfId="28743"/>
    <cellStyle name="好_Fit_Data Warehouse FiT" xfId="28744"/>
    <cellStyle name="好_Fit_Settings" xfId="28745"/>
    <cellStyle name="好_manualEVA" xfId="11308"/>
    <cellStyle name="好_manualEVA 2" xfId="28746"/>
    <cellStyle name="好_manualEVA_Data Warehouse FiT" xfId="28747"/>
    <cellStyle name="好_manualEVA_Fit" xfId="28748"/>
    <cellStyle name="好_manualEVA_FiT EVA Data YTD" xfId="28749"/>
    <cellStyle name="好_manualEVA_Fit_Data Warehouse FiT" xfId="28750"/>
    <cellStyle name="好_manualEVA_Fit_Settings" xfId="28751"/>
    <cellStyle name="好_manualEVA_MTD Retrieve" xfId="11309"/>
    <cellStyle name="好_manualEVA_MTD Retrieve_NR" xfId="28752"/>
    <cellStyle name="好_manualEVA_MTD Retrieve_Organic Revenue FIT" xfId="11310"/>
    <cellStyle name="好_manualEVA_MTD Retrieve_Organic Revenue FIT 2" xfId="28753"/>
    <cellStyle name="好_manualEVA_NR" xfId="28754"/>
    <cellStyle name="好_manualEVA_OI Drivers vs PY" xfId="11311"/>
    <cellStyle name="好_manualEVA_OI Drivers vs PY 2" xfId="28755"/>
    <cellStyle name="好_manualEVA_OI Drivers vs PY_KFT EVA PY QTD" xfId="28756"/>
    <cellStyle name="好_manualEVA_OI Drivers vs PY_KFT Q" xfId="28757"/>
    <cellStyle name="好_manualEVA_OI Drivers vs PY_KFT Y" xfId="28758"/>
    <cellStyle name="好_manualEVA_OI Drivers vs PY_NR" xfId="28759"/>
    <cellStyle name="好_manualEVA_OI Drivers vs PY_Organic Revenue FIT" xfId="11312"/>
    <cellStyle name="好_manualEVA_OI Drivers vs PY_Organic Revenue FIT 2" xfId="28760"/>
    <cellStyle name="好_manualEVA_Oreo" xfId="28761"/>
    <cellStyle name="好_manualEVA_Oreo_Data Warehouse FiT" xfId="28762"/>
    <cellStyle name="好_manualEVA_Oreo_Settings" xfId="28763"/>
    <cellStyle name="好_manualEVA_Settings" xfId="28764"/>
    <cellStyle name="好_manualEVA_test" xfId="11313"/>
    <cellStyle name="好_MTD Retrieve" xfId="11314"/>
    <cellStyle name="好_MTD Retrieve_NR" xfId="28765"/>
    <cellStyle name="好_MTD Retrieve_Organic Revenue FIT" xfId="11315"/>
    <cellStyle name="好_MTD Retrieve_Organic Revenue FIT 2" xfId="28766"/>
    <cellStyle name="好_NR" xfId="28767"/>
    <cellStyle name="好_OI Drivers vs PY" xfId="11316"/>
    <cellStyle name="好_OI Drivers vs PY 2" xfId="28768"/>
    <cellStyle name="好_OI Drivers vs PY_KFT EVA PY QTD" xfId="28769"/>
    <cellStyle name="好_OI Drivers vs PY_KFT Q" xfId="28770"/>
    <cellStyle name="好_OI Drivers vs PY_KFT Y" xfId="28771"/>
    <cellStyle name="好_OI Drivers vs PY_NR" xfId="28772"/>
    <cellStyle name="好_OI Drivers vs PY_Organic Revenue FIT" xfId="11317"/>
    <cellStyle name="好_OI Drivers vs PY_Organic Revenue FIT 2" xfId="28773"/>
    <cellStyle name="好_Oreo" xfId="28774"/>
    <cellStyle name="好_Oreo_Data Warehouse FiT" xfId="28775"/>
    <cellStyle name="好_Oreo_Settings" xfId="28776"/>
    <cellStyle name="好_Organic Revenue FIT" xfId="11318"/>
    <cellStyle name="好_Organic Revenue FIT 2" xfId="28777"/>
    <cellStyle name="好_QTD" xfId="11319"/>
    <cellStyle name="好_QTD 2" xfId="28778"/>
    <cellStyle name="好_QTD_MTD Retrieve" xfId="11320"/>
    <cellStyle name="好_QTD_MTD Retrieve_NR" xfId="28779"/>
    <cellStyle name="好_QTD_MTD Retrieve_Organic Revenue FIT" xfId="11321"/>
    <cellStyle name="好_QTD_MTD Retrieve_Organic Revenue FIT 2" xfId="28780"/>
    <cellStyle name="好_QTD_NR" xfId="28781"/>
    <cellStyle name="好_QTD_test" xfId="11322"/>
    <cellStyle name="好_Settings" xfId="28782"/>
    <cellStyle name="好_test" xfId="11323"/>
    <cellStyle name="寘嬫愗傝 [0.00]_pldt_1" xfId="11324"/>
    <cellStyle name="寘嬫愗傝_pldt" xfId="11325"/>
    <cellStyle name="差" xfId="11326"/>
    <cellStyle name="差 2" xfId="28783"/>
    <cellStyle name="差_Data Warehouse FiT" xfId="28784"/>
    <cellStyle name="差_Fit" xfId="28785"/>
    <cellStyle name="差_FiT EVA Data YTD" xfId="28786"/>
    <cellStyle name="差_Fit_Data Warehouse FiT" xfId="28787"/>
    <cellStyle name="差_Fit_Settings" xfId="28788"/>
    <cellStyle name="差_manualEVA" xfId="11327"/>
    <cellStyle name="差_manualEVA 2" xfId="28789"/>
    <cellStyle name="差_manualEVA_Data Warehouse FiT" xfId="28790"/>
    <cellStyle name="差_manualEVA_Fit" xfId="28791"/>
    <cellStyle name="差_manualEVA_FiT EVA Data YTD" xfId="28792"/>
    <cellStyle name="差_manualEVA_Fit_Data Warehouse FiT" xfId="28793"/>
    <cellStyle name="差_manualEVA_Fit_Settings" xfId="28794"/>
    <cellStyle name="差_manualEVA_MTD Retrieve" xfId="11328"/>
    <cellStyle name="差_manualEVA_MTD Retrieve_NR" xfId="28795"/>
    <cellStyle name="差_manualEVA_MTD Retrieve_Organic Revenue FIT" xfId="11329"/>
    <cellStyle name="差_manualEVA_MTD Retrieve_Organic Revenue FIT 2" xfId="28796"/>
    <cellStyle name="差_manualEVA_NR" xfId="28797"/>
    <cellStyle name="差_manualEVA_OI Drivers vs PY" xfId="11330"/>
    <cellStyle name="差_manualEVA_OI Drivers vs PY 2" xfId="28798"/>
    <cellStyle name="差_manualEVA_OI Drivers vs PY_KFT EVA PY QTD" xfId="28799"/>
    <cellStyle name="差_manualEVA_OI Drivers vs PY_KFT Q" xfId="28800"/>
    <cellStyle name="差_manualEVA_OI Drivers vs PY_KFT Y" xfId="28801"/>
    <cellStyle name="差_manualEVA_OI Drivers vs PY_NR" xfId="28802"/>
    <cellStyle name="差_manualEVA_OI Drivers vs PY_Organic Revenue FIT" xfId="11331"/>
    <cellStyle name="差_manualEVA_OI Drivers vs PY_Organic Revenue FIT 2" xfId="28803"/>
    <cellStyle name="差_manualEVA_Oreo" xfId="28804"/>
    <cellStyle name="差_manualEVA_Oreo_Data Warehouse FiT" xfId="28805"/>
    <cellStyle name="差_manualEVA_Oreo_Settings" xfId="28806"/>
    <cellStyle name="差_manualEVA_Settings" xfId="28807"/>
    <cellStyle name="差_manualEVA_test" xfId="11332"/>
    <cellStyle name="差_MTD Retrieve" xfId="11333"/>
    <cellStyle name="差_MTD Retrieve_NR" xfId="28808"/>
    <cellStyle name="差_MTD Retrieve_Organic Revenue FIT" xfId="11334"/>
    <cellStyle name="差_MTD Retrieve_Organic Revenue FIT 2" xfId="28809"/>
    <cellStyle name="差_NR" xfId="28810"/>
    <cellStyle name="差_OI Drivers vs PY" xfId="11335"/>
    <cellStyle name="差_OI Drivers vs PY 2" xfId="28811"/>
    <cellStyle name="差_OI Drivers vs PY_KFT EVA PY QTD" xfId="28812"/>
    <cellStyle name="差_OI Drivers vs PY_KFT Q" xfId="28813"/>
    <cellStyle name="差_OI Drivers vs PY_KFT Y" xfId="28814"/>
    <cellStyle name="差_OI Drivers vs PY_NR" xfId="28815"/>
    <cellStyle name="差_OI Drivers vs PY_Organic Revenue FIT" xfId="11336"/>
    <cellStyle name="差_OI Drivers vs PY_Organic Revenue FIT 2" xfId="28816"/>
    <cellStyle name="差_Oreo" xfId="28817"/>
    <cellStyle name="差_Oreo_Data Warehouse FiT" xfId="28818"/>
    <cellStyle name="差_Oreo_Settings" xfId="28819"/>
    <cellStyle name="差_Organic Revenue FIT" xfId="11337"/>
    <cellStyle name="差_Organic Revenue FIT 2" xfId="28820"/>
    <cellStyle name="差_QTD" xfId="11338"/>
    <cellStyle name="差_QTD 2" xfId="28821"/>
    <cellStyle name="差_QTD_MTD Retrieve" xfId="11339"/>
    <cellStyle name="差_QTD_MTD Retrieve_NR" xfId="28822"/>
    <cellStyle name="差_QTD_MTD Retrieve_Organic Revenue FIT" xfId="11340"/>
    <cellStyle name="差_QTD_MTD Retrieve_Organic Revenue FIT 2" xfId="28823"/>
    <cellStyle name="差_QTD_NR" xfId="28824"/>
    <cellStyle name="差_QTD_test" xfId="11341"/>
    <cellStyle name="差_Settings" xfId="28825"/>
    <cellStyle name="差_test" xfId="11342"/>
    <cellStyle name="常规_(2002) Excel-ROBUST(Feb)" xfId="11343"/>
    <cellStyle name="强调文字颜色 1" xfId="11344"/>
    <cellStyle name="强调文字颜色 1 2" xfId="28826"/>
    <cellStyle name="强调文字颜色 2" xfId="11345"/>
    <cellStyle name="强调文字颜色 2 2" xfId="28827"/>
    <cellStyle name="强调文字颜色 3" xfId="11346"/>
    <cellStyle name="强调文字颜色 3 2" xfId="28828"/>
    <cellStyle name="强调文字颜色 4" xfId="11347"/>
    <cellStyle name="强调文字颜色 4 2" xfId="28829"/>
    <cellStyle name="强调文字颜色 5" xfId="11348"/>
    <cellStyle name="强调文字颜色 5 2" xfId="28830"/>
    <cellStyle name="强调文字颜色 6" xfId="11349"/>
    <cellStyle name="强调文字颜色 6 2" xfId="28831"/>
    <cellStyle name="悪い" xfId="11350"/>
    <cellStyle name="悪い 2" xfId="28832"/>
    <cellStyle name="捠壿 [0.00]_pldt" xfId="11351"/>
    <cellStyle name="捠壿_pldt" xfId="11352"/>
    <cellStyle name="昗弨_pldt_1" xfId="11353"/>
    <cellStyle name="普通_HARDWARE" xfId="11354"/>
    <cellStyle name="标题" xfId="11355"/>
    <cellStyle name="标题 1" xfId="11356"/>
    <cellStyle name="标题 1 2" xfId="28833"/>
    <cellStyle name="标题 2" xfId="11357"/>
    <cellStyle name="标题 2 2" xfId="28834"/>
    <cellStyle name="标题 3" xfId="11358"/>
    <cellStyle name="标题 3 2" xfId="28835"/>
    <cellStyle name="标题 4" xfId="11359"/>
    <cellStyle name="标题 4 2" xfId="28836"/>
    <cellStyle name="标题 5" xfId="28837"/>
    <cellStyle name="标题_Data Warehouse FiT" xfId="28838"/>
    <cellStyle name="桁区切り_SRF2001" xfId="341"/>
    <cellStyle name="检查单元格" xfId="11360"/>
    <cellStyle name="检查单元格 2" xfId="28839"/>
    <cellStyle name="標準_Equity Earning" xfId="11361"/>
    <cellStyle name="汇总" xfId="11362"/>
    <cellStyle name="汇总 2" xfId="28840"/>
    <cellStyle name="注释" xfId="11363"/>
    <cellStyle name="注释 2" xfId="28841"/>
    <cellStyle name="良い" xfId="11364"/>
    <cellStyle name="良い 2" xfId="28842"/>
    <cellStyle name="見出し 1" xfId="11365"/>
    <cellStyle name="見出し 1 2" xfId="28843"/>
    <cellStyle name="見出し 2" xfId="11366"/>
    <cellStyle name="見出し 2 2" xfId="28844"/>
    <cellStyle name="見出し 3" xfId="11367"/>
    <cellStyle name="見出し 3 2" xfId="28845"/>
    <cellStyle name="見出し 4" xfId="11368"/>
    <cellStyle name="見出し 4 2" xfId="28846"/>
    <cellStyle name="解释性文本" xfId="11369"/>
    <cellStyle name="解释性文本 2" xfId="28847"/>
    <cellStyle name="計算" xfId="11370"/>
    <cellStyle name="計算 2" xfId="28848"/>
    <cellStyle name="説明文" xfId="11371"/>
    <cellStyle name="説明文 2" xfId="28849"/>
    <cellStyle name="警告文" xfId="11372"/>
    <cellStyle name="警告文 2" xfId="28850"/>
    <cellStyle name="警告文本" xfId="11373"/>
    <cellStyle name="警告文本 2" xfId="28851"/>
    <cellStyle name="计算" xfId="11374"/>
    <cellStyle name="计算 2" xfId="28852"/>
    <cellStyle name="貨幣 [0]" xfId="11375"/>
    <cellStyle name="貨幣 [0] 2" xfId="28853"/>
    <cellStyle name="貨幣[0]_adjusted" xfId="11376"/>
    <cellStyle name="貨幣_02 OB for AP " xfId="11377"/>
    <cellStyle name="货币[0]_01-08" xfId="11378"/>
    <cellStyle name="货币_01-08" xfId="11379"/>
    <cellStyle name="输入" xfId="11380"/>
    <cellStyle name="输入 2" xfId="28854"/>
    <cellStyle name="输出" xfId="11381"/>
    <cellStyle name="输出 2" xfId="28855"/>
    <cellStyle name="适中" xfId="11382"/>
    <cellStyle name="适中 2" xfId="28856"/>
    <cellStyle name="链接单元格" xfId="11383"/>
    <cellStyle name="链接单元格 2" xfId="28857"/>
    <cellStyle name="集計" xfId="11384"/>
    <cellStyle name="集計 2" xfId="288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0C0C0"/>
      <rgbColor rgb="00000000"/>
      <rgbColor rgb="00CBDAE7"/>
      <rgbColor rgb="00FFFFDC"/>
      <rgbColor rgb="00CEDED1"/>
      <rgbColor rgb="00FFFF96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3333CC"/>
      <color rgb="FFCCFFFF"/>
      <color rgb="FF993366"/>
      <color rgb="FF3399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2</xdr:row>
      <xdr:rowOff>0</xdr:rowOff>
    </xdr:from>
    <xdr:to>
      <xdr:col>8</xdr:col>
      <xdr:colOff>0</xdr:colOff>
      <xdr:row>3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810375" y="323850"/>
          <a:ext cx="0" cy="1619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5275</xdr:colOff>
      <xdr:row>7</xdr:row>
      <xdr:rowOff>0</xdr:rowOff>
    </xdr:from>
    <xdr:to>
      <xdr:col>7</xdr:col>
      <xdr:colOff>295275</xdr:colOff>
      <xdr:row>29</xdr:row>
      <xdr:rowOff>9525</xdr:rowOff>
    </xdr:to>
    <xdr:cxnSp macro="">
      <xdr:nvCxnSpPr>
        <xdr:cNvPr id="2" name="Straight Connector 1"/>
        <xdr:cNvCxnSpPr/>
      </xdr:nvCxnSpPr>
      <xdr:spPr>
        <a:xfrm>
          <a:off x="5648325" y="1447800"/>
          <a:ext cx="0" cy="4343400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0</xdr:colOff>
      <xdr:row>3</xdr:row>
      <xdr:rowOff>0</xdr:rowOff>
    </xdr:from>
    <xdr:to>
      <xdr:col>20</xdr:col>
      <xdr:colOff>0</xdr:colOff>
      <xdr:row>4</xdr:row>
      <xdr:rowOff>9525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0</xdr:col>
      <xdr:colOff>0</xdr:colOff>
      <xdr:row>3</xdr:row>
      <xdr:rowOff>0</xdr:rowOff>
    </xdr:from>
    <xdr:to>
      <xdr:col>20</xdr:col>
      <xdr:colOff>0</xdr:colOff>
      <xdr:row>4</xdr:row>
      <xdr:rowOff>9525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1725275" y="4857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5275</xdr:colOff>
      <xdr:row>7</xdr:row>
      <xdr:rowOff>0</xdr:rowOff>
    </xdr:from>
    <xdr:to>
      <xdr:col>7</xdr:col>
      <xdr:colOff>295275</xdr:colOff>
      <xdr:row>29</xdr:row>
      <xdr:rowOff>9525</xdr:rowOff>
    </xdr:to>
    <xdr:cxnSp macro="">
      <xdr:nvCxnSpPr>
        <xdr:cNvPr id="2" name="Straight Connector 1"/>
        <xdr:cNvCxnSpPr/>
      </xdr:nvCxnSpPr>
      <xdr:spPr>
        <a:xfrm>
          <a:off x="6534150" y="1590675"/>
          <a:ext cx="0" cy="471487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66825</xdr:colOff>
      <xdr:row>7</xdr:row>
      <xdr:rowOff>66675</xdr:rowOff>
    </xdr:from>
    <xdr:to>
      <xdr:col>0</xdr:col>
      <xdr:colOff>1905000</xdr:colOff>
      <xdr:row>11</xdr:row>
      <xdr:rowOff>19050</xdr:rowOff>
    </xdr:to>
    <xdr:sp macro="" textlink="">
      <xdr:nvSpPr>
        <xdr:cNvPr id="16865" name="HyperionPOVXML" hidden="1"/>
        <xdr:cNvSpPr txBox="1">
          <a:spLocks noChangeArrowheads="1"/>
        </xdr:cNvSpPr>
      </xdr:nvSpPr>
      <xdr:spPr bwMode="auto">
        <a:xfrm>
          <a:off x="1266825" y="1266825"/>
          <a:ext cx="638175" cy="6381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0" bIns="0" anchor="t" upright="1"/>
        <a:lstStyle/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POV&gt;&lt;DIM&gt;&lt;DIMNAME&gt;Scenario&lt;/DIMNAME&gt;&lt;DIMDESC&gt;&lt;/DIMDESC&gt;&lt;MBR&gt;ACT&lt;/MBR&gt;&lt;MBRSNAME&gt;ACT|COB&lt;/MBRSNAME&gt;&lt;MBRSDESC&gt;ACT - Actual Financial Results|Current Year's OB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Period&lt;/DIMNAME&gt;&lt;DIMDESC&gt;&lt;/DIMDESC&gt;&lt;MBR&gt;Mar&lt;/MBR&gt;&lt;MBRSNAME&gt;Mar|Feb|Jan|[Year]&lt;/MBRSNAME&gt;&lt;MBRSDESC&gt;March|February|January|[Year] - [Year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iew&lt;/DIMNAME&gt;&lt;DIMDESC&gt;&lt;/DIMDESC&gt;&lt;MBR&gt;YTD&lt;/MBR&gt;&lt;MBRSNAME&gt;YTD|Periodic&lt;/MBRSNAME&gt;&lt;MBRSDESC&gt;YTD - Year to Date|Periodic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Entity&lt;/DIMNAME&gt;&lt;DIMDESC&gt;&lt;/DIMDESC&gt;&lt;MBR&gt;KNATOT_RR.KNACORP_RR&lt;/MBR&gt;&lt;MBRSNAME&gt;KNATOT_RR.KNACORP_RR|KITOT_RR.KICORP_RR|KNATOT_RR.KNA_RR|KITOT_RR.KIC_RR|KFT_RR&lt;/MBRSNAME&gt;&lt;MBRSDESC&gt;KNA Corporate|KI Corporate|Kraft North America|Kraft International|Kraft Foods Inc. and subsidiarie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Value&lt;/DIMNAME&gt;&lt;DIMDESC&gt;&lt;/DIMDESC&gt;&lt;MBR&gt;&amp;lt;Entity Curr Total&amp;gt;&lt;/MBR&gt;&lt;MBRSNAME&gt;&amp;lt;Entity Curr Total&amp;gt;&lt;/MBRSNAME&gt;&lt;MBRSDESC&gt;&amp;lt;Entity Curr Total&amp;gt; - &amp;lt;Entity Curr Total&amp;gt;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ICP&lt;/DIMNAME&gt;&lt;DIMDESC&gt;&lt;/DIMDESC&gt;&lt;MBR&gt;[ICP Top]&lt;/MBR&gt;&lt;MBRSNAME&gt;[ICP Top]&lt;/MBRSNAME&gt;&lt;MBRSDESC&gt;[ICP Top] - [ICP Top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1&lt;/DIMNAME&gt;&lt;DIMDESC&gt;&lt;/DIMDESC&gt;&lt;MBR&gt;TotC1&lt;/MBR&gt;&lt;MBRSNAME&gt;TotC1&lt;/MBRSNAME&gt;&lt;MBRSDESC&gt;TotC1 - Total Custom 1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2&lt;/DIMNAME&gt;&lt;DIMDESC&gt;&lt;/DIMDESC&gt;&lt;MBR&gt;CF0007&lt;/MBR&gt;&lt;MBRSNAME&gt;CF0007|CF0008&lt;/MBRSNAME&gt;&lt;MBRSDESC&gt;CF0007 - Reported|Total Restructuring Costs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3&lt;/DIMNAME&gt;&lt;DIMDESC&gt;&lt;/DIMDESC&gt;&lt;MBR&gt;Book&lt;/MBR&gt;&lt;MBRSNAME&gt;Book|Management&lt;/MBRSNAME&gt;&lt;MBRSDESC&gt;Book - Book|Management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DIM&gt;&lt;DIMNAME&gt;Custom4&lt;/DIMNAME&gt;&lt;DIMDESC&gt;&lt;/DIMDESC&gt;&lt;MBR&gt;[None]&lt;/MBR&gt;&lt;MBRSNAME&gt;[None]&lt;/MBRSNAME&gt;&lt;MBRSDESC&gt;[None] - [None]&lt;/MBRSDESC&gt;&lt;CSEL&gt;1&lt;/CSEL&gt;&lt;/DIM&gt;</a:t>
          </a:r>
        </a:p>
        <a:p>
          <a:pPr algn="l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&lt;/POV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EGO&#209;A/BEGO&#209;A/IVAS-MARCA/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CO/PIPELINE/Pipeline%202002/Pipeline%20process/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pipeline_current_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EXDATA/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CH-OV"/>
      <sheetName val="RGIONRPT"/>
      <sheetName val="ACT02"/>
      <sheetName val="L Y "/>
      <sheetName val="MAWI"/>
      <sheetName val="Cob"/>
      <sheetName val="Steuertabellen"/>
      <sheetName val="SetUp"/>
      <sheetName val="PLanning"/>
      <sheetName val="L_Y_"/>
      <sheetName val="Glob par"/>
      <sheetName val="Feuil1"/>
      <sheetName val="Validation LIST"/>
      <sheetName val="#REF"/>
      <sheetName val="Sheet1 (2)"/>
      <sheetName val="Sheet2"/>
      <sheetName val="PARAMETERS"/>
      <sheetName val="L&amp;S Project input"/>
      <sheetName val="Sheet1"/>
      <sheetName val="Основные_данные"/>
      <sheetName val="T classification"/>
      <sheetName val="L_Y_1"/>
      <sheetName val="Sheet1_(2)"/>
      <sheetName val="Glob_par"/>
      <sheetName val="Validation_LIST"/>
      <sheetName val="Sheet3"/>
      <sheetName val="Mask"/>
      <sheetName val="KFZ_old"/>
      <sheetName val="L&amp;S_Project_input"/>
      <sheetName val="2008 SPL"/>
      <sheetName val="L_Y_2"/>
      <sheetName val="Glob_par1"/>
      <sheetName val="Validation_LIST1"/>
      <sheetName val="Sheet1_(2)1"/>
      <sheetName val="T_classification"/>
      <sheetName val="List"/>
      <sheetName val="Data"/>
      <sheetName val="Probe"/>
      <sheetName val="Aux"/>
      <sheetName val="Lists"/>
      <sheetName val="mapping"/>
      <sheetName val="Control"/>
      <sheetName val="Sheet4"/>
      <sheetName val="Dropdown Liste"/>
      <sheetName val="Reason Codes"/>
      <sheetName val="I"/>
      <sheetName val="V"/>
      <sheetName val="L_Y_3"/>
      <sheetName val="SOV tot"/>
      <sheetName val="Instr"/>
      <sheetName val="Glob_par2"/>
      <sheetName val="Validation_LIST2"/>
      <sheetName val="Sheet1_(2)2"/>
      <sheetName val="L&amp;S_Project_input1"/>
      <sheetName val="T_classification1"/>
      <sheetName val="2008_S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(lifo)"/>
      <sheetName val="FSD(lifo)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FGFSD"/>
      <sheetName val="Production WOS"/>
      <sheetName val="bridge"/>
      <sheetName val="WIP breakout"/>
      <sheetName val="Production Requirements"/>
      <sheetName val="FSD Yields"/>
      <sheetName val="Pipeline worksheet"/>
      <sheetName val="Sheet1"/>
      <sheetName val="Max House FG"/>
      <sheetName val="CHART"/>
      <sheetName val="pipe_ex_ltc_"/>
      <sheetName val="IVA-DEC"/>
      <sheetName val="Control 1998"/>
      <sheetName val="List"/>
      <sheetName val="PTO49"/>
      <sheetName val="Key Fin Hglts"/>
      <sheetName val=""/>
      <sheetName val="Settings"/>
      <sheetName val="IFO Variation"/>
    </sheetNames>
    <sheetDataSet>
      <sheetData sheetId="0">
        <row r="1">
          <cell r="A1">
            <v>48</v>
          </cell>
        </row>
      </sheetData>
      <sheetData sheetId="1">
        <row r="2">
          <cell r="BB2" t="str">
            <v xml:space="preserve">         MAXWELL HOUSE COFFEE COMPANY</v>
          </cell>
        </row>
      </sheetData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</sheetNames>
    <sheetDataSet>
      <sheetData sheetId="0">
        <row r="27">
          <cell r="G27">
            <v>3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customProperty" Target="../customProperty2.bin"/><Relationship Id="rId7" Type="http://schemas.openxmlformats.org/officeDocument/2006/relationships/customProperty" Target="../customProperty6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6.bin"/><Relationship Id="rId6" Type="http://schemas.openxmlformats.org/officeDocument/2006/relationships/customProperty" Target="../customProperty5.bin"/><Relationship Id="rId5" Type="http://schemas.openxmlformats.org/officeDocument/2006/relationships/customProperty" Target="../customProperty4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67"/>
  <sheetViews>
    <sheetView zoomScaleNormal="100" zoomScaleSheetLayoutView="100" workbookViewId="0">
      <selection activeCell="P11" sqref="P11"/>
    </sheetView>
  </sheetViews>
  <sheetFormatPr defaultRowHeight="12.75"/>
  <cols>
    <col min="1" max="1" width="9.140625" style="39"/>
    <col min="2" max="2" width="2.85546875" style="104" customWidth="1"/>
    <col min="3" max="3" width="54.85546875" style="104" customWidth="1"/>
    <col min="4" max="4" width="12" style="104" bestFit="1" customWidth="1"/>
    <col min="5" max="5" width="2.7109375" style="104" customWidth="1"/>
    <col min="6" max="6" width="12" style="104" bestFit="1" customWidth="1"/>
    <col min="7" max="7" width="2.7109375" style="104" customWidth="1"/>
    <col min="8" max="8" width="12.7109375" style="104" customWidth="1"/>
    <col min="9" max="16384" width="9.140625" style="39"/>
  </cols>
  <sheetData>
    <row r="1" spans="2:8" ht="15.75" customHeight="1">
      <c r="H1" s="14" t="s">
        <v>93</v>
      </c>
    </row>
    <row r="2" spans="2:8" ht="15.75" customHeight="1">
      <c r="B2" s="346" t="s">
        <v>32</v>
      </c>
      <c r="C2" s="346"/>
      <c r="D2" s="346"/>
      <c r="E2" s="346"/>
      <c r="F2" s="346"/>
      <c r="G2" s="346"/>
      <c r="H2" s="346"/>
    </row>
    <row r="3" spans="2:8" ht="15.75" customHeight="1">
      <c r="B3" s="346" t="s">
        <v>53</v>
      </c>
      <c r="C3" s="346"/>
      <c r="D3" s="346"/>
      <c r="E3" s="346"/>
      <c r="F3" s="346"/>
      <c r="G3" s="346"/>
      <c r="H3" s="346"/>
    </row>
    <row r="4" spans="2:8" ht="15.75" customHeight="1">
      <c r="B4" s="346" t="s">
        <v>54</v>
      </c>
      <c r="C4" s="346"/>
      <c r="D4" s="346"/>
      <c r="E4" s="346"/>
      <c r="F4" s="346"/>
      <c r="G4" s="346"/>
      <c r="H4" s="346"/>
    </row>
    <row r="5" spans="2:8" ht="15.75" customHeight="1">
      <c r="B5" s="40"/>
      <c r="C5" s="40"/>
      <c r="D5" s="41"/>
      <c r="E5" s="41"/>
      <c r="F5" s="41"/>
      <c r="G5" s="41"/>
      <c r="H5" s="105"/>
    </row>
    <row r="6" spans="2:8" ht="15.75" customHeight="1">
      <c r="B6" s="40"/>
      <c r="C6" s="40"/>
      <c r="D6" s="41"/>
      <c r="E6" s="41"/>
      <c r="F6" s="41"/>
      <c r="G6" s="41"/>
      <c r="H6" s="105"/>
    </row>
    <row r="7" spans="2:8" s="42" customFormat="1" ht="26.25" customHeight="1">
      <c r="B7" s="106"/>
      <c r="C7" s="106"/>
      <c r="D7" s="347" t="s">
        <v>117</v>
      </c>
      <c r="E7" s="347"/>
      <c r="F7" s="347"/>
      <c r="G7" s="43"/>
      <c r="H7" s="43"/>
    </row>
    <row r="8" spans="2:8" ht="25.5">
      <c r="D8" s="44">
        <v>2016</v>
      </c>
      <c r="E8" s="107"/>
      <c r="F8" s="44">
        <v>2015</v>
      </c>
      <c r="G8" s="45"/>
      <c r="H8" s="46" t="s">
        <v>94</v>
      </c>
    </row>
    <row r="9" spans="2:8" ht="15.75" customHeight="1">
      <c r="D9" s="47" t="s">
        <v>95</v>
      </c>
      <c r="F9" s="48"/>
      <c r="G9" s="48"/>
      <c r="H9" s="48"/>
    </row>
    <row r="10" spans="2:8" ht="15.75" customHeight="1">
      <c r="B10" s="104" t="s">
        <v>96</v>
      </c>
      <c r="D10" s="108">
        <v>6455</v>
      </c>
      <c r="E10" s="109"/>
      <c r="F10" s="108">
        <v>7762</v>
      </c>
      <c r="G10" s="110"/>
      <c r="H10" s="49">
        <v>-0.16800000000000001</v>
      </c>
    </row>
    <row r="11" spans="2:8" ht="15.75" customHeight="1">
      <c r="B11" s="104" t="s">
        <v>97</v>
      </c>
      <c r="D11" s="111">
        <v>3920</v>
      </c>
      <c r="E11" s="112"/>
      <c r="F11" s="111">
        <v>4821</v>
      </c>
      <c r="G11" s="113"/>
      <c r="H11" s="49">
        <v>0.187</v>
      </c>
    </row>
    <row r="12" spans="2:8" ht="15.75" customHeight="1">
      <c r="C12" s="104" t="s">
        <v>98</v>
      </c>
      <c r="D12" s="114">
        <v>2535</v>
      </c>
      <c r="E12" s="112"/>
      <c r="F12" s="114">
        <v>2941</v>
      </c>
      <c r="G12" s="113"/>
      <c r="H12" s="50">
        <v>-0.13800000000000001</v>
      </c>
    </row>
    <row r="13" spans="2:8" ht="15.75" customHeight="1">
      <c r="C13" s="104" t="s">
        <v>99</v>
      </c>
      <c r="D13" s="115">
        <v>0.39300000000000002</v>
      </c>
      <c r="E13" s="116"/>
      <c r="F13" s="115">
        <v>0.379</v>
      </c>
      <c r="G13" s="51"/>
      <c r="H13" s="50"/>
    </row>
    <row r="14" spans="2:8" ht="15.75" customHeight="1">
      <c r="D14" s="114"/>
      <c r="E14" s="112"/>
      <c r="F14" s="114"/>
      <c r="G14" s="113"/>
      <c r="H14" s="50"/>
    </row>
    <row r="15" spans="2:8" ht="15.75" customHeight="1">
      <c r="B15" s="104" t="s">
        <v>100</v>
      </c>
      <c r="D15" s="114">
        <v>1615</v>
      </c>
      <c r="E15" s="112"/>
      <c r="F15" s="114">
        <v>1924</v>
      </c>
      <c r="G15" s="113"/>
      <c r="H15" s="49">
        <v>0.161</v>
      </c>
    </row>
    <row r="16" spans="2:8" ht="15.75" customHeight="1">
      <c r="B16" s="345" t="s">
        <v>101</v>
      </c>
      <c r="C16" s="345"/>
      <c r="D16" s="114">
        <v>154</v>
      </c>
      <c r="E16" s="112"/>
      <c r="F16" s="114">
        <v>160</v>
      </c>
      <c r="G16" s="113"/>
      <c r="H16" s="49">
        <v>3.7999999999999999E-2</v>
      </c>
    </row>
    <row r="17" spans="2:8" ht="15.75" customHeight="1">
      <c r="B17" s="104" t="s">
        <v>102</v>
      </c>
      <c r="D17" s="117">
        <v>44</v>
      </c>
      <c r="E17" s="112"/>
      <c r="F17" s="117">
        <v>46</v>
      </c>
      <c r="G17" s="113"/>
      <c r="H17" s="49">
        <v>4.2999999999999997E-2</v>
      </c>
    </row>
    <row r="18" spans="2:8" ht="15.75" customHeight="1">
      <c r="D18" s="118"/>
      <c r="E18" s="112"/>
      <c r="F18" s="118"/>
      <c r="G18" s="113"/>
      <c r="H18" s="49"/>
    </row>
    <row r="19" spans="2:8" ht="15.75" customHeight="1">
      <c r="C19" s="104" t="s">
        <v>103</v>
      </c>
      <c r="D19" s="114">
        <v>722</v>
      </c>
      <c r="E19" s="112"/>
      <c r="F19" s="114">
        <v>811</v>
      </c>
      <c r="G19" s="113"/>
      <c r="H19" s="49">
        <v>-0.11</v>
      </c>
    </row>
    <row r="20" spans="2:8" ht="15.75" customHeight="1">
      <c r="C20" s="104" t="s">
        <v>104</v>
      </c>
      <c r="D20" s="119">
        <v>0.112</v>
      </c>
      <c r="E20" s="116"/>
      <c r="F20" s="119">
        <v>0.104</v>
      </c>
      <c r="G20" s="51"/>
      <c r="H20" s="50"/>
    </row>
    <row r="21" spans="2:8" ht="15.75" customHeight="1">
      <c r="D21" s="114"/>
      <c r="E21" s="112"/>
      <c r="F21" s="114"/>
      <c r="G21" s="113"/>
      <c r="H21" s="50"/>
    </row>
    <row r="22" spans="2:8" ht="15.75" customHeight="1">
      <c r="B22" s="345" t="s">
        <v>136</v>
      </c>
      <c r="C22" s="345"/>
      <c r="D22" s="117">
        <v>244</v>
      </c>
      <c r="E22" s="112"/>
      <c r="F22" s="117">
        <v>386</v>
      </c>
      <c r="G22" s="113"/>
      <c r="H22" s="49">
        <v>0.36799999999999999</v>
      </c>
    </row>
    <row r="23" spans="2:8" ht="15.75" customHeight="1">
      <c r="C23" s="120" t="s">
        <v>105</v>
      </c>
      <c r="D23" s="114">
        <v>478</v>
      </c>
      <c r="E23" s="112"/>
      <c r="F23" s="114">
        <v>425</v>
      </c>
      <c r="G23" s="113"/>
      <c r="H23" s="49">
        <v>0.125</v>
      </c>
    </row>
    <row r="24" spans="2:8" ht="15.75" customHeight="1">
      <c r="B24" s="189"/>
      <c r="C24" s="189"/>
      <c r="D24" s="114"/>
      <c r="E24" s="112"/>
      <c r="F24" s="114"/>
      <c r="G24" s="113"/>
      <c r="H24" s="50"/>
    </row>
    <row r="25" spans="2:8" ht="15.75" customHeight="1">
      <c r="B25" s="104" t="s">
        <v>106</v>
      </c>
      <c r="D25" s="114">
        <v>-49</v>
      </c>
      <c r="E25" s="112"/>
      <c r="F25" s="114">
        <v>-113</v>
      </c>
      <c r="G25" s="113"/>
      <c r="H25" s="49">
        <v>0.56599999999999995</v>
      </c>
    </row>
    <row r="26" spans="2:8" ht="15.75" customHeight="1">
      <c r="C26" s="104" t="s">
        <v>56</v>
      </c>
      <c r="D26" s="119">
        <v>0.10299999999999999</v>
      </c>
      <c r="E26" s="116"/>
      <c r="F26" s="119">
        <v>0.26600000000000001</v>
      </c>
      <c r="G26" s="121"/>
      <c r="H26" s="50"/>
    </row>
    <row r="27" spans="2:8" ht="15.75" customHeight="1">
      <c r="B27" s="104" t="s">
        <v>135</v>
      </c>
      <c r="D27" s="114">
        <v>85</v>
      </c>
      <c r="E27" s="112"/>
      <c r="F27" s="114">
        <v>0</v>
      </c>
      <c r="G27" s="113"/>
      <c r="H27" s="49" t="s">
        <v>130</v>
      </c>
    </row>
    <row r="28" spans="2:8" ht="15.75" customHeight="1">
      <c r="B28" s="26" t="s">
        <v>122</v>
      </c>
      <c r="C28" s="26"/>
      <c r="D28" s="117">
        <v>43</v>
      </c>
      <c r="E28" s="112"/>
      <c r="F28" s="117">
        <v>0</v>
      </c>
      <c r="G28" s="113"/>
      <c r="H28" s="49" t="s">
        <v>130</v>
      </c>
    </row>
    <row r="29" spans="2:8" ht="15.75" customHeight="1">
      <c r="D29" s="114"/>
      <c r="E29" s="112"/>
      <c r="F29" s="114"/>
      <c r="G29" s="112"/>
      <c r="H29" s="50"/>
    </row>
    <row r="30" spans="2:8" ht="15.75" customHeight="1">
      <c r="C30" s="104" t="s">
        <v>107</v>
      </c>
      <c r="D30" s="114">
        <v>557</v>
      </c>
      <c r="E30" s="112"/>
      <c r="F30" s="114">
        <v>312</v>
      </c>
      <c r="G30" s="110"/>
      <c r="H30" s="49">
        <v>0.78500000000000003</v>
      </c>
    </row>
    <row r="31" spans="2:8" ht="15.75" customHeight="1">
      <c r="B31" s="104" t="s">
        <v>108</v>
      </c>
      <c r="D31" s="117">
        <v>-3</v>
      </c>
      <c r="E31" s="110"/>
      <c r="F31" s="117">
        <v>12</v>
      </c>
      <c r="G31" s="110"/>
      <c r="H31" s="49">
        <v>-1.25</v>
      </c>
    </row>
    <row r="32" spans="2:8" ht="15.75" customHeight="1" thickBot="1">
      <c r="C32" s="104" t="s">
        <v>109</v>
      </c>
      <c r="D32" s="122">
        <v>554</v>
      </c>
      <c r="E32" s="109"/>
      <c r="F32" s="122">
        <v>324</v>
      </c>
      <c r="G32" s="110"/>
      <c r="H32" s="49">
        <v>0.71</v>
      </c>
    </row>
    <row r="33" spans="2:8" ht="15.75" customHeight="1" thickTop="1">
      <c r="D33" s="123"/>
      <c r="E33" s="110"/>
      <c r="F33" s="123"/>
      <c r="G33" s="110"/>
      <c r="H33" s="50"/>
    </row>
    <row r="34" spans="2:8" ht="15.75" customHeight="1">
      <c r="B34" s="104" t="s">
        <v>110</v>
      </c>
      <c r="D34" s="124"/>
      <c r="E34" s="110"/>
      <c r="F34" s="124"/>
      <c r="G34" s="110"/>
      <c r="H34" s="50"/>
    </row>
    <row r="35" spans="2:8" ht="15.75" customHeight="1" thickBot="1">
      <c r="C35" s="104" t="s">
        <v>111</v>
      </c>
      <c r="D35" s="125">
        <v>0.35</v>
      </c>
      <c r="E35" s="126"/>
      <c r="F35" s="125">
        <v>0.2</v>
      </c>
      <c r="G35" s="127"/>
      <c r="H35" s="49">
        <v>0.75</v>
      </c>
    </row>
    <row r="36" spans="2:8" ht="15.75" customHeight="1" thickTop="1">
      <c r="C36" s="128"/>
      <c r="D36" s="124"/>
      <c r="E36" s="129"/>
      <c r="F36" s="124"/>
      <c r="G36" s="110"/>
      <c r="H36" s="50"/>
    </row>
    <row r="37" spans="2:8" ht="15.75" customHeight="1" thickBot="1">
      <c r="C37" s="104" t="s">
        <v>112</v>
      </c>
      <c r="D37" s="125">
        <v>0.35</v>
      </c>
      <c r="E37" s="126"/>
      <c r="F37" s="125">
        <v>0.19</v>
      </c>
      <c r="G37" s="110"/>
      <c r="H37" s="49">
        <v>0.84199999999999997</v>
      </c>
    </row>
    <row r="38" spans="2:8" ht="15.75" customHeight="1" thickTop="1">
      <c r="D38" s="130"/>
      <c r="E38" s="131"/>
      <c r="F38" s="130"/>
      <c r="G38" s="113"/>
      <c r="H38" s="50"/>
    </row>
    <row r="39" spans="2:8" ht="15.75" customHeight="1">
      <c r="B39" s="104" t="s">
        <v>113</v>
      </c>
      <c r="D39" s="132"/>
      <c r="E39" s="133"/>
      <c r="F39" s="132"/>
      <c r="G39" s="52"/>
      <c r="H39" s="50"/>
    </row>
    <row r="40" spans="2:8" ht="15.75" customHeight="1">
      <c r="C40" s="104" t="s">
        <v>114</v>
      </c>
      <c r="D40" s="114">
        <v>1569</v>
      </c>
      <c r="E40" s="112"/>
      <c r="F40" s="114">
        <v>1648</v>
      </c>
      <c r="G40" s="53"/>
      <c r="H40" s="49">
        <v>4.8000000000000001E-2</v>
      </c>
    </row>
    <row r="41" spans="2:8" ht="15.75" customHeight="1">
      <c r="C41" s="104" t="s">
        <v>115</v>
      </c>
      <c r="D41" s="114">
        <v>1587</v>
      </c>
      <c r="E41" s="112"/>
      <c r="F41" s="114">
        <v>1665</v>
      </c>
      <c r="G41" s="53"/>
      <c r="H41" s="49">
        <v>4.7E-2</v>
      </c>
    </row>
    <row r="42" spans="2:8" s="54" customFormat="1">
      <c r="B42" s="104"/>
      <c r="C42" s="104"/>
      <c r="D42" s="133"/>
      <c r="E42" s="133"/>
      <c r="F42" s="133"/>
      <c r="G42" s="52"/>
      <c r="H42" s="50"/>
    </row>
    <row r="43" spans="2:8" s="54" customFormat="1">
      <c r="B43" s="134"/>
      <c r="C43" s="135"/>
      <c r="D43" s="134"/>
      <c r="E43" s="134"/>
      <c r="F43" s="134"/>
      <c r="G43" s="134"/>
      <c r="H43" s="134"/>
    </row>
    <row r="44" spans="2:8">
      <c r="B44" s="134"/>
      <c r="C44" s="134"/>
      <c r="D44" s="134"/>
      <c r="E44" s="134"/>
      <c r="F44" s="134"/>
      <c r="G44" s="134"/>
      <c r="H44" s="134"/>
    </row>
    <row r="45" spans="2:8" s="13" customFormat="1" ht="14.25">
      <c r="B45" s="104"/>
      <c r="C45" s="136"/>
      <c r="D45" s="104"/>
      <c r="E45" s="104"/>
      <c r="F45" s="104"/>
      <c r="G45" s="104"/>
      <c r="H45" s="104"/>
    </row>
    <row r="47" spans="2:8" s="13" customFormat="1">
      <c r="B47" s="104"/>
      <c r="C47" s="104"/>
      <c r="D47" s="104"/>
      <c r="E47" s="104"/>
      <c r="F47" s="104"/>
      <c r="G47" s="104"/>
      <c r="H47" s="104"/>
    </row>
    <row r="48" spans="2:8" s="13" customFormat="1">
      <c r="B48" s="104"/>
      <c r="C48" s="104"/>
      <c r="D48" s="137"/>
      <c r="E48" s="104"/>
      <c r="F48" s="137"/>
      <c r="G48" s="104"/>
      <c r="H48" s="104"/>
    </row>
    <row r="49" spans="2:8" s="13" customFormat="1">
      <c r="B49" s="104"/>
      <c r="C49" s="104"/>
      <c r="D49" s="137"/>
      <c r="E49" s="104"/>
      <c r="F49" s="137"/>
      <c r="G49" s="104"/>
      <c r="H49" s="104"/>
    </row>
    <row r="51" spans="2:8" s="13" customFormat="1">
      <c r="B51" s="104"/>
      <c r="C51" s="104"/>
      <c r="D51" s="137"/>
      <c r="E51" s="104"/>
      <c r="F51" s="137"/>
      <c r="G51" s="104"/>
      <c r="H51" s="104"/>
    </row>
    <row r="52" spans="2:8" s="13" customFormat="1">
      <c r="B52" s="104"/>
      <c r="C52" s="104"/>
      <c r="D52" s="137"/>
      <c r="E52" s="104"/>
      <c r="F52" s="137"/>
      <c r="G52" s="104"/>
      <c r="H52" s="104"/>
    </row>
    <row r="54" spans="2:8" s="13" customFormat="1">
      <c r="B54" s="104"/>
      <c r="C54" s="104"/>
      <c r="D54" s="138"/>
      <c r="E54" s="104"/>
      <c r="F54" s="138"/>
      <c r="G54" s="104"/>
      <c r="H54" s="104"/>
    </row>
    <row r="55" spans="2:8" s="13" customFormat="1">
      <c r="B55" s="104"/>
      <c r="C55" s="104"/>
      <c r="D55" s="138"/>
      <c r="E55" s="104"/>
      <c r="F55" s="138"/>
      <c r="G55" s="104"/>
      <c r="H55" s="104"/>
    </row>
    <row r="59" spans="2:8" s="13" customFormat="1">
      <c r="B59" s="104"/>
      <c r="C59" s="104"/>
      <c r="D59" s="139"/>
      <c r="E59" s="104"/>
      <c r="F59" s="139"/>
      <c r="G59" s="104"/>
      <c r="H59" s="104"/>
    </row>
    <row r="60" spans="2:8" s="13" customFormat="1">
      <c r="B60" s="104"/>
      <c r="C60" s="104"/>
      <c r="D60" s="139"/>
      <c r="E60" s="104"/>
      <c r="F60" s="139"/>
      <c r="G60" s="104"/>
      <c r="H60" s="104"/>
    </row>
    <row r="66" spans="2:8" s="13" customFormat="1">
      <c r="B66" s="104"/>
      <c r="C66" s="104"/>
      <c r="D66" s="139"/>
      <c r="E66" s="104"/>
      <c r="F66" s="139"/>
      <c r="G66" s="104"/>
      <c r="H66" s="104"/>
    </row>
    <row r="67" spans="2:8" s="13" customFormat="1">
      <c r="B67" s="104"/>
      <c r="C67" s="104"/>
      <c r="D67" s="139"/>
      <c r="E67" s="104"/>
      <c r="F67" s="139"/>
      <c r="G67" s="104"/>
      <c r="H67" s="104"/>
    </row>
  </sheetData>
  <mergeCells count="6">
    <mergeCell ref="B22:C22"/>
    <mergeCell ref="B2:H2"/>
    <mergeCell ref="B3:H3"/>
    <mergeCell ref="B4:H4"/>
    <mergeCell ref="D7:F7"/>
    <mergeCell ref="B16:C16"/>
  </mergeCells>
  <printOptions horizontalCentered="1"/>
  <pageMargins left="0.5" right="0.5" top="0.75" bottom="0.75" header="0.5" footer="0.5"/>
  <pageSetup scale="96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"/>
  <sheetViews>
    <sheetView zoomScaleNormal="100" zoomScaleSheetLayoutView="100" workbookViewId="0">
      <selection activeCell="A36" sqref="A1:A1048576"/>
    </sheetView>
  </sheetViews>
  <sheetFormatPr defaultRowHeight="14.25"/>
  <cols>
    <col min="1" max="1" width="9.140625" style="253"/>
    <col min="2" max="2" width="46.7109375" style="55" customWidth="1"/>
    <col min="3" max="3" width="10.7109375" style="55" customWidth="1"/>
    <col min="4" max="4" width="1.7109375" style="55" customWidth="1"/>
    <col min="5" max="5" width="10.7109375" style="55" customWidth="1"/>
    <col min="6" max="6" width="1.7109375" style="55" customWidth="1"/>
    <col min="7" max="7" width="10.7109375" style="55" customWidth="1"/>
    <col min="8" max="8" width="1.7109375" style="55" customWidth="1"/>
    <col min="9" max="9" width="10.7109375" style="55" customWidth="1"/>
    <col min="10" max="10" width="1.7109375" style="55" customWidth="1"/>
    <col min="11" max="11" width="10.7109375" style="55" customWidth="1"/>
    <col min="12" max="12" width="1.7109375" style="55" customWidth="1"/>
    <col min="13" max="13" width="12.7109375" style="55" customWidth="1"/>
    <col min="14" max="16384" width="9.140625" style="24"/>
  </cols>
  <sheetData>
    <row r="1" spans="1:13" ht="23.25">
      <c r="A1" s="24"/>
      <c r="B1" s="251" t="s">
        <v>250</v>
      </c>
      <c r="C1" s="251"/>
      <c r="D1" s="251"/>
      <c r="E1" s="252"/>
      <c r="F1" s="252"/>
      <c r="G1" s="252"/>
      <c r="H1" s="252"/>
      <c r="I1" s="252"/>
      <c r="J1" s="252"/>
      <c r="K1" s="252"/>
      <c r="L1" s="252"/>
      <c r="M1" s="252"/>
    </row>
    <row r="2" spans="1:13" s="26" customFormat="1" ht="15.75" customHeight="1">
      <c r="A2" s="253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</row>
    <row r="3" spans="1:13" ht="23.25">
      <c r="A3" s="24"/>
      <c r="B3" s="359" t="s">
        <v>251</v>
      </c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</row>
    <row r="4" spans="1:13" ht="15.75" customHeight="1">
      <c r="A4" s="24"/>
      <c r="B4" s="349" t="s">
        <v>35</v>
      </c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</row>
    <row r="5" spans="1:13" s="26" customFormat="1" ht="15.75" customHeight="1">
      <c r="A5" s="253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</row>
    <row r="6" spans="1:13" s="26" customFormat="1" ht="15.75" customHeight="1">
      <c r="A6" s="253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</row>
    <row r="7" spans="1:13" s="26" customFormat="1" ht="15.75" customHeight="1">
      <c r="A7" s="253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</row>
    <row r="8" spans="1:13" ht="39.950000000000003" customHeight="1">
      <c r="C8" s="15" t="s">
        <v>29</v>
      </c>
      <c r="D8" s="26"/>
      <c r="E8" s="15" t="s">
        <v>30</v>
      </c>
      <c r="F8" s="26"/>
      <c r="G8" s="15" t="s">
        <v>28</v>
      </c>
      <c r="H8" s="26"/>
      <c r="I8" s="15" t="s">
        <v>7</v>
      </c>
      <c r="J8" s="26"/>
      <c r="K8" s="15" t="s">
        <v>2</v>
      </c>
      <c r="L8" s="16"/>
      <c r="M8" s="17" t="s">
        <v>36</v>
      </c>
    </row>
    <row r="9" spans="1:13" s="26" customFormat="1" ht="15.75" customHeight="1">
      <c r="A9" s="253"/>
      <c r="B9" s="61" t="s">
        <v>92</v>
      </c>
      <c r="C9" s="55"/>
      <c r="D9" s="55"/>
      <c r="E9" s="145"/>
      <c r="F9" s="145"/>
      <c r="G9" s="145"/>
      <c r="H9" s="145"/>
      <c r="I9" s="145"/>
      <c r="J9" s="145"/>
      <c r="K9" s="145"/>
      <c r="L9" s="145"/>
      <c r="M9" s="145"/>
    </row>
    <row r="10" spans="1:13" s="26" customFormat="1" ht="15.75" customHeight="1">
      <c r="A10" s="253"/>
      <c r="B10" s="62" t="s">
        <v>37</v>
      </c>
      <c r="C10" s="63">
        <v>817</v>
      </c>
      <c r="D10" s="96"/>
      <c r="E10" s="63">
        <v>1127</v>
      </c>
      <c r="F10" s="63"/>
      <c r="G10" s="63">
        <v>547</v>
      </c>
      <c r="H10" s="63"/>
      <c r="I10" s="63">
        <v>2289</v>
      </c>
      <c r="J10" s="63"/>
      <c r="K10" s="63">
        <v>1675</v>
      </c>
      <c r="L10" s="18"/>
      <c r="M10" s="63">
        <v>6455</v>
      </c>
    </row>
    <row r="11" spans="1:13" s="26" customFormat="1" ht="15.75" customHeight="1">
      <c r="A11" s="253"/>
      <c r="B11" s="167" t="s">
        <v>31</v>
      </c>
      <c r="C11" s="68">
        <v>0</v>
      </c>
      <c r="D11" s="68"/>
      <c r="E11" s="68">
        <v>-38</v>
      </c>
      <c r="F11" s="68"/>
      <c r="G11" s="68">
        <v>0</v>
      </c>
      <c r="H11" s="68"/>
      <c r="I11" s="68">
        <v>0</v>
      </c>
      <c r="J11" s="68"/>
      <c r="K11" s="68">
        <v>-5</v>
      </c>
      <c r="L11" s="68"/>
      <c r="M11" s="68">
        <v>-43</v>
      </c>
    </row>
    <row r="12" spans="1:13" s="26" customFormat="1" ht="15.75" customHeight="1">
      <c r="A12" s="253"/>
      <c r="B12" s="167" t="s">
        <v>40</v>
      </c>
      <c r="C12" s="147">
        <v>261</v>
      </c>
      <c r="D12" s="68"/>
      <c r="E12" s="147">
        <v>79</v>
      </c>
      <c r="F12" s="68"/>
      <c r="G12" s="147">
        <v>58</v>
      </c>
      <c r="H12" s="68"/>
      <c r="I12" s="147">
        <v>73</v>
      </c>
      <c r="J12" s="68"/>
      <c r="K12" s="147">
        <v>16</v>
      </c>
      <c r="L12" s="68"/>
      <c r="M12" s="147">
        <v>487</v>
      </c>
    </row>
    <row r="13" spans="1:13" s="26" customFormat="1" ht="15.75" customHeight="1" thickBot="1">
      <c r="A13" s="253"/>
      <c r="B13" s="62" t="s">
        <v>41</v>
      </c>
      <c r="C13" s="67">
        <v>1078</v>
      </c>
      <c r="D13" s="148"/>
      <c r="E13" s="67">
        <v>1168</v>
      </c>
      <c r="F13" s="148"/>
      <c r="G13" s="67">
        <v>605</v>
      </c>
      <c r="H13" s="148"/>
      <c r="I13" s="67">
        <v>2362</v>
      </c>
      <c r="J13" s="148"/>
      <c r="K13" s="67">
        <v>1686</v>
      </c>
      <c r="L13" s="148"/>
      <c r="M13" s="67">
        <v>6899</v>
      </c>
    </row>
    <row r="14" spans="1:13" s="26" customFormat="1" ht="15.75" customHeight="1" thickTop="1">
      <c r="A14" s="253"/>
      <c r="B14" s="19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</row>
    <row r="15" spans="1:13" s="26" customFormat="1" ht="15.75" customHeight="1">
      <c r="A15" s="253"/>
      <c r="B15" s="61" t="s">
        <v>88</v>
      </c>
      <c r="C15" s="55"/>
      <c r="D15" s="68"/>
      <c r="E15" s="145"/>
      <c r="F15" s="68"/>
      <c r="G15" s="145"/>
      <c r="H15" s="68"/>
      <c r="I15" s="145"/>
      <c r="J15" s="68"/>
      <c r="K15" s="145"/>
      <c r="L15" s="68"/>
      <c r="M15" s="145"/>
    </row>
    <row r="16" spans="1:13" s="26" customFormat="1" ht="15.75" customHeight="1">
      <c r="A16" s="253"/>
      <c r="B16" s="62" t="s">
        <v>37</v>
      </c>
      <c r="C16" s="63">
        <v>1257</v>
      </c>
      <c r="D16" s="96"/>
      <c r="E16" s="63">
        <v>1153</v>
      </c>
      <c r="F16" s="63"/>
      <c r="G16" s="63">
        <v>695</v>
      </c>
      <c r="H16" s="63"/>
      <c r="I16" s="63">
        <v>2975</v>
      </c>
      <c r="J16" s="63"/>
      <c r="K16" s="63">
        <v>1682</v>
      </c>
      <c r="L16" s="18"/>
      <c r="M16" s="63">
        <v>7762</v>
      </c>
    </row>
    <row r="17" spans="1:13" s="26" customFormat="1" ht="15.75" customHeight="1">
      <c r="A17" s="253"/>
      <c r="B17" s="26" t="s">
        <v>131</v>
      </c>
      <c r="C17" s="66">
        <v>-218</v>
      </c>
      <c r="D17" s="66"/>
      <c r="E17" s="66">
        <v>0</v>
      </c>
      <c r="F17" s="66"/>
      <c r="G17" s="66">
        <v>0</v>
      </c>
      <c r="H17" s="66"/>
      <c r="I17" s="66">
        <v>0</v>
      </c>
      <c r="J17" s="66"/>
      <c r="K17" s="66">
        <v>0</v>
      </c>
      <c r="L17" s="66"/>
      <c r="M17" s="66">
        <v>-218</v>
      </c>
    </row>
    <row r="18" spans="1:13" s="26" customFormat="1" ht="15.75" customHeight="1">
      <c r="A18" s="253"/>
      <c r="B18" s="19" t="s">
        <v>38</v>
      </c>
      <c r="C18" s="68">
        <v>0</v>
      </c>
      <c r="D18" s="68"/>
      <c r="E18" s="68">
        <v>-18</v>
      </c>
      <c r="F18" s="68"/>
      <c r="G18" s="68">
        <v>-116</v>
      </c>
      <c r="H18" s="68"/>
      <c r="I18" s="68">
        <v>-618</v>
      </c>
      <c r="J18" s="68"/>
      <c r="K18" s="68">
        <v>0</v>
      </c>
      <c r="L18" s="68"/>
      <c r="M18" s="68">
        <v>-752</v>
      </c>
    </row>
    <row r="19" spans="1:13" s="26" customFormat="1" ht="15.75" customHeight="1">
      <c r="A19" s="253"/>
      <c r="B19" s="19" t="s">
        <v>39</v>
      </c>
      <c r="C19" s="68">
        <v>0</v>
      </c>
      <c r="D19" s="68"/>
      <c r="E19" s="68">
        <v>0</v>
      </c>
      <c r="F19" s="68"/>
      <c r="G19" s="68">
        <v>0</v>
      </c>
      <c r="H19" s="68"/>
      <c r="I19" s="68">
        <v>0</v>
      </c>
      <c r="J19" s="68"/>
      <c r="K19" s="68">
        <v>-38</v>
      </c>
      <c r="L19" s="68"/>
      <c r="M19" s="68">
        <v>-38</v>
      </c>
    </row>
    <row r="20" spans="1:13" s="26" customFormat="1" ht="15.75" customHeight="1" thickBot="1">
      <c r="A20" s="253"/>
      <c r="B20" s="62" t="s">
        <v>41</v>
      </c>
      <c r="C20" s="67">
        <v>1039</v>
      </c>
      <c r="D20" s="148"/>
      <c r="E20" s="67">
        <v>1135</v>
      </c>
      <c r="F20" s="148"/>
      <c r="G20" s="67">
        <v>579</v>
      </c>
      <c r="H20" s="148"/>
      <c r="I20" s="67">
        <v>2357</v>
      </c>
      <c r="J20" s="148"/>
      <c r="K20" s="67">
        <v>1644</v>
      </c>
      <c r="L20" s="148"/>
      <c r="M20" s="67">
        <v>6754</v>
      </c>
    </row>
    <row r="21" spans="1:13" s="26" customFormat="1" ht="15.75" customHeight="1" thickTop="1">
      <c r="A21" s="253"/>
      <c r="B21" s="19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</row>
    <row r="22" spans="1:13" s="26" customFormat="1" ht="15.75" customHeight="1">
      <c r="A22" s="253"/>
      <c r="B22" s="168" t="s">
        <v>42</v>
      </c>
      <c r="C22" s="150"/>
      <c r="D22" s="151"/>
      <c r="E22" s="152"/>
      <c r="F22" s="151"/>
      <c r="G22" s="152"/>
      <c r="H22" s="151"/>
      <c r="I22" s="152"/>
      <c r="J22" s="151"/>
      <c r="K22" s="152"/>
      <c r="L22" s="151"/>
      <c r="M22" s="152"/>
    </row>
    <row r="23" spans="1:13" s="26" customFormat="1" ht="15.75" customHeight="1">
      <c r="A23" s="253"/>
      <c r="B23" s="62" t="s">
        <v>37</v>
      </c>
      <c r="C23" s="20">
        <v>-0.35</v>
      </c>
      <c r="D23" s="36"/>
      <c r="E23" s="20">
        <v>-2.3E-2</v>
      </c>
      <c r="F23" s="36"/>
      <c r="G23" s="20">
        <v>-0.21299999999999999</v>
      </c>
      <c r="H23" s="36"/>
      <c r="I23" s="20">
        <v>-0.23100000000000001</v>
      </c>
      <c r="J23" s="36"/>
      <c r="K23" s="65">
        <v>-4.0000000000000001E-3</v>
      </c>
      <c r="L23" s="36"/>
      <c r="M23" s="20">
        <v>-0.16800000000000001</v>
      </c>
    </row>
    <row r="24" spans="1:13" s="26" customFormat="1" ht="15.75" customHeight="1">
      <c r="A24" s="253"/>
      <c r="B24" s="26" t="s">
        <v>131</v>
      </c>
      <c r="C24" s="238">
        <v>13.599999999999998</v>
      </c>
      <c r="D24" s="162"/>
      <c r="E24" s="238">
        <v>0</v>
      </c>
      <c r="F24" s="162"/>
      <c r="G24" s="238">
        <v>0</v>
      </c>
      <c r="H24" s="162"/>
      <c r="I24" s="238">
        <v>0</v>
      </c>
      <c r="J24" s="162"/>
      <c r="K24" s="238">
        <v>0</v>
      </c>
      <c r="L24" s="156"/>
      <c r="M24" s="238">
        <v>2.4000000000000021</v>
      </c>
    </row>
    <row r="25" spans="1:13" s="26" customFormat="1" ht="15.75" customHeight="1">
      <c r="A25" s="253"/>
      <c r="B25" s="167" t="s">
        <v>38</v>
      </c>
      <c r="C25" s="163">
        <v>0</v>
      </c>
      <c r="D25" s="162"/>
      <c r="E25" s="163">
        <v>1.6</v>
      </c>
      <c r="F25" s="162"/>
      <c r="G25" s="163">
        <v>15.8</v>
      </c>
      <c r="H25" s="162"/>
      <c r="I25" s="163">
        <v>20.200000000000003</v>
      </c>
      <c r="J25" s="162"/>
      <c r="K25" s="163">
        <v>0</v>
      </c>
      <c r="L25" s="156"/>
      <c r="M25" s="163">
        <v>9.3999999999999986</v>
      </c>
    </row>
    <row r="26" spans="1:13" s="26" customFormat="1" ht="15.75" customHeight="1">
      <c r="A26" s="253"/>
      <c r="B26" s="167" t="s">
        <v>31</v>
      </c>
      <c r="C26" s="163">
        <v>0</v>
      </c>
      <c r="D26" s="162"/>
      <c r="E26" s="163">
        <v>-3.4000000000000004</v>
      </c>
      <c r="F26" s="162"/>
      <c r="G26" s="163">
        <v>0</v>
      </c>
      <c r="H26" s="162"/>
      <c r="I26" s="163">
        <v>0</v>
      </c>
      <c r="J26" s="162"/>
      <c r="K26" s="163">
        <v>-0.3</v>
      </c>
      <c r="L26" s="156"/>
      <c r="M26" s="163">
        <v>-0.59999999999999987</v>
      </c>
    </row>
    <row r="27" spans="1:13" s="26" customFormat="1" ht="15.75" customHeight="1">
      <c r="A27" s="253"/>
      <c r="B27" s="19" t="s">
        <v>39</v>
      </c>
      <c r="C27" s="163">
        <v>0</v>
      </c>
      <c r="D27" s="162"/>
      <c r="E27" s="163">
        <v>0</v>
      </c>
      <c r="F27" s="162"/>
      <c r="G27" s="163">
        <v>0</v>
      </c>
      <c r="H27" s="162"/>
      <c r="I27" s="163">
        <v>0</v>
      </c>
      <c r="J27" s="162"/>
      <c r="K27" s="163">
        <v>2.4</v>
      </c>
      <c r="L27" s="156"/>
      <c r="M27" s="163">
        <v>0.50000000000000011</v>
      </c>
    </row>
    <row r="28" spans="1:13" s="26" customFormat="1" ht="15.75" customHeight="1">
      <c r="A28" s="253"/>
      <c r="B28" s="167" t="s">
        <v>40</v>
      </c>
      <c r="C28" s="163">
        <v>25.2</v>
      </c>
      <c r="D28" s="162"/>
      <c r="E28" s="163">
        <v>7.0000000000000009</v>
      </c>
      <c r="F28" s="162"/>
      <c r="G28" s="163">
        <v>10</v>
      </c>
      <c r="H28" s="162"/>
      <c r="I28" s="163">
        <v>3.1</v>
      </c>
      <c r="J28" s="162"/>
      <c r="K28" s="163">
        <v>0.90000000000000013</v>
      </c>
      <c r="L28" s="156"/>
      <c r="M28" s="163">
        <v>7.2000000000000011</v>
      </c>
    </row>
    <row r="29" spans="1:13" s="26" customFormat="1" ht="15.75" customHeight="1" thickBot="1">
      <c r="A29" s="253"/>
      <c r="B29" s="62" t="s">
        <v>41</v>
      </c>
      <c r="C29" s="166">
        <v>3.7999999999999999E-2</v>
      </c>
      <c r="D29" s="36"/>
      <c r="E29" s="166">
        <v>2.8999999999999998E-2</v>
      </c>
      <c r="F29" s="36"/>
      <c r="G29" s="166">
        <v>4.4999999999999998E-2</v>
      </c>
      <c r="H29" s="36"/>
      <c r="I29" s="166">
        <v>2E-3</v>
      </c>
      <c r="J29" s="36"/>
      <c r="K29" s="166">
        <v>2.6000000000000002E-2</v>
      </c>
      <c r="L29" s="36"/>
      <c r="M29" s="166">
        <v>2.1000000000000001E-2</v>
      </c>
    </row>
    <row r="30" spans="1:13" ht="15.75" customHeight="1" thickTop="1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</row>
    <row r="31" spans="1:13" ht="15.75" customHeight="1">
      <c r="B31" s="167" t="s">
        <v>181</v>
      </c>
      <c r="C31" s="238">
        <v>-8.1999999999999993</v>
      </c>
      <c r="D31" s="162"/>
      <c r="E31" s="238">
        <v>1.1000000000000005</v>
      </c>
      <c r="F31" s="162"/>
      <c r="G31" s="238">
        <v>-5</v>
      </c>
      <c r="H31" s="162"/>
      <c r="I31" s="238">
        <v>0.90000000000000013</v>
      </c>
      <c r="J31" s="162"/>
      <c r="K31" s="238">
        <v>2.1</v>
      </c>
      <c r="L31" s="156"/>
      <c r="M31" s="238">
        <v>-0.70000000000000018</v>
      </c>
    </row>
    <row r="32" spans="1:13" ht="15.75" customHeight="1">
      <c r="B32" s="167" t="s">
        <v>182</v>
      </c>
      <c r="C32" s="163">
        <v>12</v>
      </c>
      <c r="D32" s="162"/>
      <c r="E32" s="163">
        <v>1.7999999999999998</v>
      </c>
      <c r="F32" s="162"/>
      <c r="G32" s="163">
        <v>9.5</v>
      </c>
      <c r="H32" s="162"/>
      <c r="I32" s="163">
        <v>-0.70000000000000007</v>
      </c>
      <c r="J32" s="162"/>
      <c r="K32" s="163">
        <v>0.5</v>
      </c>
      <c r="L32" s="156"/>
      <c r="M32" s="163">
        <v>2.8000000000000003</v>
      </c>
    </row>
  </sheetData>
  <mergeCells count="2">
    <mergeCell ref="B3:M3"/>
    <mergeCell ref="B4:M4"/>
  </mergeCells>
  <printOptions horizontalCentered="1"/>
  <pageMargins left="0.5" right="0.5" top="0.75" bottom="0.75" header="0.5" footer="0.5"/>
  <pageSetup scale="80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1"/>
  <sheetViews>
    <sheetView zoomScaleNormal="100" zoomScaleSheetLayoutView="100" workbookViewId="0"/>
  </sheetViews>
  <sheetFormatPr defaultRowHeight="14.25"/>
  <cols>
    <col min="1" max="1" width="9.140625" style="253"/>
    <col min="2" max="2" width="52.7109375" style="26" customWidth="1"/>
    <col min="3" max="3" width="10.7109375" style="26" customWidth="1"/>
    <col min="4" max="4" width="1.7109375" style="26" customWidth="1"/>
    <col min="5" max="5" width="10.7109375" style="26" customWidth="1"/>
    <col min="6" max="6" width="1.7109375" style="26" customWidth="1"/>
    <col min="7" max="7" width="10.7109375" style="26" customWidth="1"/>
    <col min="8" max="8" width="1.7109375" style="26" customWidth="1"/>
    <col min="9" max="9" width="10.7109375" style="26" customWidth="1"/>
    <col min="10" max="10" width="1.7109375" style="26" customWidth="1"/>
    <col min="11" max="11" width="10.7109375" style="26" customWidth="1"/>
    <col min="12" max="16384" width="9.140625" style="24"/>
  </cols>
  <sheetData>
    <row r="1" spans="1:13" ht="23.25">
      <c r="A1" s="24"/>
      <c r="B1" s="254" t="s">
        <v>250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</row>
    <row r="2" spans="1:13" s="26" customFormat="1" ht="15.75" customHeight="1">
      <c r="A2" s="253"/>
    </row>
    <row r="3" spans="1:13" ht="23.25">
      <c r="A3" s="24"/>
      <c r="B3" s="359" t="s">
        <v>252</v>
      </c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</row>
    <row r="4" spans="1:13" ht="15.75" customHeight="1">
      <c r="A4" s="24"/>
      <c r="B4" s="349" t="s">
        <v>35</v>
      </c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</row>
    <row r="5" spans="1:13" s="26" customFormat="1" ht="15.75" customHeight="1">
      <c r="A5" s="253"/>
    </row>
    <row r="6" spans="1:13" s="26" customFormat="1" ht="15.75" customHeight="1">
      <c r="A6" s="253"/>
    </row>
    <row r="7" spans="1:13" s="26" customFormat="1" ht="15.75" customHeight="1">
      <c r="A7" s="253"/>
    </row>
    <row r="8" spans="1:13" s="26" customFormat="1" ht="15.75" customHeight="1">
      <c r="A8" s="253"/>
      <c r="C8" s="353" t="s">
        <v>92</v>
      </c>
      <c r="D8" s="353"/>
      <c r="E8" s="353"/>
      <c r="F8" s="353"/>
      <c r="G8" s="353"/>
      <c r="H8" s="353"/>
      <c r="I8" s="353"/>
      <c r="J8" s="353"/>
      <c r="K8" s="353"/>
    </row>
    <row r="9" spans="1:13" ht="45" customHeight="1">
      <c r="C9" s="255" t="s">
        <v>1</v>
      </c>
      <c r="D9" s="23"/>
      <c r="E9" s="255" t="s">
        <v>26</v>
      </c>
      <c r="F9" s="23"/>
      <c r="G9" s="255" t="s">
        <v>46</v>
      </c>
      <c r="H9" s="23"/>
      <c r="I9" s="255" t="s">
        <v>5</v>
      </c>
      <c r="J9" s="23"/>
      <c r="K9" s="255" t="s">
        <v>47</v>
      </c>
    </row>
    <row r="10" spans="1:13" s="26" customFormat="1" ht="15.75" customHeight="1">
      <c r="A10" s="253"/>
      <c r="B10" s="27" t="s">
        <v>37</v>
      </c>
      <c r="C10" s="63">
        <v>6455</v>
      </c>
      <c r="D10" s="64"/>
      <c r="E10" s="63">
        <v>2535</v>
      </c>
      <c r="F10" s="64"/>
      <c r="G10" s="65">
        <v>0.39300000000000002</v>
      </c>
      <c r="H10" s="64"/>
      <c r="I10" s="63">
        <v>722</v>
      </c>
      <c r="J10" s="64"/>
      <c r="K10" s="65">
        <v>0.112</v>
      </c>
    </row>
    <row r="11" spans="1:13" s="26" customFormat="1" ht="15.75" customHeight="1">
      <c r="A11" s="253"/>
      <c r="B11" s="26" t="s">
        <v>74</v>
      </c>
      <c r="C11" s="66">
        <v>0</v>
      </c>
      <c r="E11" s="66">
        <v>27</v>
      </c>
      <c r="I11" s="66">
        <v>237</v>
      </c>
    </row>
    <row r="12" spans="1:13" s="26" customFormat="1" ht="15.75" customHeight="1">
      <c r="A12" s="253"/>
      <c r="B12" s="26" t="s">
        <v>77</v>
      </c>
      <c r="C12" s="66">
        <v>0</v>
      </c>
      <c r="D12" s="25"/>
      <c r="E12" s="66">
        <v>0</v>
      </c>
      <c r="F12" s="25"/>
      <c r="G12" s="25"/>
      <c r="H12" s="25"/>
      <c r="I12" s="66">
        <v>3</v>
      </c>
      <c r="J12" s="25"/>
      <c r="K12" s="25"/>
    </row>
    <row r="13" spans="1:13" s="26" customFormat="1" ht="15.75" customHeight="1">
      <c r="A13" s="253"/>
      <c r="B13" s="26" t="s">
        <v>78</v>
      </c>
      <c r="C13" s="66">
        <v>0</v>
      </c>
      <c r="D13" s="25"/>
      <c r="E13" s="66">
        <v>0</v>
      </c>
      <c r="F13" s="25"/>
      <c r="I13" s="66">
        <v>14</v>
      </c>
      <c r="J13" s="25"/>
      <c r="K13" s="25"/>
    </row>
    <row r="14" spans="1:13" s="26" customFormat="1" ht="15.75" customHeight="1">
      <c r="A14" s="253"/>
      <c r="B14" s="26" t="s">
        <v>134</v>
      </c>
      <c r="C14" s="66">
        <v>0</v>
      </c>
      <c r="E14" s="66">
        <v>0</v>
      </c>
      <c r="I14" s="66">
        <v>-1</v>
      </c>
    </row>
    <row r="15" spans="1:13" s="26" customFormat="1" ht="15.75" customHeight="1">
      <c r="A15" s="253"/>
      <c r="B15" s="26" t="s">
        <v>33</v>
      </c>
      <c r="C15" s="66">
        <v>0</v>
      </c>
      <c r="D15" s="25"/>
      <c r="E15" s="66">
        <v>0</v>
      </c>
      <c r="F15" s="25"/>
      <c r="G15" s="25"/>
      <c r="H15" s="25"/>
      <c r="I15" s="66">
        <v>-1</v>
      </c>
    </row>
    <row r="16" spans="1:13" s="26" customFormat="1" ht="15.75" customHeight="1" thickBot="1">
      <c r="A16" s="253"/>
      <c r="B16" s="27" t="s">
        <v>52</v>
      </c>
      <c r="C16" s="67">
        <v>6455</v>
      </c>
      <c r="D16" s="64"/>
      <c r="E16" s="141">
        <v>2562</v>
      </c>
      <c r="F16" s="78"/>
      <c r="G16" s="142">
        <v>0.39700000000000002</v>
      </c>
      <c r="H16" s="78"/>
      <c r="I16" s="141">
        <v>974</v>
      </c>
      <c r="J16" s="64"/>
      <c r="K16" s="65">
        <v>0.151</v>
      </c>
    </row>
    <row r="17" spans="1:11" s="26" customFormat="1" ht="15.75" customHeight="1" thickTop="1">
      <c r="A17" s="253"/>
      <c r="B17" s="26" t="s">
        <v>40</v>
      </c>
      <c r="C17" s="56"/>
      <c r="D17" s="56"/>
      <c r="E17" s="66">
        <v>167</v>
      </c>
      <c r="F17" s="56"/>
      <c r="G17" s="56"/>
      <c r="H17" s="56"/>
      <c r="I17" s="66">
        <v>63</v>
      </c>
      <c r="J17" s="56"/>
      <c r="K17" s="56"/>
    </row>
    <row r="18" spans="1:11" s="26" customFormat="1" ht="15.75" customHeight="1" thickBot="1">
      <c r="A18" s="253"/>
      <c r="B18" s="27" t="s">
        <v>87</v>
      </c>
      <c r="E18" s="67">
        <v>2729</v>
      </c>
      <c r="I18" s="67">
        <v>1037</v>
      </c>
    </row>
    <row r="19" spans="1:11" s="26" customFormat="1" ht="15.75" customHeight="1" thickTop="1">
      <c r="A19" s="253"/>
    </row>
    <row r="20" spans="1:11" s="26" customFormat="1" ht="15.75" customHeight="1">
      <c r="A20" s="253"/>
    </row>
    <row r="21" spans="1:11" s="26" customFormat="1" ht="15.75" customHeight="1">
      <c r="A21" s="253"/>
      <c r="C21" s="353" t="s">
        <v>88</v>
      </c>
      <c r="D21" s="353"/>
      <c r="E21" s="353"/>
      <c r="F21" s="353"/>
      <c r="G21" s="353"/>
      <c r="H21" s="353"/>
      <c r="I21" s="353"/>
      <c r="J21" s="353"/>
      <c r="K21" s="353"/>
    </row>
    <row r="22" spans="1:11" ht="45" customHeight="1">
      <c r="C22" s="255" t="s">
        <v>1</v>
      </c>
      <c r="D22" s="23"/>
      <c r="E22" s="255" t="s">
        <v>26</v>
      </c>
      <c r="F22" s="23"/>
      <c r="G22" s="255" t="s">
        <v>46</v>
      </c>
      <c r="H22" s="23"/>
      <c r="I22" s="255" t="s">
        <v>5</v>
      </c>
      <c r="J22" s="23"/>
      <c r="K22" s="255" t="s">
        <v>47</v>
      </c>
    </row>
    <row r="23" spans="1:11" s="26" customFormat="1" ht="15.75" customHeight="1">
      <c r="A23" s="253"/>
      <c r="B23" s="27" t="s">
        <v>37</v>
      </c>
      <c r="C23" s="63">
        <v>7762</v>
      </c>
      <c r="D23" s="64"/>
      <c r="E23" s="63">
        <v>2941</v>
      </c>
      <c r="F23" s="64"/>
      <c r="G23" s="65">
        <v>0.379</v>
      </c>
      <c r="H23" s="64"/>
      <c r="I23" s="63">
        <v>811</v>
      </c>
      <c r="J23" s="64"/>
      <c r="K23" s="65">
        <v>0.104</v>
      </c>
    </row>
    <row r="24" spans="1:11" s="26" customFormat="1" ht="15.75" customHeight="1">
      <c r="A24" s="253"/>
      <c r="B24" s="26" t="s">
        <v>48</v>
      </c>
      <c r="C24" s="66">
        <v>0</v>
      </c>
      <c r="D24" s="25"/>
      <c r="E24" s="66">
        <v>0</v>
      </c>
      <c r="F24" s="25"/>
      <c r="G24" s="25"/>
      <c r="H24" s="25"/>
      <c r="I24" s="66">
        <v>-2</v>
      </c>
      <c r="J24" s="25"/>
      <c r="K24" s="25"/>
    </row>
    <row r="25" spans="1:11" s="26" customFormat="1" ht="15.75" customHeight="1">
      <c r="A25" s="253"/>
      <c r="B25" s="26" t="s">
        <v>74</v>
      </c>
      <c r="C25" s="66">
        <v>0</v>
      </c>
      <c r="E25" s="66">
        <v>4</v>
      </c>
      <c r="I25" s="66">
        <v>224</v>
      </c>
    </row>
    <row r="26" spans="1:11" s="26" customFormat="1" ht="15.75" customHeight="1">
      <c r="A26" s="253"/>
      <c r="B26" s="26" t="s">
        <v>49</v>
      </c>
      <c r="C26" s="66">
        <v>0</v>
      </c>
      <c r="D26" s="25"/>
      <c r="E26" s="66">
        <v>0</v>
      </c>
      <c r="F26" s="25"/>
      <c r="G26" s="25"/>
      <c r="H26" s="25"/>
      <c r="I26" s="66">
        <v>11</v>
      </c>
      <c r="J26" s="25"/>
      <c r="K26" s="25"/>
    </row>
    <row r="27" spans="1:11" s="26" customFormat="1" ht="15.75" customHeight="1">
      <c r="A27" s="253"/>
      <c r="B27" s="26" t="s">
        <v>134</v>
      </c>
      <c r="C27" s="66">
        <v>0</v>
      </c>
      <c r="D27" s="25"/>
      <c r="E27" s="66">
        <v>1</v>
      </c>
      <c r="F27" s="25"/>
      <c r="I27" s="66">
        <v>28</v>
      </c>
    </row>
    <row r="28" spans="1:11" s="26" customFormat="1" ht="15.75" customHeight="1">
      <c r="A28" s="253"/>
      <c r="B28" s="26" t="s">
        <v>38</v>
      </c>
      <c r="C28" s="68">
        <v>-752</v>
      </c>
      <c r="D28" s="25"/>
      <c r="E28" s="68">
        <v>-292</v>
      </c>
      <c r="F28" s="25"/>
      <c r="G28" s="25"/>
      <c r="H28" s="25"/>
      <c r="I28" s="68">
        <v>-130</v>
      </c>
      <c r="J28" s="25"/>
      <c r="K28" s="25"/>
    </row>
    <row r="29" spans="1:11" s="26" customFormat="1" ht="15.75" customHeight="1">
      <c r="A29" s="253"/>
      <c r="B29" s="26" t="s">
        <v>131</v>
      </c>
      <c r="C29" s="66">
        <v>-218</v>
      </c>
      <c r="D29" s="25"/>
      <c r="E29" s="66">
        <v>-71</v>
      </c>
      <c r="F29" s="25"/>
      <c r="G29" s="25"/>
      <c r="H29" s="25"/>
      <c r="I29" s="66">
        <v>-53</v>
      </c>
      <c r="J29" s="25"/>
      <c r="K29" s="25"/>
    </row>
    <row r="30" spans="1:11" s="26" customFormat="1" ht="15.75" customHeight="1">
      <c r="A30" s="253"/>
      <c r="B30" s="26" t="s">
        <v>50</v>
      </c>
      <c r="C30" s="66">
        <v>0</v>
      </c>
      <c r="D30" s="25"/>
      <c r="E30" s="66">
        <v>0</v>
      </c>
      <c r="F30" s="25"/>
      <c r="G30" s="25"/>
      <c r="H30" s="25"/>
      <c r="I30" s="66">
        <v>1</v>
      </c>
      <c r="J30" s="25"/>
      <c r="K30" s="25"/>
    </row>
    <row r="31" spans="1:11" s="26" customFormat="1" ht="15.75" customHeight="1">
      <c r="A31" s="253"/>
      <c r="B31" s="26" t="s">
        <v>51</v>
      </c>
      <c r="C31" s="66">
        <v>0</v>
      </c>
      <c r="D31" s="25"/>
      <c r="E31" s="66">
        <v>0</v>
      </c>
      <c r="F31" s="25"/>
      <c r="G31" s="25"/>
      <c r="H31" s="25"/>
      <c r="I31" s="66">
        <v>-25</v>
      </c>
      <c r="J31" s="25"/>
      <c r="K31" s="25"/>
    </row>
    <row r="32" spans="1:11" s="26" customFormat="1" ht="15.75" customHeight="1">
      <c r="A32" s="253"/>
      <c r="B32" s="26" t="s">
        <v>33</v>
      </c>
      <c r="C32" s="66">
        <v>0</v>
      </c>
      <c r="D32" s="25"/>
      <c r="E32" s="66">
        <v>0</v>
      </c>
      <c r="F32" s="25"/>
      <c r="G32" s="25"/>
      <c r="H32" s="25"/>
      <c r="I32" s="66">
        <v>-1</v>
      </c>
      <c r="J32" s="25"/>
      <c r="K32" s="25"/>
    </row>
    <row r="33" spans="1:11" s="26" customFormat="1" ht="15.75" customHeight="1" thickBot="1">
      <c r="A33" s="253"/>
      <c r="B33" s="27" t="s">
        <v>52</v>
      </c>
      <c r="C33" s="67">
        <v>6792</v>
      </c>
      <c r="D33" s="64"/>
      <c r="E33" s="67">
        <v>2583</v>
      </c>
      <c r="F33" s="64"/>
      <c r="G33" s="65">
        <v>0.38</v>
      </c>
      <c r="H33" s="64"/>
      <c r="I33" s="67">
        <v>864</v>
      </c>
      <c r="J33" s="64"/>
      <c r="K33" s="65">
        <v>0.127</v>
      </c>
    </row>
    <row r="34" spans="1:11" s="26" customFormat="1" ht="15.75" customHeight="1" thickTop="1">
      <c r="A34" s="253"/>
    </row>
    <row r="35" spans="1:11" s="26" customFormat="1" ht="15.75" customHeight="1">
      <c r="A35" s="253"/>
    </row>
    <row r="36" spans="1:11" s="26" customFormat="1" ht="25.5">
      <c r="A36" s="253"/>
      <c r="E36" s="15" t="s">
        <v>26</v>
      </c>
      <c r="I36" s="15" t="s">
        <v>5</v>
      </c>
    </row>
    <row r="37" spans="1:11" s="26" customFormat="1" ht="15.75" customHeight="1">
      <c r="A37" s="253"/>
      <c r="B37" s="27" t="s">
        <v>82</v>
      </c>
      <c r="E37" s="69">
        <v>-0.13800000000000001</v>
      </c>
      <c r="I37" s="69">
        <v>-0.11</v>
      </c>
    </row>
    <row r="38" spans="1:11" s="26" customFormat="1" ht="15.75" customHeight="1">
      <c r="A38" s="253"/>
      <c r="B38" s="27" t="s">
        <v>83</v>
      </c>
      <c r="E38" s="69">
        <v>-8.0000000000000002E-3</v>
      </c>
      <c r="I38" s="69">
        <v>0.127</v>
      </c>
    </row>
    <row r="39" spans="1:11" s="26" customFormat="1" ht="15.75" customHeight="1">
      <c r="A39" s="253"/>
      <c r="B39" s="27" t="s">
        <v>90</v>
      </c>
      <c r="E39" s="69">
        <v>5.7000000000000002E-2</v>
      </c>
      <c r="I39" s="69">
        <v>0.2</v>
      </c>
    </row>
    <row r="40" spans="1:11" s="26" customFormat="1">
      <c r="A40" s="253"/>
    </row>
    <row r="41" spans="1:11" s="26" customFormat="1">
      <c r="A41" s="253"/>
    </row>
  </sheetData>
  <mergeCells count="4">
    <mergeCell ref="B3:M3"/>
    <mergeCell ref="B4:M4"/>
    <mergeCell ref="C8:K8"/>
    <mergeCell ref="C21:K21"/>
  </mergeCells>
  <printOptions horizontalCentered="1"/>
  <pageMargins left="0.5" right="0.5" top="0.75" bottom="0.75" header="0.5" footer="0.5"/>
  <pageSetup scale="74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40"/>
  <sheetViews>
    <sheetView zoomScaleNormal="100" zoomScaleSheetLayoutView="100" workbookViewId="0">
      <selection activeCell="O17" sqref="O17"/>
    </sheetView>
  </sheetViews>
  <sheetFormatPr defaultRowHeight="14.25"/>
  <cols>
    <col min="1" max="1" width="9.140625" style="259"/>
    <col min="2" max="2" width="72.7109375" style="258" customWidth="1"/>
    <col min="3" max="3" width="12.42578125" style="258" customWidth="1"/>
    <col min="4" max="4" width="2.7109375" style="258" customWidth="1"/>
    <col min="5" max="5" width="12.42578125" style="258" customWidth="1"/>
    <col min="6" max="6" width="2.7109375" style="258" customWidth="1"/>
    <col min="7" max="7" width="12.42578125" style="258" customWidth="1"/>
    <col min="8" max="8" width="2.7109375" style="258" customWidth="1"/>
    <col min="9" max="9" width="12.42578125" style="258" customWidth="1"/>
    <col min="10" max="16384" width="9.140625" style="259"/>
  </cols>
  <sheetData>
    <row r="1" spans="2:13" s="24" customFormat="1" ht="23.25">
      <c r="B1" s="254" t="s">
        <v>250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</row>
    <row r="2" spans="2:13" s="26" customFormat="1" ht="15.75" customHeight="1">
      <c r="B2" s="250"/>
      <c r="C2" s="250"/>
      <c r="D2" s="250"/>
      <c r="E2" s="250"/>
      <c r="F2" s="250"/>
      <c r="G2" s="250"/>
      <c r="H2" s="250"/>
      <c r="I2" s="250"/>
    </row>
    <row r="3" spans="2:13" s="24" customFormat="1" ht="23.25">
      <c r="B3" s="359" t="s">
        <v>253</v>
      </c>
      <c r="C3" s="359"/>
      <c r="D3" s="359"/>
      <c r="E3" s="359"/>
      <c r="F3" s="359"/>
      <c r="G3" s="359"/>
      <c r="H3" s="359"/>
      <c r="I3" s="359"/>
      <c r="J3" s="256"/>
      <c r="K3" s="256"/>
      <c r="L3" s="256"/>
      <c r="M3" s="256"/>
    </row>
    <row r="4" spans="2:13" s="26" customFormat="1" ht="15.75" customHeight="1">
      <c r="B4" s="354" t="s">
        <v>71</v>
      </c>
      <c r="C4" s="354"/>
      <c r="D4" s="354"/>
      <c r="E4" s="354"/>
      <c r="F4" s="354"/>
      <c r="G4" s="354"/>
      <c r="H4" s="354"/>
      <c r="I4" s="354"/>
      <c r="J4" s="55"/>
      <c r="K4" s="55"/>
    </row>
    <row r="5" spans="2:13" s="26" customFormat="1" ht="15.75" customHeight="1">
      <c r="B5" s="250"/>
      <c r="C5" s="250"/>
      <c r="D5" s="250"/>
      <c r="E5" s="250"/>
      <c r="F5" s="250"/>
      <c r="G5" s="250"/>
      <c r="H5" s="250"/>
      <c r="I5" s="250"/>
    </row>
    <row r="6" spans="2:13" s="26" customFormat="1" ht="15.75" customHeight="1">
      <c r="B6" s="250"/>
      <c r="C6" s="250"/>
      <c r="D6" s="250"/>
      <c r="E6" s="250"/>
      <c r="F6" s="250"/>
      <c r="G6" s="250"/>
      <c r="H6" s="250"/>
      <c r="I6" s="250"/>
    </row>
    <row r="7" spans="2:13" ht="15.75" customHeight="1">
      <c r="B7" s="257"/>
      <c r="C7" s="360"/>
      <c r="D7" s="360"/>
      <c r="E7" s="360"/>
    </row>
    <row r="8" spans="2:13" ht="15.75" customHeight="1">
      <c r="B8" s="257"/>
      <c r="C8" s="361" t="s">
        <v>91</v>
      </c>
      <c r="D8" s="361"/>
      <c r="E8" s="361"/>
      <c r="F8" s="361"/>
      <c r="G8" s="361"/>
      <c r="H8" s="361"/>
      <c r="I8" s="361"/>
    </row>
    <row r="9" spans="2:13" ht="15.75" customHeight="1">
      <c r="B9" s="260"/>
      <c r="C9" s="343" t="s">
        <v>116</v>
      </c>
      <c r="D9" s="261"/>
      <c r="E9" s="343" t="s">
        <v>43</v>
      </c>
      <c r="G9" s="344" t="s">
        <v>72</v>
      </c>
      <c r="H9" s="260"/>
      <c r="I9" s="344" t="s">
        <v>42</v>
      </c>
    </row>
    <row r="10" spans="2:13" ht="15.75" customHeight="1">
      <c r="B10" s="260" t="s">
        <v>190</v>
      </c>
      <c r="C10" s="81">
        <v>0.35</v>
      </c>
      <c r="D10" s="81"/>
      <c r="E10" s="81">
        <v>0.19</v>
      </c>
      <c r="F10" s="257"/>
      <c r="G10" s="81">
        <v>0.15999999999999998</v>
      </c>
      <c r="H10" s="81"/>
      <c r="I10" s="262">
        <v>0.84199999999999997</v>
      </c>
    </row>
    <row r="11" spans="2:13" ht="15.75" customHeight="1">
      <c r="B11" s="57" t="s">
        <v>74</v>
      </c>
      <c r="C11" s="339">
        <v>0.11</v>
      </c>
      <c r="D11" s="59"/>
      <c r="E11" s="339">
        <v>0.11</v>
      </c>
      <c r="F11" s="59"/>
      <c r="G11" s="339">
        <v>0</v>
      </c>
      <c r="H11" s="81"/>
      <c r="I11" s="262"/>
    </row>
    <row r="12" spans="2:13" ht="15.75" customHeight="1">
      <c r="B12" s="57" t="s">
        <v>49</v>
      </c>
      <c r="C12" s="339">
        <v>0</v>
      </c>
      <c r="D12" s="59"/>
      <c r="E12" s="339">
        <v>0.01</v>
      </c>
      <c r="F12" s="59"/>
      <c r="G12" s="339">
        <v>-0.01</v>
      </c>
      <c r="H12" s="81"/>
      <c r="I12" s="262"/>
    </row>
    <row r="13" spans="2:13" ht="15.75" customHeight="1">
      <c r="B13" s="57" t="s">
        <v>78</v>
      </c>
      <c r="C13" s="339">
        <v>0.01</v>
      </c>
      <c r="D13" s="83"/>
      <c r="E13" s="339">
        <v>0</v>
      </c>
      <c r="F13" s="58"/>
      <c r="G13" s="339">
        <v>0.01</v>
      </c>
      <c r="H13" s="81"/>
      <c r="I13" s="262"/>
    </row>
    <row r="14" spans="2:13" ht="15.75" customHeight="1">
      <c r="B14" s="57" t="s">
        <v>138</v>
      </c>
      <c r="C14" s="339">
        <v>0</v>
      </c>
      <c r="D14" s="83"/>
      <c r="E14" s="339">
        <v>-0.2</v>
      </c>
      <c r="F14" s="58"/>
      <c r="G14" s="339">
        <v>0.2</v>
      </c>
      <c r="H14" s="81"/>
      <c r="I14" s="262"/>
    </row>
    <row r="15" spans="2:13" ht="15.75" customHeight="1">
      <c r="B15" s="57" t="s">
        <v>79</v>
      </c>
      <c r="C15" s="339">
        <v>0.04</v>
      </c>
      <c r="D15" s="59"/>
      <c r="E15" s="339">
        <v>0.01</v>
      </c>
      <c r="F15" s="59"/>
      <c r="G15" s="339">
        <v>0.03</v>
      </c>
      <c r="H15" s="81"/>
      <c r="I15" s="262"/>
    </row>
    <row r="16" spans="2:13" s="236" customFormat="1" ht="15.75" customHeight="1">
      <c r="B16" s="57" t="s">
        <v>122</v>
      </c>
      <c r="C16" s="339">
        <v>-0.03</v>
      </c>
      <c r="D16" s="83"/>
      <c r="E16" s="339">
        <v>0</v>
      </c>
      <c r="F16" s="58"/>
      <c r="G16" s="339">
        <v>-0.03</v>
      </c>
      <c r="H16" s="81"/>
      <c r="I16" s="28"/>
    </row>
    <row r="17" spans="2:9" s="236" customFormat="1" ht="15.75" customHeight="1">
      <c r="B17" s="57" t="s">
        <v>121</v>
      </c>
      <c r="C17" s="339">
        <v>0</v>
      </c>
      <c r="D17" s="83"/>
      <c r="E17" s="339">
        <v>-0.02</v>
      </c>
      <c r="F17" s="58"/>
      <c r="G17" s="339">
        <v>0.02</v>
      </c>
      <c r="H17" s="81"/>
      <c r="I17" s="28"/>
    </row>
    <row r="18" spans="2:9" ht="15.75" customHeight="1">
      <c r="B18" s="57" t="s">
        <v>59</v>
      </c>
      <c r="C18" s="339">
        <v>0</v>
      </c>
      <c r="D18" s="83"/>
      <c r="E18" s="339">
        <v>0.02</v>
      </c>
      <c r="F18" s="58"/>
      <c r="G18" s="339">
        <v>-0.02</v>
      </c>
      <c r="H18" s="81"/>
      <c r="I18" s="262"/>
    </row>
    <row r="19" spans="2:9" ht="15.75" customHeight="1">
      <c r="B19" s="57" t="s">
        <v>60</v>
      </c>
      <c r="C19" s="340">
        <v>0</v>
      </c>
      <c r="D19" s="88"/>
      <c r="E19" s="340">
        <v>0.27</v>
      </c>
      <c r="F19" s="91"/>
      <c r="G19" s="340">
        <v>-0.27</v>
      </c>
      <c r="H19" s="81"/>
      <c r="I19" s="262"/>
    </row>
    <row r="20" spans="2:9" ht="15.75" customHeight="1">
      <c r="B20" s="266" t="s">
        <v>191</v>
      </c>
      <c r="C20" s="81">
        <v>0.48</v>
      </c>
      <c r="D20" s="81"/>
      <c r="E20" s="81">
        <v>0.39</v>
      </c>
      <c r="F20" s="91"/>
      <c r="G20" s="231">
        <v>8.9999999999999969E-2</v>
      </c>
      <c r="H20" s="86"/>
      <c r="I20" s="262">
        <v>0.23100000000000001</v>
      </c>
    </row>
    <row r="21" spans="2:9" ht="15.75" customHeight="1">
      <c r="B21" s="267" t="s">
        <v>75</v>
      </c>
      <c r="C21" s="340">
        <v>0.03</v>
      </c>
      <c r="D21" s="59"/>
      <c r="E21" s="339">
        <v>0</v>
      </c>
      <c r="F21" s="59"/>
      <c r="G21" s="339">
        <v>0.03</v>
      </c>
    </row>
    <row r="22" spans="2:9" ht="15.75" customHeight="1" thickBot="1">
      <c r="B22" s="230" t="s">
        <v>248</v>
      </c>
      <c r="C22" s="87">
        <v>0.51</v>
      </c>
      <c r="D22" s="88"/>
      <c r="E22" s="84">
        <v>0.39</v>
      </c>
      <c r="F22" s="58"/>
      <c r="G22" s="85">
        <v>0.12</v>
      </c>
      <c r="H22" s="269"/>
      <c r="I22" s="262">
        <v>0.308</v>
      </c>
    </row>
    <row r="23" spans="2:9" ht="15.75" customHeight="1" thickTop="1"/>
    <row r="24" spans="2:9" ht="15.75" customHeight="1">
      <c r="B24" s="270" t="s">
        <v>249</v>
      </c>
    </row>
    <row r="25" spans="2:9" ht="15.75" customHeight="1">
      <c r="B25" s="57" t="s">
        <v>123</v>
      </c>
      <c r="G25" s="144">
        <v>0.1</v>
      </c>
    </row>
    <row r="26" spans="2:9" ht="15.75" customHeight="1">
      <c r="B26" s="60" t="s">
        <v>124</v>
      </c>
      <c r="G26" s="90">
        <v>-0.03</v>
      </c>
    </row>
    <row r="27" spans="2:9" ht="15.75" customHeight="1">
      <c r="B27" s="60" t="s">
        <v>125</v>
      </c>
      <c r="G27" s="90">
        <v>-0.02</v>
      </c>
    </row>
    <row r="28" spans="2:9" s="273" customFormat="1" ht="15.75" customHeight="1">
      <c r="B28" s="57" t="s">
        <v>126</v>
      </c>
      <c r="C28" s="81"/>
      <c r="D28" s="81"/>
      <c r="E28" s="81"/>
      <c r="F28" s="265"/>
      <c r="G28" s="90">
        <v>-0.01</v>
      </c>
      <c r="H28" s="271"/>
      <c r="I28" s="272"/>
    </row>
    <row r="29" spans="2:9" ht="15.75" customHeight="1">
      <c r="B29" s="57" t="s">
        <v>192</v>
      </c>
      <c r="C29" s="263"/>
      <c r="D29" s="264"/>
      <c r="E29" s="263"/>
      <c r="F29" s="265"/>
      <c r="G29" s="90">
        <v>0.02</v>
      </c>
      <c r="H29" s="269"/>
      <c r="I29" s="274"/>
    </row>
    <row r="30" spans="2:9" ht="15.75" customHeight="1">
      <c r="B30" s="57" t="s">
        <v>127</v>
      </c>
      <c r="C30" s="81"/>
      <c r="D30" s="81"/>
      <c r="E30" s="81"/>
      <c r="F30" s="265"/>
      <c r="G30" s="90">
        <v>0.02</v>
      </c>
      <c r="H30" s="86"/>
      <c r="I30" s="272"/>
    </row>
    <row r="31" spans="2:9" ht="15.75" customHeight="1">
      <c r="B31" s="57" t="s">
        <v>128</v>
      </c>
      <c r="C31" s="275"/>
      <c r="D31" s="275"/>
      <c r="E31" s="275"/>
      <c r="F31" s="275"/>
      <c r="G31" s="94">
        <v>0.04</v>
      </c>
      <c r="H31" s="265"/>
      <c r="I31" s="274"/>
    </row>
    <row r="32" spans="2:9" ht="15.75" customHeight="1" thickBot="1">
      <c r="B32" s="260"/>
      <c r="C32" s="275"/>
      <c r="D32" s="275"/>
      <c r="E32" s="275"/>
      <c r="F32" s="275"/>
      <c r="G32" s="268">
        <v>0.12</v>
      </c>
      <c r="H32" s="269"/>
      <c r="I32" s="274"/>
    </row>
    <row r="33" spans="8:9" ht="15.75" customHeight="1" thickTop="1">
      <c r="H33" s="260"/>
      <c r="I33" s="276"/>
    </row>
    <row r="34" spans="8:9" ht="15.75" customHeight="1">
      <c r="H34" s="257"/>
      <c r="I34" s="276"/>
    </row>
    <row r="35" spans="8:9" ht="15.75" customHeight="1">
      <c r="H35" s="257"/>
      <c r="I35" s="276"/>
    </row>
    <row r="36" spans="8:9">
      <c r="H36" s="257"/>
      <c r="I36" s="276"/>
    </row>
    <row r="37" spans="8:9">
      <c r="H37" s="257"/>
      <c r="I37" s="276"/>
    </row>
    <row r="38" spans="8:9">
      <c r="H38" s="257"/>
      <c r="I38" s="276"/>
    </row>
    <row r="39" spans="8:9">
      <c r="H39" s="257"/>
      <c r="I39" s="276"/>
    </row>
    <row r="40" spans="8:9" ht="16.5">
      <c r="H40" s="257"/>
      <c r="I40" s="277"/>
    </row>
  </sheetData>
  <mergeCells count="4">
    <mergeCell ref="B3:I3"/>
    <mergeCell ref="B4:I4"/>
    <mergeCell ref="C7:E7"/>
    <mergeCell ref="C8:I8"/>
  </mergeCells>
  <printOptions horizontalCentered="1"/>
  <pageMargins left="0.5" right="0.5" top="0.75" bottom="0.75" header="0.5" footer="0.5"/>
  <pageSetup scale="74" orientation="portrait" r:id="rId1"/>
  <ignoredErrors>
    <ignoredError sqref="C9 E9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30"/>
  <sheetViews>
    <sheetView zoomScaleNormal="100" zoomScaleSheetLayoutView="100" workbookViewId="0">
      <selection activeCell="O17" sqref="O17"/>
    </sheetView>
  </sheetViews>
  <sheetFormatPr defaultRowHeight="14.25"/>
  <cols>
    <col min="1" max="1" width="9.140625" style="253"/>
    <col min="2" max="2" width="46.7109375" style="278" customWidth="1"/>
    <col min="3" max="3" width="10.7109375" style="278" customWidth="1"/>
    <col min="4" max="4" width="1.7109375" style="278" customWidth="1"/>
    <col min="5" max="5" width="10.7109375" style="278" customWidth="1"/>
    <col min="6" max="6" width="1.7109375" style="278" customWidth="1"/>
    <col min="7" max="7" width="12.85546875" style="278" customWidth="1"/>
    <col min="8" max="8" width="8.7109375" style="174" customWidth="1"/>
    <col min="9" max="9" width="10" style="173" customWidth="1"/>
    <col min="10" max="10" width="1.7109375" style="173" customWidth="1"/>
    <col min="11" max="11" width="10.5703125" style="173" bestFit="1" customWidth="1"/>
    <col min="12" max="12" width="1.7109375" style="173" customWidth="1"/>
    <col min="13" max="13" width="12.42578125" style="173" customWidth="1"/>
    <col min="14" max="16384" width="9.140625" style="253"/>
  </cols>
  <sheetData>
    <row r="1" spans="2:13" s="24" customFormat="1" ht="23.25">
      <c r="B1" s="254" t="s">
        <v>250</v>
      </c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</row>
    <row r="2" spans="2:13" ht="15.75" customHeight="1">
      <c r="B2" s="173"/>
      <c r="C2" s="173"/>
      <c r="D2" s="173"/>
      <c r="E2" s="173"/>
      <c r="F2" s="173"/>
      <c r="G2" s="173"/>
    </row>
    <row r="3" spans="2:13" s="24" customFormat="1" ht="23.25">
      <c r="B3" s="359" t="s">
        <v>251</v>
      </c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</row>
    <row r="4" spans="2:13" s="24" customFormat="1" ht="15.75" customHeight="1">
      <c r="B4" s="349" t="s">
        <v>35</v>
      </c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</row>
    <row r="5" spans="2:13" ht="15.75" customHeight="1">
      <c r="B5" s="173"/>
      <c r="C5" s="173"/>
      <c r="D5" s="173"/>
      <c r="E5" s="173"/>
      <c r="F5" s="173"/>
      <c r="G5" s="173"/>
    </row>
    <row r="6" spans="2:13" ht="15.75" customHeight="1">
      <c r="B6" s="173"/>
      <c r="C6" s="173"/>
      <c r="D6" s="173"/>
      <c r="E6" s="173"/>
      <c r="F6" s="173"/>
      <c r="G6" s="173"/>
    </row>
    <row r="7" spans="2:13" ht="15.75" customHeight="1">
      <c r="B7" s="173"/>
      <c r="C7" s="173"/>
      <c r="D7" s="173"/>
      <c r="E7" s="173"/>
      <c r="F7" s="173"/>
      <c r="G7" s="173"/>
    </row>
    <row r="8" spans="2:13" ht="39.950000000000003" customHeight="1">
      <c r="B8" s="173"/>
      <c r="C8" s="171" t="s">
        <v>184</v>
      </c>
      <c r="D8" s="174"/>
      <c r="E8" s="171" t="s">
        <v>185</v>
      </c>
      <c r="F8" s="175"/>
      <c r="G8" s="172" t="s">
        <v>36</v>
      </c>
      <c r="I8" s="171" t="s">
        <v>186</v>
      </c>
      <c r="J8" s="174"/>
      <c r="K8" s="171" t="s">
        <v>187</v>
      </c>
      <c r="L8" s="174"/>
      <c r="M8" s="172" t="s">
        <v>36</v>
      </c>
    </row>
    <row r="9" spans="2:13" ht="15.75" customHeight="1">
      <c r="B9" s="176" t="s">
        <v>92</v>
      </c>
      <c r="C9" s="175"/>
      <c r="D9" s="175"/>
      <c r="E9" s="175"/>
      <c r="F9" s="175"/>
      <c r="G9" s="175"/>
      <c r="K9" s="175"/>
      <c r="L9" s="175"/>
      <c r="M9" s="175"/>
    </row>
    <row r="10" spans="2:13" ht="15.75" customHeight="1">
      <c r="B10" s="180" t="s">
        <v>37</v>
      </c>
      <c r="C10" s="146">
        <v>4533</v>
      </c>
      <c r="D10" s="146"/>
      <c r="E10" s="146">
        <v>1922</v>
      </c>
      <c r="F10" s="36"/>
      <c r="G10" s="36">
        <v>6455</v>
      </c>
      <c r="I10" s="146">
        <v>2306</v>
      </c>
      <c r="J10" s="177"/>
      <c r="K10" s="146">
        <v>4149</v>
      </c>
      <c r="L10" s="146"/>
      <c r="M10" s="36">
        <v>6455</v>
      </c>
    </row>
    <row r="11" spans="2:13" ht="15.75" customHeight="1">
      <c r="B11" s="187" t="s">
        <v>31</v>
      </c>
      <c r="C11" s="178">
        <v>0</v>
      </c>
      <c r="D11" s="178"/>
      <c r="E11" s="178">
        <v>-43</v>
      </c>
      <c r="F11" s="178"/>
      <c r="G11" s="178">
        <v>-43</v>
      </c>
      <c r="I11" s="178">
        <v>-38</v>
      </c>
      <c r="J11" s="178"/>
      <c r="K11" s="178">
        <v>-5</v>
      </c>
      <c r="L11" s="178"/>
      <c r="M11" s="178">
        <v>-43</v>
      </c>
    </row>
    <row r="12" spans="2:13" ht="15.75" customHeight="1">
      <c r="B12" s="187" t="s">
        <v>40</v>
      </c>
      <c r="C12" s="179">
        <v>347</v>
      </c>
      <c r="D12" s="178"/>
      <c r="E12" s="179">
        <v>140</v>
      </c>
      <c r="F12" s="178"/>
      <c r="G12" s="179">
        <v>487</v>
      </c>
      <c r="I12" s="179">
        <v>373</v>
      </c>
      <c r="J12" s="178"/>
      <c r="K12" s="179">
        <v>114</v>
      </c>
      <c r="L12" s="178"/>
      <c r="M12" s="179">
        <v>487</v>
      </c>
    </row>
    <row r="13" spans="2:13" ht="15.75" customHeight="1" thickBot="1">
      <c r="B13" s="180" t="s">
        <v>41</v>
      </c>
      <c r="C13" s="149">
        <v>4880</v>
      </c>
      <c r="D13" s="181"/>
      <c r="E13" s="149">
        <v>2019</v>
      </c>
      <c r="F13" s="182"/>
      <c r="G13" s="149">
        <v>6899</v>
      </c>
      <c r="I13" s="149">
        <v>2641</v>
      </c>
      <c r="J13" s="182"/>
      <c r="K13" s="149">
        <v>4258</v>
      </c>
      <c r="L13" s="182"/>
      <c r="M13" s="149">
        <v>6899</v>
      </c>
    </row>
    <row r="14" spans="2:13" ht="15.75" customHeight="1" thickTop="1">
      <c r="B14" s="183"/>
      <c r="C14" s="173"/>
      <c r="D14" s="178"/>
      <c r="E14" s="173"/>
      <c r="F14" s="178"/>
      <c r="G14" s="173"/>
      <c r="J14" s="178"/>
      <c r="L14" s="178"/>
    </row>
    <row r="15" spans="2:13" ht="15.75" customHeight="1">
      <c r="B15" s="176" t="s">
        <v>88</v>
      </c>
      <c r="C15" s="175"/>
      <c r="D15" s="178"/>
      <c r="E15" s="175"/>
      <c r="F15" s="178"/>
      <c r="G15" s="175"/>
      <c r="J15" s="178"/>
      <c r="K15" s="175"/>
      <c r="L15" s="178"/>
      <c r="M15" s="175"/>
    </row>
    <row r="16" spans="2:13" ht="15.75" customHeight="1">
      <c r="B16" s="180" t="s">
        <v>37</v>
      </c>
      <c r="C16" s="146">
        <v>5433</v>
      </c>
      <c r="D16" s="146"/>
      <c r="E16" s="146">
        <v>2329</v>
      </c>
      <c r="F16" s="36"/>
      <c r="G16" s="36">
        <v>7762</v>
      </c>
      <c r="I16" s="146">
        <v>2973</v>
      </c>
      <c r="J16" s="177"/>
      <c r="K16" s="146">
        <v>4789</v>
      </c>
      <c r="L16" s="146"/>
      <c r="M16" s="36">
        <v>7762</v>
      </c>
    </row>
    <row r="17" spans="2:13" ht="15.75" customHeight="1">
      <c r="B17" s="278" t="s">
        <v>131</v>
      </c>
      <c r="C17" s="184">
        <v>-154</v>
      </c>
      <c r="D17" s="178"/>
      <c r="E17" s="184">
        <v>-64</v>
      </c>
      <c r="F17" s="178"/>
      <c r="G17" s="184">
        <v>-218</v>
      </c>
      <c r="I17" s="184">
        <v>-218</v>
      </c>
      <c r="J17" s="184"/>
      <c r="K17" s="184">
        <v>0</v>
      </c>
      <c r="L17" s="184"/>
      <c r="M17" s="184">
        <v>-218</v>
      </c>
    </row>
    <row r="18" spans="2:13" ht="15.75" customHeight="1">
      <c r="B18" s="278" t="s">
        <v>188</v>
      </c>
      <c r="C18" s="184">
        <v>-550</v>
      </c>
      <c r="D18" s="178"/>
      <c r="E18" s="184">
        <v>-202</v>
      </c>
      <c r="F18" s="178"/>
      <c r="G18" s="184">
        <v>-752</v>
      </c>
      <c r="I18" s="184">
        <v>-205</v>
      </c>
      <c r="J18" s="184"/>
      <c r="K18" s="184">
        <v>-547</v>
      </c>
      <c r="L18" s="184"/>
      <c r="M18" s="184">
        <v>-752</v>
      </c>
    </row>
    <row r="19" spans="2:13" ht="15.75" customHeight="1">
      <c r="B19" s="187" t="s">
        <v>39</v>
      </c>
      <c r="C19" s="178">
        <v>-29</v>
      </c>
      <c r="D19" s="178"/>
      <c r="E19" s="178">
        <v>-9</v>
      </c>
      <c r="F19" s="178"/>
      <c r="G19" s="178">
        <v>-38</v>
      </c>
      <c r="I19" s="178">
        <v>0</v>
      </c>
      <c r="J19" s="178"/>
      <c r="K19" s="178">
        <v>-38</v>
      </c>
      <c r="L19" s="178"/>
      <c r="M19" s="178">
        <v>-38</v>
      </c>
    </row>
    <row r="20" spans="2:13" ht="15.75" customHeight="1" thickBot="1">
      <c r="B20" s="180" t="s">
        <v>41</v>
      </c>
      <c r="C20" s="185">
        <v>4700</v>
      </c>
      <c r="D20" s="182"/>
      <c r="E20" s="185">
        <v>2054</v>
      </c>
      <c r="F20" s="182"/>
      <c r="G20" s="185">
        <v>6754</v>
      </c>
      <c r="I20" s="185">
        <v>2550</v>
      </c>
      <c r="J20" s="182"/>
      <c r="K20" s="185">
        <v>4204</v>
      </c>
      <c r="L20" s="182"/>
      <c r="M20" s="185">
        <v>6754</v>
      </c>
    </row>
    <row r="21" spans="2:13" ht="15.75" customHeight="1" thickTop="1">
      <c r="B21" s="173"/>
      <c r="C21" s="173"/>
      <c r="D21" s="178"/>
      <c r="E21" s="173"/>
      <c r="F21" s="178"/>
      <c r="G21" s="173"/>
      <c r="J21" s="178"/>
      <c r="L21" s="178"/>
    </row>
    <row r="22" spans="2:13" ht="15.75" customHeight="1">
      <c r="B22" s="168" t="s">
        <v>42</v>
      </c>
      <c r="C22" s="152"/>
      <c r="D22" s="151"/>
      <c r="E22" s="152"/>
      <c r="F22" s="151"/>
      <c r="G22" s="152"/>
      <c r="I22" s="150"/>
      <c r="J22" s="151"/>
      <c r="K22" s="152"/>
      <c r="L22" s="151"/>
      <c r="M22" s="152"/>
    </row>
    <row r="23" spans="2:13" ht="15.75" customHeight="1">
      <c r="B23" s="180" t="s">
        <v>37</v>
      </c>
      <c r="C23" s="20">
        <v>-0.16600000000000001</v>
      </c>
      <c r="D23" s="36"/>
      <c r="E23" s="20">
        <v>-0.17499999999999999</v>
      </c>
      <c r="F23" s="36"/>
      <c r="G23" s="20">
        <v>-0.16800000000000001</v>
      </c>
      <c r="I23" s="20">
        <v>-0.224</v>
      </c>
      <c r="J23" s="36"/>
      <c r="K23" s="20">
        <v>-0.13400000000000001</v>
      </c>
      <c r="L23" s="36"/>
      <c r="M23" s="20">
        <v>-0.16800000000000001</v>
      </c>
    </row>
    <row r="24" spans="2:13" ht="15.75" customHeight="1">
      <c r="B24" s="278" t="s">
        <v>131</v>
      </c>
      <c r="C24" s="238">
        <v>2.5000000000000022</v>
      </c>
      <c r="D24" s="36"/>
      <c r="E24" s="238">
        <v>2.3999999999999995</v>
      </c>
      <c r="F24" s="36"/>
      <c r="G24" s="238">
        <v>2.4000000000000021</v>
      </c>
      <c r="I24" s="238">
        <v>6.1</v>
      </c>
      <c r="J24" s="36"/>
      <c r="K24" s="238">
        <v>0</v>
      </c>
      <c r="L24" s="36"/>
      <c r="M24" s="238">
        <v>2.4000000000000021</v>
      </c>
    </row>
    <row r="25" spans="2:13" ht="15.75" customHeight="1">
      <c r="B25" s="278" t="s">
        <v>188</v>
      </c>
      <c r="C25" s="163">
        <v>9.9999999999999982</v>
      </c>
      <c r="D25" s="164"/>
      <c r="E25" s="163">
        <v>8.2999999999999989</v>
      </c>
      <c r="F25" s="165"/>
      <c r="G25" s="163">
        <v>9.3999999999999986</v>
      </c>
      <c r="I25" s="163">
        <v>6.7</v>
      </c>
      <c r="J25" s="163"/>
      <c r="K25" s="163">
        <v>11.200000000000001</v>
      </c>
      <c r="L25" s="163"/>
      <c r="M25" s="163">
        <v>9.3999999999999986</v>
      </c>
    </row>
    <row r="26" spans="2:13" ht="15.75" customHeight="1">
      <c r="B26" s="187" t="s">
        <v>31</v>
      </c>
      <c r="C26" s="163">
        <v>0</v>
      </c>
      <c r="D26" s="164"/>
      <c r="E26" s="163">
        <v>-2.1</v>
      </c>
      <c r="F26" s="165"/>
      <c r="G26" s="163">
        <v>-0.59999999999999987</v>
      </c>
      <c r="I26" s="163">
        <v>-1.5</v>
      </c>
      <c r="J26" s="163"/>
      <c r="K26" s="163">
        <v>-0.1</v>
      </c>
      <c r="L26" s="163"/>
      <c r="M26" s="163">
        <v>-0.59999999999999987</v>
      </c>
    </row>
    <row r="27" spans="2:13" ht="15.75" customHeight="1">
      <c r="B27" s="187" t="s">
        <v>39</v>
      </c>
      <c r="C27" s="163">
        <v>0.59999999999999987</v>
      </c>
      <c r="D27" s="164"/>
      <c r="E27" s="163">
        <v>0.4</v>
      </c>
      <c r="F27" s="165"/>
      <c r="G27" s="163">
        <v>0.50000000000000011</v>
      </c>
      <c r="I27" s="163">
        <v>0</v>
      </c>
      <c r="J27" s="163"/>
      <c r="K27" s="163">
        <v>0.89999999999999991</v>
      </c>
      <c r="L27" s="163"/>
      <c r="M27" s="163">
        <v>0.50000000000000011</v>
      </c>
    </row>
    <row r="28" spans="2:13" ht="15.75" customHeight="1">
      <c r="B28" s="187" t="s">
        <v>40</v>
      </c>
      <c r="C28" s="163">
        <v>7.3000000000000007</v>
      </c>
      <c r="D28" s="164"/>
      <c r="E28" s="163">
        <v>6.8000000000000007</v>
      </c>
      <c r="F28" s="165"/>
      <c r="G28" s="163">
        <v>7.2000000000000011</v>
      </c>
      <c r="I28" s="163">
        <v>14.7</v>
      </c>
      <c r="J28" s="163"/>
      <c r="K28" s="163">
        <v>2.7</v>
      </c>
      <c r="L28" s="163"/>
      <c r="M28" s="163">
        <v>7.2000000000000011</v>
      </c>
    </row>
    <row r="29" spans="2:13" ht="15.75" customHeight="1" thickBot="1">
      <c r="B29" s="180" t="s">
        <v>41</v>
      </c>
      <c r="C29" s="166">
        <v>3.7999999999999999E-2</v>
      </c>
      <c r="D29" s="36"/>
      <c r="E29" s="166">
        <v>-0.17</v>
      </c>
      <c r="F29" s="36"/>
      <c r="G29" s="166">
        <v>0.21</v>
      </c>
      <c r="I29" s="166">
        <v>0.36</v>
      </c>
      <c r="J29" s="36"/>
      <c r="K29" s="166">
        <v>0.13</v>
      </c>
      <c r="L29" s="36"/>
      <c r="M29" s="166">
        <v>0.21</v>
      </c>
    </row>
    <row r="30" spans="2:13" ht="15.75" customHeight="1" thickTop="1"/>
  </sheetData>
  <mergeCells count="2">
    <mergeCell ref="B3:M3"/>
    <mergeCell ref="B4:M4"/>
  </mergeCells>
  <printOptions horizontalCentered="1"/>
  <pageMargins left="0.5" right="0.5" top="0.75" bottom="0.75" header="0.5" footer="0.5"/>
  <pageSetup scale="74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6"/>
  <sheetViews>
    <sheetView zoomScaleNormal="100" workbookViewId="0">
      <selection activeCell="A36" sqref="A1:A1048576"/>
    </sheetView>
  </sheetViews>
  <sheetFormatPr defaultRowHeight="15"/>
  <cols>
    <col min="2" max="2" width="46.7109375" style="280" customWidth="1"/>
    <col min="3" max="3" width="11.7109375" style="280" customWidth="1"/>
    <col min="4" max="4" width="2.7109375" style="280" customWidth="1"/>
    <col min="5" max="5" width="11.7109375" style="280" customWidth="1"/>
    <col min="6" max="6" width="2.7109375" style="280" customWidth="1"/>
    <col min="7" max="7" width="11.7109375" style="280" customWidth="1"/>
    <col min="8" max="8" width="2.7109375" style="280" customWidth="1"/>
    <col min="9" max="9" width="11.7109375" style="280" customWidth="1"/>
    <col min="10" max="10" width="2.7109375" style="280" customWidth="1"/>
    <col min="11" max="11" width="11.7109375" style="280" customWidth="1"/>
    <col min="12" max="12" width="2.7109375" style="280" customWidth="1"/>
    <col min="13" max="13" width="11.7109375" style="280" customWidth="1"/>
    <col min="14" max="14" width="2.7109375" style="280" customWidth="1"/>
    <col min="15" max="15" width="12.5703125" style="280" bestFit="1" customWidth="1"/>
  </cols>
  <sheetData>
    <row r="1" spans="2:20" s="280" customFormat="1" ht="23.25">
      <c r="B1" s="279" t="s">
        <v>250</v>
      </c>
    </row>
    <row r="2" spans="2:20" s="280" customFormat="1" ht="15.75" customHeight="1"/>
    <row r="3" spans="2:20" s="280" customFormat="1" ht="23.25">
      <c r="B3" s="362" t="s">
        <v>254</v>
      </c>
      <c r="C3" s="362"/>
      <c r="D3" s="362"/>
      <c r="E3" s="362"/>
      <c r="F3" s="362"/>
      <c r="G3" s="362"/>
      <c r="H3" s="362"/>
      <c r="I3" s="362"/>
      <c r="J3" s="362"/>
      <c r="K3" s="362"/>
      <c r="L3" s="362"/>
      <c r="M3" s="362"/>
      <c r="N3" s="362"/>
      <c r="O3" s="362"/>
    </row>
    <row r="4" spans="2:20" s="280" customFormat="1" ht="15.75" customHeight="1">
      <c r="B4" s="363" t="s">
        <v>35</v>
      </c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</row>
    <row r="5" spans="2:20" s="280" customFormat="1" ht="15.75" customHeight="1"/>
    <row r="6" spans="2:20" s="280" customFormat="1" ht="15.75" customHeight="1"/>
    <row r="7" spans="2:20" s="280" customFormat="1" ht="15.75" customHeight="1"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2"/>
      <c r="N7" s="281"/>
      <c r="O7" s="282"/>
      <c r="P7" s="281"/>
    </row>
    <row r="8" spans="2:20" s="280" customFormat="1" ht="39.950000000000003" customHeight="1">
      <c r="B8" s="281"/>
      <c r="C8" s="283" t="s">
        <v>255</v>
      </c>
      <c r="D8" s="284"/>
      <c r="E8" s="285" t="s">
        <v>256</v>
      </c>
      <c r="F8" s="284"/>
      <c r="G8" s="285" t="s">
        <v>257</v>
      </c>
      <c r="H8" s="284"/>
      <c r="I8" s="286" t="s">
        <v>258</v>
      </c>
      <c r="J8" s="282"/>
      <c r="K8" s="287" t="s">
        <v>259</v>
      </c>
      <c r="L8" s="282"/>
      <c r="M8" s="287" t="s">
        <v>260</v>
      </c>
      <c r="N8" s="282"/>
      <c r="O8" s="288" t="s">
        <v>36</v>
      </c>
      <c r="P8" s="281"/>
    </row>
    <row r="9" spans="2:20" s="280" customFormat="1" ht="15.75" customHeight="1">
      <c r="B9" s="289" t="s">
        <v>92</v>
      </c>
      <c r="C9" s="290"/>
      <c r="D9" s="282"/>
      <c r="E9" s="282"/>
      <c r="F9" s="282"/>
      <c r="G9" s="282"/>
      <c r="H9" s="282"/>
      <c r="I9" s="291"/>
      <c r="J9" s="281"/>
      <c r="K9" s="282"/>
      <c r="L9" s="282"/>
      <c r="M9" s="282"/>
      <c r="N9" s="282"/>
      <c r="O9" s="292"/>
      <c r="P9" s="281"/>
    </row>
    <row r="10" spans="2:20" s="302" customFormat="1" ht="15.75" customHeight="1">
      <c r="B10" s="293" t="s">
        <v>37</v>
      </c>
      <c r="C10" s="294">
        <v>2575</v>
      </c>
      <c r="D10" s="295"/>
      <c r="E10" s="63">
        <v>1999</v>
      </c>
      <c r="F10" s="295"/>
      <c r="G10" s="63">
        <v>957</v>
      </c>
      <c r="H10" s="295"/>
      <c r="I10" s="296">
        <v>5531</v>
      </c>
      <c r="J10" s="295"/>
      <c r="K10" s="63">
        <v>389</v>
      </c>
      <c r="L10" s="295"/>
      <c r="M10" s="63">
        <v>535</v>
      </c>
      <c r="N10" s="295"/>
      <c r="O10" s="297">
        <v>6455</v>
      </c>
      <c r="P10" s="298"/>
      <c r="Q10" s="299"/>
      <c r="R10" s="300"/>
      <c r="S10" s="301"/>
      <c r="T10" s="280"/>
    </row>
    <row r="11" spans="2:20" s="302" customFormat="1" ht="15.75" customHeight="1">
      <c r="B11" s="281" t="s">
        <v>31</v>
      </c>
      <c r="C11" s="303">
        <v>-42</v>
      </c>
      <c r="D11" s="304"/>
      <c r="E11" s="178">
        <v>-1</v>
      </c>
      <c r="F11" s="304"/>
      <c r="G11" s="178">
        <v>0</v>
      </c>
      <c r="H11" s="304"/>
      <c r="I11" s="305">
        <v>-43</v>
      </c>
      <c r="J11" s="304"/>
      <c r="K11" s="178">
        <v>0</v>
      </c>
      <c r="L11" s="304"/>
      <c r="M11" s="178">
        <v>0</v>
      </c>
      <c r="N11" s="304"/>
      <c r="O11" s="306">
        <v>-43</v>
      </c>
      <c r="P11" s="298"/>
      <c r="Q11" s="299"/>
      <c r="R11" s="300"/>
      <c r="S11" s="301"/>
      <c r="T11" s="280"/>
    </row>
    <row r="12" spans="2:20" s="302" customFormat="1" ht="15.75" customHeight="1">
      <c r="B12" s="281" t="s">
        <v>40</v>
      </c>
      <c r="C12" s="307">
        <v>101</v>
      </c>
      <c r="D12" s="308"/>
      <c r="E12" s="178">
        <v>194</v>
      </c>
      <c r="F12" s="308"/>
      <c r="G12" s="178">
        <v>86</v>
      </c>
      <c r="H12" s="308"/>
      <c r="I12" s="309">
        <v>381</v>
      </c>
      <c r="J12" s="308"/>
      <c r="K12" s="178">
        <v>71</v>
      </c>
      <c r="L12" s="308"/>
      <c r="M12" s="178">
        <v>35</v>
      </c>
      <c r="N12" s="308"/>
      <c r="O12" s="310">
        <v>487</v>
      </c>
      <c r="P12" s="298"/>
      <c r="Q12" s="299"/>
      <c r="R12" s="300"/>
      <c r="S12" s="301"/>
      <c r="T12" s="280"/>
    </row>
    <row r="13" spans="2:20" s="302" customFormat="1" ht="15.75" customHeight="1" thickBot="1">
      <c r="B13" s="293" t="s">
        <v>41</v>
      </c>
      <c r="C13" s="311">
        <v>2634</v>
      </c>
      <c r="D13" s="312"/>
      <c r="E13" s="313">
        <v>2192</v>
      </c>
      <c r="F13" s="312"/>
      <c r="G13" s="314">
        <v>1043</v>
      </c>
      <c r="H13" s="304"/>
      <c r="I13" s="315">
        <v>5869</v>
      </c>
      <c r="J13" s="312"/>
      <c r="K13" s="314">
        <v>460</v>
      </c>
      <c r="L13" s="312"/>
      <c r="M13" s="314">
        <v>570</v>
      </c>
      <c r="N13" s="312"/>
      <c r="O13" s="316">
        <v>6899</v>
      </c>
      <c r="P13" s="298"/>
      <c r="Q13" s="299"/>
      <c r="R13" s="300"/>
      <c r="S13" s="301"/>
      <c r="T13" s="280"/>
    </row>
    <row r="14" spans="2:20" s="302" customFormat="1" ht="15.75" customHeight="1" thickTop="1">
      <c r="B14" s="281"/>
      <c r="C14" s="317"/>
      <c r="D14" s="304"/>
      <c r="E14" s="318"/>
      <c r="F14" s="304"/>
      <c r="G14" s="318"/>
      <c r="H14" s="304"/>
      <c r="I14" s="319"/>
      <c r="J14" s="304"/>
      <c r="K14" s="320"/>
      <c r="L14" s="304"/>
      <c r="M14" s="320"/>
      <c r="N14" s="304"/>
      <c r="O14" s="321"/>
      <c r="P14" s="298"/>
      <c r="Q14" s="299"/>
      <c r="R14" s="300"/>
      <c r="S14" s="301"/>
      <c r="T14" s="280"/>
    </row>
    <row r="15" spans="2:20" s="302" customFormat="1" ht="15.75" customHeight="1">
      <c r="B15" s="289" t="s">
        <v>88</v>
      </c>
      <c r="C15" s="290"/>
      <c r="D15" s="282"/>
      <c r="E15" s="282"/>
      <c r="F15" s="282"/>
      <c r="G15" s="282"/>
      <c r="H15" s="282"/>
      <c r="I15" s="291"/>
      <c r="J15" s="281"/>
      <c r="K15" s="282"/>
      <c r="L15" s="282"/>
      <c r="M15" s="282"/>
      <c r="N15" s="282"/>
      <c r="O15" s="292"/>
      <c r="P15" s="298"/>
      <c r="Q15" s="299"/>
      <c r="R15" s="300"/>
      <c r="S15" s="301"/>
      <c r="T15" s="280"/>
    </row>
    <row r="16" spans="2:20" s="302" customFormat="1" ht="15.75" customHeight="1">
      <c r="B16" s="293" t="s">
        <v>37</v>
      </c>
      <c r="C16" s="322">
        <v>2701</v>
      </c>
      <c r="D16" s="304"/>
      <c r="E16" s="323">
        <v>2185</v>
      </c>
      <c r="F16" s="304"/>
      <c r="G16" s="323">
        <v>1055</v>
      </c>
      <c r="H16" s="304"/>
      <c r="I16" s="296">
        <v>5941</v>
      </c>
      <c r="J16" s="304"/>
      <c r="K16" s="323">
        <v>1188</v>
      </c>
      <c r="L16" s="304"/>
      <c r="M16" s="323">
        <v>633</v>
      </c>
      <c r="N16" s="304"/>
      <c r="O16" s="297">
        <v>7762</v>
      </c>
      <c r="P16" s="298"/>
      <c r="Q16" s="299"/>
      <c r="R16" s="300"/>
      <c r="S16" s="301"/>
      <c r="T16" s="280"/>
    </row>
    <row r="17" spans="2:20" s="302" customFormat="1" ht="15.75" customHeight="1">
      <c r="B17" s="281" t="s">
        <v>261</v>
      </c>
      <c r="C17" s="303">
        <v>-104</v>
      </c>
      <c r="D17" s="304"/>
      <c r="E17" s="178">
        <v>0</v>
      </c>
      <c r="F17" s="304"/>
      <c r="G17" s="178">
        <v>-35</v>
      </c>
      <c r="H17" s="304"/>
      <c r="I17" s="305">
        <v>-139</v>
      </c>
      <c r="J17" s="304"/>
      <c r="K17" s="178">
        <v>-769</v>
      </c>
      <c r="L17" s="304"/>
      <c r="M17" s="178">
        <v>-62</v>
      </c>
      <c r="N17" s="304"/>
      <c r="O17" s="306">
        <v>-970</v>
      </c>
      <c r="P17" s="298"/>
      <c r="Q17" s="299"/>
      <c r="R17" s="300"/>
      <c r="S17" s="301"/>
      <c r="T17" s="280"/>
    </row>
    <row r="18" spans="2:20" s="302" customFormat="1" ht="15.75" customHeight="1">
      <c r="B18" s="281" t="s">
        <v>39</v>
      </c>
      <c r="C18" s="307">
        <v>-30</v>
      </c>
      <c r="D18" s="308"/>
      <c r="E18" s="178">
        <v>-2</v>
      </c>
      <c r="F18" s="308"/>
      <c r="G18" s="178">
        <v>-6</v>
      </c>
      <c r="H18" s="308"/>
      <c r="I18" s="309">
        <v>-38</v>
      </c>
      <c r="J18" s="308"/>
      <c r="K18" s="178">
        <v>0</v>
      </c>
      <c r="L18" s="308"/>
      <c r="M18" s="178">
        <v>0</v>
      </c>
      <c r="N18" s="308"/>
      <c r="O18" s="310">
        <v>-38</v>
      </c>
      <c r="P18" s="298"/>
      <c r="Q18" s="299"/>
      <c r="R18" s="300"/>
      <c r="S18" s="301"/>
      <c r="T18" s="280"/>
    </row>
    <row r="19" spans="2:20" s="302" customFormat="1" ht="15.75" customHeight="1" thickBot="1">
      <c r="B19" s="293" t="s">
        <v>41</v>
      </c>
      <c r="C19" s="311">
        <v>2567</v>
      </c>
      <c r="D19" s="312"/>
      <c r="E19" s="314">
        <v>2183</v>
      </c>
      <c r="F19" s="312"/>
      <c r="G19" s="314">
        <v>1014</v>
      </c>
      <c r="H19" s="304"/>
      <c r="I19" s="315">
        <v>5764</v>
      </c>
      <c r="J19" s="312"/>
      <c r="K19" s="314">
        <v>419</v>
      </c>
      <c r="L19" s="312"/>
      <c r="M19" s="314">
        <v>571</v>
      </c>
      <c r="N19" s="312"/>
      <c r="O19" s="316">
        <v>6754</v>
      </c>
      <c r="P19" s="298"/>
      <c r="Q19" s="299"/>
      <c r="R19" s="300"/>
      <c r="S19" s="301"/>
      <c r="T19" s="280"/>
    </row>
    <row r="20" spans="2:20" s="280" customFormat="1" ht="15.75" customHeight="1" thickTop="1">
      <c r="B20" s="282"/>
      <c r="C20" s="290"/>
      <c r="D20" s="324"/>
      <c r="E20" s="282"/>
      <c r="F20" s="324"/>
      <c r="G20" s="282"/>
      <c r="H20" s="324"/>
      <c r="I20" s="291"/>
      <c r="J20" s="325"/>
      <c r="K20" s="282"/>
      <c r="L20" s="324"/>
      <c r="M20" s="282"/>
      <c r="N20" s="325"/>
      <c r="O20" s="292"/>
      <c r="P20" s="298"/>
      <c r="Q20" s="326"/>
      <c r="R20" s="326"/>
    </row>
    <row r="21" spans="2:20" s="280" customFormat="1" ht="15.75" customHeight="1">
      <c r="B21" s="289" t="s">
        <v>42</v>
      </c>
      <c r="C21" s="290"/>
      <c r="D21" s="282"/>
      <c r="E21" s="282"/>
      <c r="F21" s="282"/>
      <c r="G21" s="282"/>
      <c r="H21" s="282"/>
      <c r="I21" s="291"/>
      <c r="J21" s="282"/>
      <c r="K21" s="282"/>
      <c r="L21" s="282"/>
      <c r="M21" s="282"/>
      <c r="N21" s="282"/>
      <c r="O21" s="292"/>
      <c r="P21" s="281"/>
      <c r="R21" s="326"/>
    </row>
    <row r="22" spans="2:20" s="302" customFormat="1" ht="15.75" customHeight="1">
      <c r="B22" s="293" t="s">
        <v>37</v>
      </c>
      <c r="C22" s="327">
        <v>-4.7E-2</v>
      </c>
      <c r="D22" s="304"/>
      <c r="E22" s="328">
        <v>-8.5000000000000006E-2</v>
      </c>
      <c r="F22" s="304"/>
      <c r="G22" s="328">
        <v>-9.2999999999999999E-2</v>
      </c>
      <c r="H22" s="304"/>
      <c r="I22" s="329">
        <v>-6.9000000000000006E-2</v>
      </c>
      <c r="J22" s="304"/>
      <c r="K22" s="328">
        <v>-0.67300000000000004</v>
      </c>
      <c r="L22" s="304"/>
      <c r="M22" s="328">
        <v>-0.155</v>
      </c>
      <c r="N22" s="304"/>
      <c r="O22" s="330">
        <v>-0.16800000000000001</v>
      </c>
      <c r="P22" s="281"/>
      <c r="Q22" s="280"/>
      <c r="R22" s="300"/>
      <c r="S22" s="280"/>
      <c r="T22" s="280"/>
    </row>
    <row r="23" spans="2:20" s="302" customFormat="1" ht="15.75" customHeight="1">
      <c r="B23" s="293" t="s">
        <v>41</v>
      </c>
      <c r="C23" s="331">
        <v>2.5999999999999999E-2</v>
      </c>
      <c r="D23" s="332"/>
      <c r="E23" s="333">
        <v>4.0000000000000001E-3</v>
      </c>
      <c r="F23" s="332"/>
      <c r="G23" s="333">
        <v>2.9000000000000001E-2</v>
      </c>
      <c r="H23" s="334"/>
      <c r="I23" s="335">
        <v>1.7999999999999999E-2</v>
      </c>
      <c r="J23" s="312"/>
      <c r="K23" s="328">
        <v>9.8000000000000004E-2</v>
      </c>
      <c r="L23" s="312"/>
      <c r="M23" s="328">
        <v>-2E-3</v>
      </c>
      <c r="N23" s="312"/>
      <c r="O23" s="336">
        <v>2.1000000000000001E-2</v>
      </c>
      <c r="P23" s="281"/>
      <c r="Q23" s="280"/>
      <c r="R23" s="300"/>
      <c r="S23" s="280"/>
      <c r="T23" s="280"/>
    </row>
    <row r="24" spans="2:20" s="302" customFormat="1" ht="15.75" customHeight="1">
      <c r="B24" s="281"/>
      <c r="C24" s="320"/>
      <c r="D24" s="304"/>
      <c r="E24" s="318"/>
      <c r="F24" s="304"/>
      <c r="G24" s="318"/>
      <c r="H24" s="304"/>
      <c r="I24" s="320"/>
      <c r="J24" s="304"/>
      <c r="K24" s="318"/>
      <c r="L24" s="304"/>
      <c r="M24" s="320"/>
      <c r="N24" s="304"/>
      <c r="O24" s="320"/>
      <c r="P24" s="281"/>
      <c r="Q24" s="280"/>
      <c r="R24" s="300"/>
      <c r="S24" s="280"/>
      <c r="T24" s="280"/>
    </row>
    <row r="25" spans="2:20" s="280" customFormat="1" ht="15.75" customHeight="1">
      <c r="B25" s="281"/>
      <c r="C25" s="281"/>
      <c r="D25" s="281"/>
      <c r="E25" s="281"/>
      <c r="F25" s="281"/>
      <c r="G25" s="281"/>
      <c r="H25" s="281"/>
      <c r="I25" s="281"/>
      <c r="J25" s="281"/>
      <c r="K25" s="281"/>
      <c r="L25" s="281"/>
      <c r="M25" s="281"/>
      <c r="N25" s="281"/>
      <c r="O25" s="281"/>
      <c r="P25" s="281"/>
    </row>
    <row r="26" spans="2:20" s="280" customFormat="1" ht="15.75" customHeight="1">
      <c r="C26" s="301"/>
      <c r="E26" s="301"/>
      <c r="G26" s="301"/>
      <c r="I26" s="301"/>
      <c r="K26" s="301"/>
      <c r="M26" s="301"/>
      <c r="O26" s="301"/>
    </row>
    <row r="27" spans="2:20">
      <c r="C27" s="301"/>
      <c r="E27" s="301"/>
      <c r="G27" s="301"/>
      <c r="I27" s="301"/>
      <c r="K27" s="301"/>
      <c r="M27" s="301"/>
      <c r="O27" s="301"/>
    </row>
    <row r="44" spans="2:15">
      <c r="B44" s="337"/>
    </row>
    <row r="45" spans="2:15">
      <c r="C45" s="338"/>
      <c r="D45" s="338"/>
      <c r="E45" s="338"/>
      <c r="F45" s="338"/>
      <c r="G45" s="338"/>
      <c r="H45" s="338"/>
      <c r="I45" s="338"/>
      <c r="J45" s="338"/>
      <c r="K45" s="338"/>
      <c r="L45" s="338"/>
      <c r="M45" s="338"/>
      <c r="N45" s="338"/>
      <c r="O45" s="338"/>
    </row>
    <row r="46" spans="2:15">
      <c r="C46" s="338"/>
      <c r="D46" s="338"/>
      <c r="E46" s="338"/>
      <c r="F46" s="338"/>
      <c r="G46" s="338"/>
      <c r="H46" s="338"/>
      <c r="I46" s="338"/>
      <c r="J46" s="338"/>
      <c r="K46" s="338"/>
      <c r="L46" s="338"/>
      <c r="M46" s="338"/>
      <c r="N46" s="338"/>
      <c r="O46" s="338"/>
    </row>
  </sheetData>
  <mergeCells count="2">
    <mergeCell ref="B3:O3"/>
    <mergeCell ref="B4:O4"/>
  </mergeCells>
  <printOptions horizontalCentered="1"/>
  <pageMargins left="0.5" right="0.5" top="0.75" bottom="0.75" header="0.5" footer="0.5"/>
  <pageSetup scale="65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61"/>
  <sheetViews>
    <sheetView zoomScaleNormal="100" workbookViewId="0"/>
  </sheetViews>
  <sheetFormatPr defaultRowHeight="12.75"/>
  <cols>
    <col min="1" max="1" width="9.140625" style="24" customWidth="1"/>
    <col min="2" max="2" width="52.7109375" style="26" customWidth="1"/>
    <col min="3" max="3" width="9.7109375" style="26" customWidth="1"/>
    <col min="4" max="4" width="1.7109375" style="26" customWidth="1"/>
    <col min="5" max="5" width="9.7109375" style="26" customWidth="1"/>
    <col min="6" max="6" width="1.7109375" style="26" customWidth="1"/>
    <col min="7" max="7" width="9.7109375" style="26" customWidth="1"/>
    <col min="8" max="8" width="1.7109375" style="26" customWidth="1"/>
    <col min="9" max="9" width="9.7109375" style="26" customWidth="1"/>
    <col min="10" max="10" width="1.7109375" style="26" customWidth="1"/>
    <col min="11" max="11" width="9.7109375" style="26" customWidth="1"/>
    <col min="12" max="12" width="1.7109375" style="26" customWidth="1"/>
    <col min="13" max="13" width="10.7109375" style="26" customWidth="1"/>
    <col min="14" max="14" width="1.7109375" style="26" customWidth="1"/>
    <col min="15" max="15" width="9.7109375" style="26" customWidth="1"/>
    <col min="16" max="16" width="1.7109375" style="26" customWidth="1"/>
    <col min="17" max="17" width="12.7109375" style="26" customWidth="1"/>
    <col min="18" max="18" width="1.7109375" style="26" customWidth="1"/>
    <col min="19" max="19" width="9.7109375" style="26" customWidth="1"/>
    <col min="20" max="20" width="1.7109375" style="26" customWidth="1"/>
    <col min="21" max="21" width="12.7109375" style="26" customWidth="1"/>
    <col min="22" max="16384" width="9.140625" style="24"/>
  </cols>
  <sheetData>
    <row r="1" spans="2:22" s="280" customFormat="1" ht="23.25">
      <c r="B1" s="279" t="s">
        <v>250</v>
      </c>
    </row>
    <row r="2" spans="2:22" s="280" customFormat="1" ht="15.75" customHeight="1"/>
    <row r="3" spans="2:22" s="280" customFormat="1" ht="23.25">
      <c r="B3" s="359" t="s">
        <v>62</v>
      </c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59"/>
      <c r="T3" s="359"/>
      <c r="U3" s="359"/>
      <c r="V3" s="256"/>
    </row>
    <row r="4" spans="2:22" s="280" customFormat="1" ht="15.75" customHeight="1">
      <c r="B4" s="363" t="s">
        <v>35</v>
      </c>
      <c r="C4" s="363"/>
      <c r="D4" s="363"/>
      <c r="E4" s="363"/>
      <c r="F4" s="363"/>
      <c r="G4" s="363"/>
      <c r="H4" s="363"/>
      <c r="I4" s="363"/>
      <c r="J4" s="363"/>
      <c r="K4" s="363"/>
      <c r="L4" s="363"/>
      <c r="M4" s="363"/>
      <c r="N4" s="363"/>
      <c r="O4" s="363"/>
      <c r="P4" s="363"/>
      <c r="Q4" s="363"/>
      <c r="R4" s="363"/>
      <c r="S4" s="363"/>
      <c r="T4" s="363"/>
      <c r="U4" s="363"/>
    </row>
    <row r="5" spans="2:22" ht="15.75" customHeight="1"/>
    <row r="6" spans="2:22" ht="15.75" customHeight="1"/>
    <row r="7" spans="2:22" ht="15.75" customHeight="1"/>
    <row r="8" spans="2:22" ht="15.75" customHeight="1">
      <c r="C8" s="358" t="s">
        <v>92</v>
      </c>
      <c r="D8" s="358"/>
      <c r="E8" s="358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  <c r="Q8" s="358"/>
      <c r="R8" s="358"/>
      <c r="S8" s="358"/>
      <c r="T8" s="358"/>
      <c r="U8" s="358"/>
    </row>
    <row r="9" spans="2:22" ht="60" customHeight="1">
      <c r="C9" s="15" t="s">
        <v>29</v>
      </c>
      <c r="E9" s="15" t="s">
        <v>30</v>
      </c>
      <c r="G9" s="15" t="s">
        <v>28</v>
      </c>
      <c r="I9" s="15" t="s">
        <v>7</v>
      </c>
      <c r="K9" s="15" t="s">
        <v>2</v>
      </c>
      <c r="M9" s="15" t="s">
        <v>63</v>
      </c>
      <c r="O9" s="15" t="s">
        <v>64</v>
      </c>
      <c r="Q9" s="15" t="s">
        <v>27</v>
      </c>
      <c r="S9" s="15" t="s">
        <v>65</v>
      </c>
      <c r="U9" s="15" t="s">
        <v>36</v>
      </c>
    </row>
    <row r="10" spans="2:22" ht="15.75" customHeight="1">
      <c r="B10" s="95" t="s">
        <v>66</v>
      </c>
    </row>
    <row r="11" spans="2:22" ht="15.75" customHeight="1">
      <c r="B11" s="27" t="s">
        <v>37</v>
      </c>
      <c r="C11" s="63">
        <v>817</v>
      </c>
      <c r="D11" s="96"/>
      <c r="E11" s="63">
        <v>1127</v>
      </c>
      <c r="F11" s="63"/>
      <c r="G11" s="63">
        <v>547</v>
      </c>
      <c r="H11" s="63"/>
      <c r="I11" s="63">
        <v>2289</v>
      </c>
      <c r="J11" s="63"/>
      <c r="K11" s="63">
        <v>1675</v>
      </c>
      <c r="L11" s="72"/>
      <c r="M11" s="97">
        <v>0</v>
      </c>
      <c r="N11" s="72"/>
      <c r="O11" s="97">
        <v>0</v>
      </c>
      <c r="P11" s="72"/>
      <c r="Q11" s="97">
        <v>0</v>
      </c>
      <c r="R11" s="72"/>
      <c r="S11" s="97">
        <v>0</v>
      </c>
      <c r="T11" s="72"/>
      <c r="U11" s="63">
        <v>6455</v>
      </c>
    </row>
    <row r="12" spans="2:22" ht="15.75" customHeight="1">
      <c r="B12" s="26" t="s">
        <v>193</v>
      </c>
      <c r="C12" s="66">
        <v>0</v>
      </c>
      <c r="D12" s="66"/>
      <c r="E12" s="66">
        <v>0</v>
      </c>
      <c r="F12" s="66"/>
      <c r="G12" s="66">
        <v>0</v>
      </c>
      <c r="H12" s="66"/>
      <c r="I12" s="66">
        <v>0</v>
      </c>
      <c r="J12" s="66"/>
      <c r="K12" s="66">
        <v>0</v>
      </c>
      <c r="L12" s="66"/>
      <c r="M12" s="66">
        <v>0</v>
      </c>
      <c r="N12" s="66"/>
      <c r="O12" s="66">
        <v>0</v>
      </c>
      <c r="P12" s="66"/>
      <c r="Q12" s="66">
        <v>0</v>
      </c>
      <c r="R12" s="66"/>
      <c r="S12" s="75">
        <v>0</v>
      </c>
      <c r="T12" s="66"/>
      <c r="U12" s="66">
        <v>0</v>
      </c>
    </row>
    <row r="13" spans="2:22" ht="15.75" customHeight="1" thickBot="1">
      <c r="B13" s="27" t="s">
        <v>52</v>
      </c>
      <c r="C13" s="32">
        <v>817</v>
      </c>
      <c r="D13" s="25"/>
      <c r="E13" s="32">
        <v>1127</v>
      </c>
      <c r="F13" s="25"/>
      <c r="G13" s="32">
        <v>547</v>
      </c>
      <c r="H13" s="25"/>
      <c r="I13" s="32">
        <v>2289</v>
      </c>
      <c r="J13" s="25"/>
      <c r="K13" s="32">
        <v>1675</v>
      </c>
      <c r="L13" s="25"/>
      <c r="M13" s="32">
        <v>0</v>
      </c>
      <c r="N13" s="25"/>
      <c r="O13" s="32">
        <v>0</v>
      </c>
      <c r="P13" s="25"/>
      <c r="Q13" s="32">
        <v>0</v>
      </c>
      <c r="R13" s="25"/>
      <c r="S13" s="32">
        <v>0</v>
      </c>
      <c r="T13" s="25"/>
      <c r="U13" s="32">
        <v>6455</v>
      </c>
    </row>
    <row r="14" spans="2:22" ht="15.75" customHeight="1" thickTop="1">
      <c r="F14" s="100"/>
      <c r="H14" s="100"/>
      <c r="J14" s="100"/>
      <c r="L14" s="100"/>
      <c r="N14" s="100"/>
      <c r="P14" s="100"/>
      <c r="R14" s="100"/>
      <c r="T14" s="100"/>
    </row>
    <row r="15" spans="2:22" ht="15.75" customHeight="1">
      <c r="B15" s="95" t="s">
        <v>5</v>
      </c>
      <c r="F15" s="100"/>
      <c r="H15" s="100"/>
      <c r="J15" s="100"/>
      <c r="L15" s="100"/>
      <c r="N15" s="100"/>
      <c r="P15" s="100"/>
      <c r="R15" s="100"/>
      <c r="T15" s="100"/>
    </row>
    <row r="16" spans="2:22" ht="15.75" customHeight="1">
      <c r="B16" s="27" t="s">
        <v>37</v>
      </c>
      <c r="C16" s="63">
        <v>67</v>
      </c>
      <c r="D16" s="63"/>
      <c r="E16" s="63">
        <v>148</v>
      </c>
      <c r="F16" s="63"/>
      <c r="G16" s="63">
        <v>51</v>
      </c>
      <c r="H16" s="63"/>
      <c r="I16" s="63">
        <v>343</v>
      </c>
      <c r="J16" s="63"/>
      <c r="K16" s="63">
        <v>271</v>
      </c>
      <c r="L16" s="63"/>
      <c r="M16" s="101">
        <v>-54</v>
      </c>
      <c r="N16" s="63"/>
      <c r="O16" s="97">
        <v>-60</v>
      </c>
      <c r="P16" s="63"/>
      <c r="Q16" s="97">
        <v>-44</v>
      </c>
      <c r="R16" s="63"/>
      <c r="S16" s="97">
        <v>0</v>
      </c>
      <c r="T16" s="63"/>
      <c r="U16" s="63">
        <v>722</v>
      </c>
    </row>
    <row r="17" spans="1:21" ht="15.75" customHeight="1">
      <c r="A17" s="249"/>
      <c r="B17" s="26" t="s">
        <v>74</v>
      </c>
      <c r="C17" s="66">
        <v>19</v>
      </c>
      <c r="E17" s="66">
        <v>29</v>
      </c>
      <c r="G17" s="66">
        <v>12</v>
      </c>
      <c r="I17" s="66">
        <v>93</v>
      </c>
      <c r="K17" s="66">
        <v>69</v>
      </c>
      <c r="M17" s="66">
        <v>0</v>
      </c>
      <c r="O17" s="66">
        <v>15</v>
      </c>
      <c r="Q17" s="66">
        <v>0</v>
      </c>
      <c r="S17" s="75">
        <v>0</v>
      </c>
      <c r="U17" s="66">
        <v>237</v>
      </c>
    </row>
    <row r="18" spans="1:21" ht="15.75" customHeight="1">
      <c r="A18" s="249"/>
      <c r="B18" s="26" t="s">
        <v>77</v>
      </c>
      <c r="C18" s="66">
        <v>0</v>
      </c>
      <c r="D18" s="66"/>
      <c r="E18" s="66">
        <v>4</v>
      </c>
      <c r="F18" s="66"/>
      <c r="G18" s="66">
        <v>0</v>
      </c>
      <c r="H18" s="66"/>
      <c r="I18" s="66">
        <v>0</v>
      </c>
      <c r="J18" s="66"/>
      <c r="K18" s="66">
        <v>0</v>
      </c>
      <c r="L18" s="66"/>
      <c r="M18" s="66">
        <v>0</v>
      </c>
      <c r="N18" s="66"/>
      <c r="O18" s="66">
        <v>-1</v>
      </c>
      <c r="P18" s="66"/>
      <c r="Q18" s="66">
        <v>0</v>
      </c>
      <c r="R18" s="66"/>
      <c r="S18" s="75">
        <v>0</v>
      </c>
      <c r="T18" s="66"/>
      <c r="U18" s="66">
        <v>3</v>
      </c>
    </row>
    <row r="19" spans="1:21" ht="15.75" customHeight="1">
      <c r="A19" s="38"/>
      <c r="B19" s="26" t="s">
        <v>78</v>
      </c>
      <c r="C19" s="66">
        <v>0</v>
      </c>
      <c r="E19" s="66">
        <v>0</v>
      </c>
      <c r="G19" s="66">
        <v>0</v>
      </c>
      <c r="I19" s="66">
        <v>14</v>
      </c>
      <c r="K19" s="66">
        <v>0</v>
      </c>
      <c r="M19" s="66">
        <v>0</v>
      </c>
      <c r="O19" s="66">
        <v>0</v>
      </c>
      <c r="Q19" s="66">
        <v>0</v>
      </c>
      <c r="S19" s="75">
        <v>0</v>
      </c>
      <c r="U19" s="66">
        <v>14</v>
      </c>
    </row>
    <row r="20" spans="1:21" ht="15.75" customHeight="1">
      <c r="A20" s="38"/>
      <c r="B20" s="26" t="s">
        <v>134</v>
      </c>
      <c r="C20" s="66">
        <v>0</v>
      </c>
      <c r="D20" s="66"/>
      <c r="E20" s="66">
        <v>0</v>
      </c>
      <c r="F20" s="66"/>
      <c r="G20" s="66">
        <v>0</v>
      </c>
      <c r="H20" s="66"/>
      <c r="I20" s="66">
        <v>0</v>
      </c>
      <c r="J20" s="66"/>
      <c r="K20" s="66">
        <v>0</v>
      </c>
      <c r="L20" s="66"/>
      <c r="M20" s="66">
        <v>0</v>
      </c>
      <c r="N20" s="66"/>
      <c r="O20" s="66">
        <v>-1</v>
      </c>
      <c r="P20" s="66"/>
      <c r="Q20" s="66">
        <v>0</v>
      </c>
      <c r="R20" s="66"/>
      <c r="S20" s="75">
        <v>0</v>
      </c>
      <c r="T20" s="66"/>
      <c r="U20" s="66">
        <v>-1</v>
      </c>
    </row>
    <row r="21" spans="1:21" ht="15.75" customHeight="1">
      <c r="A21" s="38"/>
      <c r="B21" s="26" t="s">
        <v>33</v>
      </c>
      <c r="C21" s="66">
        <v>0</v>
      </c>
      <c r="E21" s="66">
        <v>0</v>
      </c>
      <c r="G21" s="66">
        <v>0</v>
      </c>
      <c r="I21" s="66">
        <v>0</v>
      </c>
      <c r="K21" s="66">
        <v>0</v>
      </c>
      <c r="M21" s="66">
        <v>0</v>
      </c>
      <c r="O21" s="66">
        <v>-1</v>
      </c>
      <c r="Q21" s="66">
        <v>0</v>
      </c>
      <c r="S21" s="66">
        <v>0</v>
      </c>
      <c r="U21" s="66">
        <v>-1</v>
      </c>
    </row>
    <row r="22" spans="1:21" ht="15.75" customHeight="1">
      <c r="A22" s="38"/>
      <c r="B22" s="27" t="s">
        <v>52</v>
      </c>
      <c r="C22" s="31">
        <v>86</v>
      </c>
      <c r="D22" s="27"/>
      <c r="E22" s="31">
        <v>181</v>
      </c>
      <c r="F22" s="27"/>
      <c r="G22" s="31">
        <v>63</v>
      </c>
      <c r="H22" s="27"/>
      <c r="I22" s="31">
        <v>450</v>
      </c>
      <c r="J22" s="27"/>
      <c r="K22" s="31">
        <v>340</v>
      </c>
      <c r="L22" s="27"/>
      <c r="M22" s="31">
        <v>-54</v>
      </c>
      <c r="N22" s="27"/>
      <c r="O22" s="31">
        <v>-48</v>
      </c>
      <c r="P22" s="27"/>
      <c r="Q22" s="31">
        <v>-44</v>
      </c>
      <c r="R22" s="27"/>
      <c r="S22" s="31">
        <v>0</v>
      </c>
      <c r="T22" s="27"/>
      <c r="U22" s="31">
        <v>974</v>
      </c>
    </row>
    <row r="23" spans="1:21" ht="15.75" customHeight="1">
      <c r="B23" s="26" t="s">
        <v>40</v>
      </c>
      <c r="C23" s="66">
        <v>40</v>
      </c>
      <c r="E23" s="66">
        <v>13</v>
      </c>
      <c r="G23" s="66">
        <v>3</v>
      </c>
      <c r="I23" s="66">
        <v>8</v>
      </c>
      <c r="K23" s="66">
        <v>2</v>
      </c>
      <c r="M23" s="66">
        <v>0</v>
      </c>
      <c r="O23" s="66">
        <v>0</v>
      </c>
      <c r="Q23" s="66">
        <v>-3</v>
      </c>
      <c r="S23" s="66">
        <v>0</v>
      </c>
      <c r="U23" s="66">
        <v>63</v>
      </c>
    </row>
    <row r="24" spans="1:21" ht="15.75" customHeight="1" thickBot="1">
      <c r="B24" s="27" t="s">
        <v>87</v>
      </c>
      <c r="C24" s="67">
        <v>126</v>
      </c>
      <c r="E24" s="67">
        <v>194</v>
      </c>
      <c r="G24" s="67">
        <v>66</v>
      </c>
      <c r="I24" s="67">
        <v>458</v>
      </c>
      <c r="K24" s="67">
        <v>342</v>
      </c>
      <c r="M24" s="67">
        <v>-54</v>
      </c>
      <c r="O24" s="67">
        <v>-48</v>
      </c>
      <c r="Q24" s="67">
        <v>-47</v>
      </c>
      <c r="S24" s="67">
        <v>0</v>
      </c>
      <c r="U24" s="67">
        <v>1037</v>
      </c>
    </row>
    <row r="25" spans="1:21" ht="15.75" customHeight="1" thickTop="1"/>
    <row r="26" spans="1:21" ht="15.75" customHeight="1">
      <c r="B26" s="27" t="s">
        <v>82</v>
      </c>
      <c r="C26" s="69">
        <v>-0.56499999999999995</v>
      </c>
      <c r="D26" s="56"/>
      <c r="E26" s="69">
        <v>1.3999999999999999E-2</v>
      </c>
      <c r="F26" s="100"/>
      <c r="G26" s="69">
        <v>0.59399999999999997</v>
      </c>
      <c r="H26" s="100"/>
      <c r="I26" s="69">
        <v>5.2000000000000005E-2</v>
      </c>
      <c r="J26" s="100"/>
      <c r="K26" s="69">
        <v>-3.6000000000000004E-2</v>
      </c>
      <c r="L26" s="100"/>
      <c r="M26" s="37" t="s">
        <v>84</v>
      </c>
      <c r="N26" s="100"/>
      <c r="O26" s="69">
        <v>0.189</v>
      </c>
      <c r="P26" s="100"/>
      <c r="Q26" s="69">
        <v>4.2999999999999997E-2</v>
      </c>
      <c r="R26" s="100"/>
      <c r="S26" s="37" t="s">
        <v>84</v>
      </c>
      <c r="T26" s="100"/>
      <c r="U26" s="69">
        <v>-0.11</v>
      </c>
    </row>
    <row r="27" spans="1:21" ht="15.75" customHeight="1">
      <c r="B27" s="27" t="s">
        <v>83</v>
      </c>
      <c r="C27" s="69">
        <v>-0.36799999999999999</v>
      </c>
      <c r="D27" s="56"/>
      <c r="E27" s="69">
        <v>0.23100000000000001</v>
      </c>
      <c r="F27" s="100"/>
      <c r="G27" s="69">
        <v>1.8640000000000001</v>
      </c>
      <c r="H27" s="100"/>
      <c r="I27" s="69">
        <v>0.21</v>
      </c>
      <c r="J27" s="100"/>
      <c r="K27" s="69">
        <v>0.14499999999999999</v>
      </c>
      <c r="L27" s="100"/>
      <c r="M27" s="37" t="s">
        <v>84</v>
      </c>
      <c r="N27" s="100"/>
      <c r="O27" s="69">
        <v>-2.1000000000000001E-2</v>
      </c>
      <c r="P27" s="100"/>
      <c r="Q27" s="69">
        <v>4.2999999999999997E-2</v>
      </c>
      <c r="R27" s="100"/>
      <c r="S27" s="37" t="s">
        <v>84</v>
      </c>
      <c r="T27" s="100"/>
      <c r="U27" s="69">
        <v>0.127</v>
      </c>
    </row>
    <row r="28" spans="1:21" ht="15.75" customHeight="1">
      <c r="B28" s="27" t="s">
        <v>90</v>
      </c>
      <c r="C28" s="69">
        <v>-7.400000000000001E-2</v>
      </c>
      <c r="D28" s="56"/>
      <c r="E28" s="69">
        <v>0.32</v>
      </c>
      <c r="F28" s="100"/>
      <c r="G28" s="69">
        <v>2</v>
      </c>
      <c r="H28" s="100"/>
      <c r="I28" s="69">
        <v>0.23100000000000001</v>
      </c>
      <c r="J28" s="100"/>
      <c r="K28" s="69">
        <v>0.152</v>
      </c>
      <c r="L28" s="100"/>
      <c r="M28" s="37" t="s">
        <v>84</v>
      </c>
      <c r="N28" s="100"/>
      <c r="O28" s="69">
        <v>-2.1000000000000001E-2</v>
      </c>
      <c r="P28" s="100"/>
      <c r="Q28" s="69">
        <v>-2.1999999999999999E-2</v>
      </c>
      <c r="R28" s="100"/>
      <c r="S28" s="37" t="s">
        <v>84</v>
      </c>
      <c r="T28" s="100"/>
      <c r="U28" s="69">
        <v>0.2</v>
      </c>
    </row>
    <row r="29" spans="1:21" ht="15.75" customHeight="1"/>
    <row r="30" spans="1:21" ht="15.75" customHeight="1">
      <c r="B30" s="95" t="s">
        <v>67</v>
      </c>
    </row>
    <row r="31" spans="1:21" ht="15.75" customHeight="1">
      <c r="B31" s="27" t="s">
        <v>68</v>
      </c>
      <c r="C31" s="69">
        <v>8.2000000000000003E-2</v>
      </c>
      <c r="D31" s="56"/>
      <c r="E31" s="69">
        <v>0.13100000000000001</v>
      </c>
      <c r="F31" s="100"/>
      <c r="G31" s="69">
        <v>9.2999999999999999E-2</v>
      </c>
      <c r="H31" s="100"/>
      <c r="I31" s="69">
        <v>0.15</v>
      </c>
      <c r="J31" s="100"/>
      <c r="K31" s="69">
        <v>0.16200000000000001</v>
      </c>
      <c r="L31" s="100"/>
      <c r="M31" s="102"/>
      <c r="N31" s="100"/>
      <c r="O31" s="102"/>
      <c r="P31" s="100"/>
      <c r="Q31" s="102"/>
      <c r="R31" s="100"/>
      <c r="S31" s="102"/>
      <c r="T31" s="100"/>
      <c r="U31" s="69">
        <v>0.112</v>
      </c>
    </row>
    <row r="32" spans="1:21" ht="15.75" customHeight="1">
      <c r="B32" s="27" t="s">
        <v>85</v>
      </c>
      <c r="C32" s="103">
        <v>-4.0999999999999996</v>
      </c>
      <c r="E32" s="103">
        <v>0.40000000000000036</v>
      </c>
      <c r="G32" s="103">
        <v>4.7</v>
      </c>
      <c r="I32" s="103">
        <v>3.9999999999999996</v>
      </c>
      <c r="K32" s="103">
        <v>-0.50000000000000044</v>
      </c>
      <c r="U32" s="103">
        <v>0.8</v>
      </c>
    </row>
    <row r="33" spans="1:21" ht="15.75" customHeight="1">
      <c r="B33" s="27" t="s">
        <v>69</v>
      </c>
      <c r="C33" s="69">
        <v>0.105</v>
      </c>
      <c r="D33" s="56"/>
      <c r="E33" s="69">
        <v>0.161</v>
      </c>
      <c r="F33" s="100"/>
      <c r="G33" s="69">
        <v>0.115</v>
      </c>
      <c r="H33" s="100"/>
      <c r="I33" s="69">
        <v>0.19700000000000001</v>
      </c>
      <c r="J33" s="100"/>
      <c r="K33" s="69">
        <v>0.20300000000000001</v>
      </c>
      <c r="L33" s="100"/>
      <c r="N33" s="100"/>
      <c r="P33" s="100"/>
      <c r="R33" s="100"/>
      <c r="T33" s="100"/>
      <c r="U33" s="69">
        <v>0.151</v>
      </c>
    </row>
    <row r="34" spans="1:21" ht="15.75" customHeight="1">
      <c r="B34" s="27" t="s">
        <v>86</v>
      </c>
      <c r="C34" s="103">
        <v>-2.600000000000001</v>
      </c>
      <c r="E34" s="103">
        <v>3.1</v>
      </c>
      <c r="G34" s="103">
        <v>7.7000000000000011</v>
      </c>
      <c r="I34" s="103">
        <v>3.9000000000000008</v>
      </c>
      <c r="K34" s="103">
        <v>2.6000000000000023</v>
      </c>
      <c r="U34" s="103">
        <v>2.3999999999999995</v>
      </c>
    </row>
    <row r="35" spans="1:21" ht="15.75" customHeight="1"/>
    <row r="36" spans="1:21" ht="15.75" customHeight="1"/>
    <row r="37" spans="1:21" ht="15.75" customHeight="1">
      <c r="C37" s="358" t="s">
        <v>88</v>
      </c>
      <c r="D37" s="358"/>
      <c r="E37" s="358"/>
      <c r="F37" s="358"/>
      <c r="G37" s="358"/>
      <c r="H37" s="358"/>
      <c r="I37" s="358"/>
      <c r="J37" s="358"/>
      <c r="K37" s="358"/>
      <c r="L37" s="358"/>
      <c r="M37" s="358"/>
      <c r="N37" s="358"/>
      <c r="O37" s="358"/>
      <c r="P37" s="358"/>
      <c r="Q37" s="358"/>
      <c r="R37" s="358"/>
      <c r="S37" s="358"/>
      <c r="T37" s="358"/>
      <c r="U37" s="358"/>
    </row>
    <row r="38" spans="1:21" ht="60" customHeight="1">
      <c r="C38" s="15" t="s">
        <v>29</v>
      </c>
      <c r="E38" s="15" t="s">
        <v>30</v>
      </c>
      <c r="G38" s="15" t="s">
        <v>28</v>
      </c>
      <c r="I38" s="15" t="s">
        <v>7</v>
      </c>
      <c r="K38" s="15" t="s">
        <v>2</v>
      </c>
      <c r="M38" s="15" t="s">
        <v>63</v>
      </c>
      <c r="O38" s="15" t="s">
        <v>64</v>
      </c>
      <c r="Q38" s="15" t="s">
        <v>27</v>
      </c>
      <c r="S38" s="15" t="s">
        <v>65</v>
      </c>
      <c r="U38" s="15" t="s">
        <v>36</v>
      </c>
    </row>
    <row r="39" spans="1:21" ht="15.75" customHeight="1">
      <c r="B39" s="95" t="s">
        <v>66</v>
      </c>
    </row>
    <row r="40" spans="1:21" ht="15.75" customHeight="1">
      <c r="B40" s="27" t="s">
        <v>37</v>
      </c>
      <c r="C40" s="63">
        <v>1257</v>
      </c>
      <c r="D40" s="96"/>
      <c r="E40" s="63">
        <v>1153</v>
      </c>
      <c r="F40" s="63"/>
      <c r="G40" s="63">
        <v>695</v>
      </c>
      <c r="H40" s="63"/>
      <c r="I40" s="63">
        <v>2975</v>
      </c>
      <c r="J40" s="63"/>
      <c r="K40" s="63">
        <v>1682</v>
      </c>
      <c r="L40" s="72"/>
      <c r="M40" s="97">
        <v>0</v>
      </c>
      <c r="N40" s="72"/>
      <c r="O40" s="97">
        <v>0</v>
      </c>
      <c r="P40" s="72"/>
      <c r="Q40" s="97">
        <v>0</v>
      </c>
      <c r="R40" s="72"/>
      <c r="S40" s="97">
        <v>0</v>
      </c>
      <c r="T40" s="72"/>
      <c r="U40" s="63">
        <v>7762</v>
      </c>
    </row>
    <row r="41" spans="1:21" ht="15.75" customHeight="1">
      <c r="A41" s="249"/>
      <c r="B41" s="56" t="s">
        <v>38</v>
      </c>
      <c r="C41" s="68">
        <v>0</v>
      </c>
      <c r="D41" s="68"/>
      <c r="E41" s="68">
        <v>-18</v>
      </c>
      <c r="F41" s="68"/>
      <c r="G41" s="68">
        <v>-116</v>
      </c>
      <c r="H41" s="68"/>
      <c r="I41" s="68">
        <v>-618</v>
      </c>
      <c r="J41" s="68"/>
      <c r="K41" s="68">
        <v>0</v>
      </c>
      <c r="L41" s="98"/>
      <c r="M41" s="99">
        <v>0</v>
      </c>
      <c r="N41" s="98"/>
      <c r="O41" s="99">
        <v>0</v>
      </c>
      <c r="P41" s="98"/>
      <c r="Q41" s="99">
        <v>0</v>
      </c>
      <c r="R41" s="98"/>
      <c r="S41" s="99">
        <v>0</v>
      </c>
      <c r="T41" s="98"/>
      <c r="U41" s="68">
        <v>-752</v>
      </c>
    </row>
    <row r="42" spans="1:21" ht="15.75" customHeight="1">
      <c r="A42" s="38"/>
      <c r="B42" s="26" t="s">
        <v>131</v>
      </c>
      <c r="C42" s="66">
        <v>-218</v>
      </c>
      <c r="D42" s="66"/>
      <c r="E42" s="66">
        <v>0</v>
      </c>
      <c r="F42" s="66"/>
      <c r="G42" s="66">
        <v>0</v>
      </c>
      <c r="H42" s="66"/>
      <c r="I42" s="66">
        <v>0</v>
      </c>
      <c r="J42" s="66"/>
      <c r="K42" s="66">
        <v>0</v>
      </c>
      <c r="L42" s="98"/>
      <c r="M42" s="99">
        <v>0</v>
      </c>
      <c r="N42" s="98"/>
      <c r="O42" s="99">
        <v>0</v>
      </c>
      <c r="P42" s="98"/>
      <c r="Q42" s="99">
        <v>0</v>
      </c>
      <c r="R42" s="98"/>
      <c r="S42" s="99">
        <v>0</v>
      </c>
      <c r="T42" s="98"/>
      <c r="U42" s="66">
        <v>-218</v>
      </c>
    </row>
    <row r="43" spans="1:21" ht="15.75" customHeight="1" thickBot="1">
      <c r="B43" s="27" t="s">
        <v>52</v>
      </c>
      <c r="C43" s="32">
        <v>1039</v>
      </c>
      <c r="D43" s="25"/>
      <c r="E43" s="32">
        <v>1135</v>
      </c>
      <c r="F43" s="25"/>
      <c r="G43" s="32">
        <v>579</v>
      </c>
      <c r="H43" s="25"/>
      <c r="I43" s="32">
        <v>2357</v>
      </c>
      <c r="J43" s="25"/>
      <c r="K43" s="32">
        <v>1682</v>
      </c>
      <c r="L43" s="25"/>
      <c r="M43" s="32">
        <v>0</v>
      </c>
      <c r="N43" s="25"/>
      <c r="O43" s="32">
        <v>0</v>
      </c>
      <c r="P43" s="25"/>
      <c r="Q43" s="32">
        <v>0</v>
      </c>
      <c r="R43" s="25"/>
      <c r="S43" s="32">
        <v>0</v>
      </c>
      <c r="T43" s="25"/>
      <c r="U43" s="32">
        <v>6792</v>
      </c>
    </row>
    <row r="44" spans="1:21" ht="15.75" customHeight="1" thickTop="1">
      <c r="F44" s="100"/>
      <c r="H44" s="100"/>
      <c r="J44" s="100"/>
      <c r="L44" s="100"/>
      <c r="N44" s="100"/>
      <c r="P44" s="100"/>
      <c r="R44" s="100"/>
      <c r="T44" s="100"/>
    </row>
    <row r="45" spans="1:21" ht="15.75" customHeight="1">
      <c r="B45" s="95" t="s">
        <v>5</v>
      </c>
      <c r="F45" s="100"/>
      <c r="H45" s="100"/>
      <c r="J45" s="100"/>
      <c r="L45" s="100"/>
      <c r="N45" s="100"/>
      <c r="P45" s="100"/>
      <c r="R45" s="100"/>
      <c r="T45" s="100"/>
    </row>
    <row r="46" spans="1:21" ht="15.75" customHeight="1">
      <c r="B46" s="27" t="s">
        <v>37</v>
      </c>
      <c r="C46" s="63">
        <v>154</v>
      </c>
      <c r="D46" s="63"/>
      <c r="E46" s="63">
        <v>146</v>
      </c>
      <c r="F46" s="63"/>
      <c r="G46" s="63">
        <v>32</v>
      </c>
      <c r="H46" s="63"/>
      <c r="I46" s="63">
        <v>326</v>
      </c>
      <c r="J46" s="63"/>
      <c r="K46" s="63">
        <v>281</v>
      </c>
      <c r="L46" s="63"/>
      <c r="M46" s="101">
        <v>-7</v>
      </c>
      <c r="N46" s="63"/>
      <c r="O46" s="97">
        <v>-74</v>
      </c>
      <c r="P46" s="63"/>
      <c r="Q46" s="97">
        <v>-46</v>
      </c>
      <c r="R46" s="63"/>
      <c r="S46" s="97">
        <v>-1</v>
      </c>
      <c r="T46" s="63"/>
      <c r="U46" s="63">
        <v>811</v>
      </c>
    </row>
    <row r="47" spans="1:21" ht="15.75" customHeight="1">
      <c r="A47" s="249"/>
      <c r="B47" s="26" t="s">
        <v>48</v>
      </c>
      <c r="C47" s="66">
        <v>0</v>
      </c>
      <c r="D47" s="66"/>
      <c r="E47" s="66">
        <v>-1</v>
      </c>
      <c r="F47" s="66"/>
      <c r="G47" s="66">
        <v>0</v>
      </c>
      <c r="H47" s="66"/>
      <c r="I47" s="66">
        <v>0</v>
      </c>
      <c r="J47" s="66"/>
      <c r="K47" s="66">
        <v>-1</v>
      </c>
      <c r="L47" s="66"/>
      <c r="M47" s="66">
        <v>0</v>
      </c>
      <c r="N47" s="66"/>
      <c r="O47" s="66">
        <v>0</v>
      </c>
      <c r="P47" s="66"/>
      <c r="Q47" s="66">
        <v>0</v>
      </c>
      <c r="R47" s="66"/>
      <c r="S47" s="75">
        <v>0</v>
      </c>
      <c r="T47" s="66"/>
      <c r="U47" s="66">
        <v>-2</v>
      </c>
    </row>
    <row r="48" spans="1:21" ht="15.75" customHeight="1">
      <c r="A48" s="249"/>
      <c r="B48" s="26" t="s">
        <v>74</v>
      </c>
      <c r="C48" s="66">
        <v>24</v>
      </c>
      <c r="E48" s="66">
        <v>29</v>
      </c>
      <c r="G48" s="66">
        <v>6</v>
      </c>
      <c r="I48" s="66">
        <v>129</v>
      </c>
      <c r="K48" s="66">
        <v>20</v>
      </c>
      <c r="M48" s="66">
        <v>0</v>
      </c>
      <c r="O48" s="66">
        <v>16</v>
      </c>
      <c r="Q48" s="66">
        <v>0</v>
      </c>
      <c r="S48" s="75">
        <v>0</v>
      </c>
      <c r="U48" s="66">
        <v>224</v>
      </c>
    </row>
    <row r="49" spans="1:21" ht="15.75" customHeight="1">
      <c r="A49" s="38"/>
      <c r="B49" s="26" t="s">
        <v>49</v>
      </c>
      <c r="C49" s="66">
        <v>11</v>
      </c>
      <c r="D49" s="66"/>
      <c r="E49" s="66">
        <v>0</v>
      </c>
      <c r="F49" s="66"/>
      <c r="G49" s="66">
        <v>0</v>
      </c>
      <c r="H49" s="66"/>
      <c r="I49" s="66">
        <v>0</v>
      </c>
      <c r="J49" s="66"/>
      <c r="K49" s="66">
        <v>0</v>
      </c>
      <c r="L49" s="66"/>
      <c r="M49" s="66">
        <v>0</v>
      </c>
      <c r="N49" s="66"/>
      <c r="O49" s="75">
        <v>0</v>
      </c>
      <c r="P49" s="66"/>
      <c r="Q49" s="66">
        <v>0</v>
      </c>
      <c r="R49" s="66"/>
      <c r="S49" s="75">
        <v>0</v>
      </c>
      <c r="T49" s="66"/>
      <c r="U49" s="66">
        <v>11</v>
      </c>
    </row>
    <row r="50" spans="1:21" ht="15.75" customHeight="1">
      <c r="A50" s="38"/>
      <c r="B50" s="26" t="s">
        <v>134</v>
      </c>
      <c r="C50" s="66">
        <v>0</v>
      </c>
      <c r="D50" s="66"/>
      <c r="E50" s="66">
        <v>1</v>
      </c>
      <c r="F50" s="66"/>
      <c r="G50" s="66">
        <v>4</v>
      </c>
      <c r="H50" s="66"/>
      <c r="I50" s="66">
        <v>13</v>
      </c>
      <c r="J50" s="66"/>
      <c r="K50" s="66">
        <v>0</v>
      </c>
      <c r="L50" s="66"/>
      <c r="M50" s="66">
        <v>0</v>
      </c>
      <c r="N50" s="66"/>
      <c r="O50" s="66">
        <v>10</v>
      </c>
      <c r="P50" s="66"/>
      <c r="Q50" s="66">
        <v>0</v>
      </c>
      <c r="R50" s="66"/>
      <c r="S50" s="75">
        <v>0</v>
      </c>
      <c r="T50" s="66"/>
      <c r="U50" s="66">
        <v>28</v>
      </c>
    </row>
    <row r="51" spans="1:21" ht="15.75" customHeight="1">
      <c r="A51" s="249"/>
      <c r="B51" s="26" t="s">
        <v>38</v>
      </c>
      <c r="C51" s="66">
        <v>0</v>
      </c>
      <c r="D51" s="66"/>
      <c r="E51" s="66">
        <v>-6</v>
      </c>
      <c r="F51" s="66"/>
      <c r="G51" s="66">
        <v>-19</v>
      </c>
      <c r="H51" s="66"/>
      <c r="I51" s="66">
        <v>-96</v>
      </c>
      <c r="J51" s="66"/>
      <c r="K51" s="66">
        <v>0</v>
      </c>
      <c r="L51" s="66"/>
      <c r="M51" s="68">
        <v>-10</v>
      </c>
      <c r="N51" s="66"/>
      <c r="O51" s="66">
        <v>1</v>
      </c>
      <c r="P51" s="66"/>
      <c r="Q51" s="66">
        <v>0</v>
      </c>
      <c r="R51" s="66"/>
      <c r="S51" s="75">
        <v>0</v>
      </c>
      <c r="T51" s="66"/>
      <c r="U51" s="68">
        <v>-130</v>
      </c>
    </row>
    <row r="52" spans="1:21" ht="15.75" customHeight="1">
      <c r="A52" s="38"/>
      <c r="B52" s="26" t="s">
        <v>131</v>
      </c>
      <c r="C52" s="66">
        <v>-53</v>
      </c>
      <c r="D52" s="66"/>
      <c r="E52" s="66">
        <v>0</v>
      </c>
      <c r="F52" s="66"/>
      <c r="G52" s="66">
        <v>0</v>
      </c>
      <c r="H52" s="66"/>
      <c r="I52" s="66">
        <v>0</v>
      </c>
      <c r="J52" s="66"/>
      <c r="K52" s="66">
        <v>0</v>
      </c>
      <c r="L52" s="66"/>
      <c r="M52" s="66">
        <v>0</v>
      </c>
      <c r="N52" s="66"/>
      <c r="O52" s="66">
        <v>0</v>
      </c>
      <c r="P52" s="66"/>
      <c r="Q52" s="66">
        <v>0</v>
      </c>
      <c r="R52" s="66"/>
      <c r="S52" s="75">
        <v>0</v>
      </c>
      <c r="T52" s="66"/>
      <c r="U52" s="66">
        <v>-53</v>
      </c>
    </row>
    <row r="53" spans="1:21" ht="15.75" customHeight="1">
      <c r="A53" s="38"/>
      <c r="B53" s="26" t="s">
        <v>129</v>
      </c>
      <c r="C53" s="66">
        <v>0</v>
      </c>
      <c r="D53" s="66"/>
      <c r="E53" s="66">
        <v>-1</v>
      </c>
      <c r="F53" s="66"/>
      <c r="G53" s="66">
        <v>0</v>
      </c>
      <c r="H53" s="66"/>
      <c r="I53" s="66">
        <v>0</v>
      </c>
      <c r="J53" s="66"/>
      <c r="K53" s="66">
        <v>0</v>
      </c>
      <c r="L53" s="66"/>
      <c r="M53" s="66">
        <v>0</v>
      </c>
      <c r="N53" s="66"/>
      <c r="O53" s="66">
        <v>1</v>
      </c>
      <c r="P53" s="66"/>
      <c r="Q53" s="66">
        <v>0</v>
      </c>
      <c r="R53" s="66"/>
      <c r="S53" s="75">
        <v>0</v>
      </c>
      <c r="T53" s="66"/>
      <c r="U53" s="66">
        <v>0</v>
      </c>
    </row>
    <row r="54" spans="1:21" ht="15.75" customHeight="1">
      <c r="A54" s="38"/>
      <c r="B54" s="26" t="s">
        <v>50</v>
      </c>
      <c r="C54" s="66">
        <v>0</v>
      </c>
      <c r="D54" s="66"/>
      <c r="E54" s="66">
        <v>0</v>
      </c>
      <c r="F54" s="66"/>
      <c r="G54" s="66">
        <v>0</v>
      </c>
      <c r="H54" s="66"/>
      <c r="I54" s="66">
        <v>0</v>
      </c>
      <c r="J54" s="66"/>
      <c r="K54" s="66">
        <v>0</v>
      </c>
      <c r="L54" s="66"/>
      <c r="M54" s="66">
        <v>0</v>
      </c>
      <c r="N54" s="66"/>
      <c r="O54" s="75">
        <v>0</v>
      </c>
      <c r="P54" s="66"/>
      <c r="Q54" s="66">
        <v>0</v>
      </c>
      <c r="R54" s="66"/>
      <c r="S54" s="66">
        <v>1</v>
      </c>
      <c r="T54" s="66"/>
      <c r="U54" s="66">
        <v>1</v>
      </c>
    </row>
    <row r="55" spans="1:21" ht="15.75" customHeight="1">
      <c r="A55" s="38"/>
      <c r="B55" s="26" t="s">
        <v>51</v>
      </c>
      <c r="C55" s="66">
        <v>0</v>
      </c>
      <c r="D55" s="66"/>
      <c r="E55" s="66">
        <v>-21</v>
      </c>
      <c r="F55" s="66"/>
      <c r="G55" s="66">
        <v>-1</v>
      </c>
      <c r="H55" s="66"/>
      <c r="I55" s="66">
        <v>0</v>
      </c>
      <c r="J55" s="66"/>
      <c r="K55" s="66">
        <v>-3</v>
      </c>
      <c r="L55" s="66"/>
      <c r="M55" s="66">
        <v>0</v>
      </c>
      <c r="N55" s="66"/>
      <c r="O55" s="66">
        <v>0</v>
      </c>
      <c r="P55" s="66"/>
      <c r="Q55" s="66">
        <v>0</v>
      </c>
      <c r="R55" s="66"/>
      <c r="S55" s="33">
        <v>0</v>
      </c>
      <c r="T55" s="66"/>
      <c r="U55" s="66">
        <v>-25</v>
      </c>
    </row>
    <row r="56" spans="1:21" ht="15.75" customHeight="1">
      <c r="A56" s="235"/>
      <c r="B56" s="26" t="s">
        <v>33</v>
      </c>
      <c r="C56" s="66">
        <v>0</v>
      </c>
      <c r="D56" s="66"/>
      <c r="E56" s="66">
        <v>0</v>
      </c>
      <c r="F56" s="66"/>
      <c r="G56" s="66">
        <v>0</v>
      </c>
      <c r="H56" s="66"/>
      <c r="I56" s="66">
        <v>0</v>
      </c>
      <c r="J56" s="66"/>
      <c r="K56" s="66">
        <v>0</v>
      </c>
      <c r="L56" s="66"/>
      <c r="M56" s="66">
        <v>0</v>
      </c>
      <c r="N56" s="66"/>
      <c r="O56" s="66">
        <v>-1</v>
      </c>
      <c r="P56" s="66"/>
      <c r="Q56" s="66">
        <v>0</v>
      </c>
      <c r="R56" s="66"/>
      <c r="S56" s="75">
        <v>0</v>
      </c>
      <c r="T56" s="66"/>
      <c r="U56" s="66">
        <v>-1</v>
      </c>
    </row>
    <row r="57" spans="1:21" ht="15.75" customHeight="1" thickBot="1">
      <c r="B57" s="27" t="s">
        <v>52</v>
      </c>
      <c r="C57" s="67">
        <v>136</v>
      </c>
      <c r="D57" s="63"/>
      <c r="E57" s="67">
        <v>147</v>
      </c>
      <c r="F57" s="63"/>
      <c r="G57" s="67">
        <v>22</v>
      </c>
      <c r="H57" s="63"/>
      <c r="I57" s="67">
        <v>372</v>
      </c>
      <c r="J57" s="63"/>
      <c r="K57" s="67">
        <v>297</v>
      </c>
      <c r="L57" s="63"/>
      <c r="M57" s="67">
        <v>-17</v>
      </c>
      <c r="N57" s="63"/>
      <c r="O57" s="67">
        <v>-47</v>
      </c>
      <c r="P57" s="63"/>
      <c r="Q57" s="67">
        <v>-46</v>
      </c>
      <c r="R57" s="63"/>
      <c r="S57" s="67">
        <v>0</v>
      </c>
      <c r="T57" s="63"/>
      <c r="U57" s="67">
        <v>864</v>
      </c>
    </row>
    <row r="58" spans="1:21" ht="15.75" customHeight="1" thickTop="1">
      <c r="D58" s="56"/>
      <c r="F58" s="100"/>
      <c r="H58" s="100"/>
      <c r="J58" s="100"/>
      <c r="L58" s="100"/>
      <c r="N58" s="100"/>
      <c r="P58" s="100"/>
      <c r="R58" s="100"/>
      <c r="T58" s="100"/>
    </row>
    <row r="59" spans="1:21" ht="15.75" customHeight="1">
      <c r="B59" s="95" t="s">
        <v>67</v>
      </c>
      <c r="D59" s="56"/>
      <c r="F59" s="100"/>
      <c r="H59" s="100"/>
      <c r="J59" s="100"/>
      <c r="L59" s="100"/>
      <c r="N59" s="100"/>
      <c r="P59" s="100"/>
      <c r="R59" s="100"/>
      <c r="T59" s="100"/>
    </row>
    <row r="60" spans="1:21" ht="15.75" customHeight="1">
      <c r="B60" s="27" t="s">
        <v>68</v>
      </c>
      <c r="C60" s="69">
        <v>0.123</v>
      </c>
      <c r="D60" s="56"/>
      <c r="E60" s="69">
        <v>0.127</v>
      </c>
      <c r="F60" s="100"/>
      <c r="G60" s="69">
        <v>4.5999999999999999E-2</v>
      </c>
      <c r="H60" s="100"/>
      <c r="I60" s="69">
        <v>0.11</v>
      </c>
      <c r="J60" s="100"/>
      <c r="K60" s="69">
        <v>0.16700000000000001</v>
      </c>
      <c r="L60" s="100"/>
      <c r="M60" s="102"/>
      <c r="N60" s="100"/>
      <c r="O60" s="102"/>
      <c r="P60" s="100"/>
      <c r="Q60" s="102"/>
      <c r="R60" s="100"/>
      <c r="S60" s="102"/>
      <c r="T60" s="100"/>
      <c r="U60" s="69">
        <v>0.104</v>
      </c>
    </row>
    <row r="61" spans="1:21" ht="15.75" customHeight="1">
      <c r="B61" s="27" t="s">
        <v>69</v>
      </c>
      <c r="C61" s="69">
        <v>0.13100000000000001</v>
      </c>
      <c r="D61" s="56"/>
      <c r="E61" s="69">
        <v>0.13</v>
      </c>
      <c r="F61" s="100"/>
      <c r="G61" s="69">
        <v>3.7999999999999999E-2</v>
      </c>
      <c r="H61" s="100"/>
      <c r="I61" s="69">
        <v>0.158</v>
      </c>
      <c r="J61" s="100"/>
      <c r="K61" s="69">
        <v>0.17699999999999999</v>
      </c>
      <c r="L61" s="100"/>
      <c r="N61" s="100"/>
      <c r="P61" s="100"/>
      <c r="R61" s="100"/>
      <c r="T61" s="100"/>
      <c r="U61" s="69">
        <v>0.127</v>
      </c>
    </row>
  </sheetData>
  <mergeCells count="4">
    <mergeCell ref="B3:U3"/>
    <mergeCell ref="B4:U4"/>
    <mergeCell ref="C8:U8"/>
    <mergeCell ref="C37:U37"/>
  </mergeCells>
  <printOptions horizontalCentered="1"/>
  <pageMargins left="0.5" right="0.5" top="0.75" bottom="0.75" header="0.5" footer="0.5"/>
  <pageSetup scale="57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I21"/>
  <sheetViews>
    <sheetView workbookViewId="0">
      <selection activeCell="AA18" sqref="AA18"/>
    </sheetView>
  </sheetViews>
  <sheetFormatPr defaultColWidth="9.140625" defaultRowHeight="12.75"/>
  <cols>
    <col min="1" max="1" width="44.42578125" style="1" customWidth="1"/>
    <col min="2" max="2" width="6.5703125" style="1" customWidth="1"/>
    <col min="3" max="3" width="6.5703125" style="3" customWidth="1"/>
    <col min="4" max="4" width="11.5703125" style="1" customWidth="1"/>
    <col min="5" max="5" width="20" style="1" customWidth="1"/>
    <col min="6" max="6" width="20.7109375" style="1" customWidth="1"/>
    <col min="7" max="7" width="8.28515625" style="1" customWidth="1"/>
    <col min="8" max="8" width="6.5703125" style="1" customWidth="1"/>
    <col min="9" max="9" width="10.28515625" style="1" customWidth="1"/>
    <col min="10" max="16384" width="9.140625" style="1"/>
  </cols>
  <sheetData>
    <row r="1" spans="1:9" ht="13.5" thickBot="1">
      <c r="A1" s="10"/>
      <c r="B1" s="6" t="s">
        <v>8</v>
      </c>
      <c r="C1" s="6" t="s">
        <v>6</v>
      </c>
      <c r="D1" s="5"/>
      <c r="E1" s="5"/>
      <c r="F1" s="5" t="s">
        <v>22</v>
      </c>
      <c r="G1" s="5" t="s">
        <v>21</v>
      </c>
      <c r="H1" s="5" t="s">
        <v>0</v>
      </c>
      <c r="I1" s="5" t="s">
        <v>20</v>
      </c>
    </row>
    <row r="2" spans="1:9" ht="13.5" thickBot="1">
      <c r="A2" s="7" t="s">
        <v>9</v>
      </c>
      <c r="B2" s="12">
        <v>-82000</v>
      </c>
      <c r="C2" s="12">
        <v>-25000</v>
      </c>
      <c r="D2" s="5"/>
      <c r="E2" s="5"/>
      <c r="F2" s="5" t="s">
        <v>19</v>
      </c>
      <c r="G2" s="11">
        <v>-23109</v>
      </c>
      <c r="H2" s="11">
        <f>I2-G2</f>
        <v>-16441</v>
      </c>
      <c r="I2" s="11">
        <v>-39550</v>
      </c>
    </row>
    <row r="3" spans="1:9" ht="13.5" thickBot="1">
      <c r="A3" s="5"/>
      <c r="B3" s="5"/>
      <c r="C3" s="5"/>
      <c r="D3" s="5"/>
      <c r="E3" s="5"/>
      <c r="F3" s="5" t="s">
        <v>24</v>
      </c>
      <c r="G3" s="11">
        <f>G4-G2</f>
        <v>5109</v>
      </c>
      <c r="H3" s="11">
        <f>I3-G3</f>
        <v>81441</v>
      </c>
      <c r="I3" s="11">
        <f>I4-I2</f>
        <v>86550</v>
      </c>
    </row>
    <row r="4" spans="1:9" ht="13.5" thickBot="1">
      <c r="A4" s="7" t="s">
        <v>10</v>
      </c>
      <c r="B4" s="12">
        <v>3000</v>
      </c>
      <c r="C4" s="12">
        <v>0</v>
      </c>
      <c r="D4" s="5"/>
      <c r="E4" s="5"/>
      <c r="F4" s="5" t="s">
        <v>23</v>
      </c>
      <c r="G4" s="11">
        <v>-18000</v>
      </c>
      <c r="H4" s="11">
        <f>I4-G4</f>
        <v>65000</v>
      </c>
      <c r="I4" s="11">
        <v>47000</v>
      </c>
    </row>
    <row r="5" spans="1:9" ht="13.5" thickBot="1">
      <c r="A5" s="8" t="s">
        <v>11</v>
      </c>
      <c r="B5" s="12">
        <v>1000</v>
      </c>
      <c r="C5" s="12">
        <v>0</v>
      </c>
      <c r="D5" s="5"/>
      <c r="E5" s="5"/>
      <c r="F5" s="5"/>
      <c r="G5" s="5"/>
      <c r="H5" s="5"/>
      <c r="I5" s="5"/>
    </row>
    <row r="6" spans="1:9" ht="13.5" thickBot="1">
      <c r="A6" s="8" t="s">
        <v>12</v>
      </c>
      <c r="B6" s="12">
        <v>4000</v>
      </c>
      <c r="C6" s="12">
        <v>0</v>
      </c>
      <c r="D6" s="5"/>
      <c r="E6" s="5"/>
      <c r="F6" s="5" t="s">
        <v>3</v>
      </c>
      <c r="G6" s="5"/>
      <c r="H6" s="5"/>
      <c r="I6" s="5"/>
    </row>
    <row r="7" spans="1:9" ht="13.5" thickBot="1">
      <c r="A7" s="9" t="s">
        <v>13</v>
      </c>
      <c r="B7" s="12">
        <v>1000</v>
      </c>
      <c r="C7" s="12">
        <v>0</v>
      </c>
      <c r="D7" s="5"/>
      <c r="E7" s="5"/>
      <c r="F7" s="5" t="s">
        <v>25</v>
      </c>
      <c r="G7" s="11">
        <v>0</v>
      </c>
      <c r="H7" s="11">
        <f>I7-G7</f>
        <v>0</v>
      </c>
      <c r="I7" s="11">
        <v>0</v>
      </c>
    </row>
    <row r="8" spans="1:9" ht="13.5" thickBot="1">
      <c r="A8" s="9" t="s">
        <v>14</v>
      </c>
      <c r="B8" s="12">
        <v>26000</v>
      </c>
      <c r="C8" s="12">
        <v>0</v>
      </c>
      <c r="D8" s="5"/>
      <c r="E8" s="5"/>
      <c r="F8" s="5" t="s">
        <v>24</v>
      </c>
      <c r="G8" s="11">
        <v>5000</v>
      </c>
      <c r="H8" s="11">
        <f>I8-G8</f>
        <v>-4000</v>
      </c>
      <c r="I8" s="11">
        <v>1000</v>
      </c>
    </row>
    <row r="9" spans="1:9" s="2" customFormat="1" ht="13.5" thickBot="1">
      <c r="A9" s="5"/>
      <c r="B9" s="5"/>
      <c r="C9" s="5"/>
      <c r="D9" s="5"/>
      <c r="E9" s="5"/>
      <c r="F9" s="5" t="s">
        <v>23</v>
      </c>
      <c r="G9" s="11">
        <f>SUM(G7:G8)</f>
        <v>5000</v>
      </c>
      <c r="H9" s="11">
        <f>I9-G9</f>
        <v>-4000</v>
      </c>
      <c r="I9" s="11">
        <f>SUM(I7:I8)</f>
        <v>1000</v>
      </c>
    </row>
    <row r="10" spans="1:9" ht="13.5" thickBot="1">
      <c r="A10" s="7" t="s">
        <v>15</v>
      </c>
      <c r="B10" s="12">
        <v>46000</v>
      </c>
      <c r="C10" s="12">
        <v>25000</v>
      </c>
      <c r="D10" s="5"/>
      <c r="E10" s="5"/>
      <c r="F10" s="5"/>
      <c r="G10" s="5"/>
      <c r="H10" s="5"/>
      <c r="I10" s="5"/>
    </row>
    <row r="11" spans="1:9" ht="13.5" thickBot="1">
      <c r="A11" s="7" t="s">
        <v>16</v>
      </c>
      <c r="B11" s="12">
        <v>46000</v>
      </c>
      <c r="C11" s="12">
        <v>25000</v>
      </c>
      <c r="D11" s="5"/>
      <c r="E11" s="5"/>
      <c r="F11" s="5" t="s">
        <v>4</v>
      </c>
      <c r="G11" s="5"/>
      <c r="H11" s="5"/>
      <c r="I11" s="5"/>
    </row>
    <row r="12" spans="1:9" ht="13.5" thickBot="1">
      <c r="A12" s="5"/>
      <c r="B12" s="5"/>
      <c r="C12" s="5"/>
      <c r="D12" s="5"/>
      <c r="E12" s="5"/>
      <c r="F12" s="11" t="str">
        <f>F7</f>
        <v>HQ Pension (HFM Pull)</v>
      </c>
      <c r="G12" s="11">
        <f t="shared" ref="G12:I14" si="0">G2+G7</f>
        <v>-23109</v>
      </c>
      <c r="H12" s="11">
        <f t="shared" si="0"/>
        <v>-16441</v>
      </c>
      <c r="I12" s="11">
        <f t="shared" si="0"/>
        <v>-39550</v>
      </c>
    </row>
    <row r="13" spans="1:9" ht="13.5" thickBot="1">
      <c r="A13" s="5"/>
      <c r="B13" s="5"/>
      <c r="C13" s="5"/>
      <c r="D13" s="5"/>
      <c r="E13" s="5"/>
      <c r="F13" s="5" t="s">
        <v>24</v>
      </c>
      <c r="G13" s="11">
        <f t="shared" si="0"/>
        <v>10109</v>
      </c>
      <c r="H13" s="11">
        <f t="shared" si="0"/>
        <v>77441</v>
      </c>
      <c r="I13" s="11">
        <f t="shared" si="0"/>
        <v>87550</v>
      </c>
    </row>
    <row r="14" spans="1:9" ht="13.5" thickBot="1">
      <c r="A14" s="5" t="s">
        <v>17</v>
      </c>
      <c r="B14" s="11">
        <f>-B2</f>
        <v>82000</v>
      </c>
      <c r="C14" s="11">
        <f>-C2</f>
        <v>25000</v>
      </c>
      <c r="D14" s="5"/>
      <c r="E14" s="5"/>
      <c r="F14" s="5" t="s">
        <v>23</v>
      </c>
      <c r="G14" s="11">
        <f t="shared" si="0"/>
        <v>-13000</v>
      </c>
      <c r="H14" s="11">
        <f t="shared" si="0"/>
        <v>61000</v>
      </c>
      <c r="I14" s="11">
        <f t="shared" si="0"/>
        <v>48000</v>
      </c>
    </row>
    <row r="15" spans="1:9" ht="13.5" thickBot="1">
      <c r="A15" s="5" t="s">
        <v>18</v>
      </c>
      <c r="B15" s="11">
        <f>-SUM(B4:B9)</f>
        <v>-35000</v>
      </c>
      <c r="C15" s="11">
        <f>-SUM(C4:C9)</f>
        <v>0</v>
      </c>
      <c r="D15" s="5"/>
      <c r="E15" s="5"/>
      <c r="F15" s="5"/>
      <c r="G15" s="5"/>
      <c r="H15" s="5"/>
      <c r="I15" s="5"/>
    </row>
    <row r="16" spans="1:9" ht="13.5" thickBot="1">
      <c r="A16" s="5"/>
      <c r="B16" s="11">
        <f>SUM(B14:B15)</f>
        <v>47000</v>
      </c>
      <c r="C16" s="11">
        <f>SUM(C14:C15)</f>
        <v>25000</v>
      </c>
      <c r="D16" s="5"/>
      <c r="E16" s="5"/>
      <c r="F16" s="5"/>
      <c r="G16" s="5"/>
      <c r="H16" s="5"/>
      <c r="I16" s="5"/>
    </row>
    <row r="17" spans="1:9" ht="15">
      <c r="A17" s="4"/>
      <c r="B17" s="4"/>
      <c r="C17" s="4"/>
      <c r="D17" s="4"/>
      <c r="E17" s="4"/>
      <c r="F17" s="4"/>
      <c r="G17" s="4"/>
      <c r="H17" s="4"/>
      <c r="I17" s="4"/>
    </row>
    <row r="18" spans="1:9" ht="15">
      <c r="A18" s="4"/>
      <c r="B18" s="4"/>
      <c r="C18" s="4"/>
      <c r="D18" s="4"/>
      <c r="E18" s="4"/>
      <c r="F18" s="4"/>
      <c r="G18" s="4"/>
      <c r="H18" s="4"/>
      <c r="I18" s="4"/>
    </row>
    <row r="19" spans="1:9" ht="15">
      <c r="A19" s="4"/>
      <c r="B19" s="4"/>
      <c r="C19" s="4"/>
      <c r="D19" s="4"/>
      <c r="E19" s="4"/>
      <c r="F19" s="4"/>
      <c r="G19" s="4"/>
      <c r="H19" s="4"/>
      <c r="I19" s="4"/>
    </row>
    <row r="20" spans="1:9" ht="15">
      <c r="A20" s="4"/>
      <c r="B20" s="4"/>
      <c r="C20" s="4"/>
      <c r="D20" s="4"/>
      <c r="E20" s="4"/>
      <c r="F20" s="4"/>
      <c r="G20" s="4"/>
      <c r="H20" s="4"/>
      <c r="I20" s="4"/>
    </row>
    <row r="21" spans="1:9" ht="15">
      <c r="A21" s="4"/>
      <c r="B21" s="4"/>
      <c r="C21" s="4"/>
      <c r="D21" s="4"/>
      <c r="E21" s="4"/>
      <c r="F21" s="4"/>
      <c r="G21" s="4"/>
      <c r="H21" s="4"/>
      <c r="I21" s="4"/>
    </row>
  </sheetData>
  <phoneticPr fontId="23" type="noConversion"/>
  <printOptions horizontalCentered="1"/>
  <pageMargins left="0.75" right="0.75" top="0.48" bottom="0.5" header="0.5" footer="0.5"/>
  <pageSetup scale="110" orientation="portrait" r:id="rId1"/>
  <headerFooter alignWithMargins="0">
    <oddFooter>&amp;L&amp;"Arial,Regular"&amp;D at &amp;T</oddFooter>
  </headerFooter>
  <customProperties>
    <customPr name="CellIDs" r:id="rId2"/>
    <customPr name="ColorPalette" r:id="rId3"/>
    <customPr name="ConnName" r:id="rId4"/>
    <customPr name="HyperionXML" r:id="rId5"/>
    <customPr name="NameConnectionMap" r:id="rId6"/>
    <customPr name="SheetHasParityContent" r:id="rId7"/>
  </customProperties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1"/>
  <sheetViews>
    <sheetView tabSelected="1" topLeftCell="A40" zoomScaleNormal="100" zoomScaleSheetLayoutView="100" workbookViewId="0">
      <selection activeCell="H68" sqref="H68"/>
    </sheetView>
  </sheetViews>
  <sheetFormatPr defaultColWidth="27.7109375" defaultRowHeight="12.75"/>
  <cols>
    <col min="1" max="1" width="9.140625" style="154" customWidth="1"/>
    <col min="2" max="2" width="58.42578125" style="201" customWidth="1"/>
    <col min="3" max="3" width="15.7109375" style="201" customWidth="1"/>
    <col min="4" max="4" width="2.7109375" style="201" customWidth="1"/>
    <col min="5" max="5" width="15.7109375" style="201" customWidth="1"/>
    <col min="6" max="6" width="2.7109375" style="201" customWidth="1"/>
    <col min="7" max="7" width="15.7109375" style="203" customWidth="1"/>
    <col min="8" max="16384" width="27.7109375" style="154"/>
  </cols>
  <sheetData>
    <row r="1" spans="1:7" ht="15.75" customHeight="1">
      <c r="A1" s="153"/>
      <c r="B1" s="203"/>
      <c r="C1" s="203"/>
      <c r="D1" s="203"/>
      <c r="F1" s="203"/>
      <c r="G1" s="155" t="s">
        <v>132</v>
      </c>
    </row>
    <row r="2" spans="1:7" ht="15.75" customHeight="1">
      <c r="A2" s="153"/>
      <c r="B2" s="349" t="s">
        <v>32</v>
      </c>
      <c r="C2" s="349"/>
      <c r="D2" s="349"/>
      <c r="E2" s="349"/>
      <c r="F2" s="349"/>
      <c r="G2" s="349"/>
    </row>
    <row r="3" spans="1:7" ht="15.75" customHeight="1">
      <c r="A3" s="153"/>
      <c r="B3" s="349" t="s">
        <v>140</v>
      </c>
      <c r="C3" s="349"/>
      <c r="D3" s="349"/>
      <c r="E3" s="349"/>
      <c r="F3" s="349"/>
      <c r="G3" s="349"/>
    </row>
    <row r="4" spans="1:7" ht="15.75" customHeight="1">
      <c r="A4" s="153"/>
      <c r="B4" s="349" t="s">
        <v>35</v>
      </c>
      <c r="C4" s="349"/>
      <c r="D4" s="349"/>
      <c r="E4" s="349"/>
      <c r="F4" s="349"/>
      <c r="G4" s="349"/>
    </row>
    <row r="5" spans="1:7" ht="15.75" customHeight="1">
      <c r="A5" s="153"/>
    </row>
    <row r="6" spans="1:7" ht="15.75" customHeight="1">
      <c r="A6" s="153"/>
    </row>
    <row r="7" spans="1:7" ht="15.75" customHeight="1">
      <c r="A7" s="153"/>
      <c r="C7" s="204" t="s">
        <v>196</v>
      </c>
      <c r="D7" s="204"/>
      <c r="E7" s="204" t="s">
        <v>197</v>
      </c>
    </row>
    <row r="8" spans="1:7" ht="15.75" customHeight="1">
      <c r="A8" s="153"/>
      <c r="C8" s="224">
        <v>2016</v>
      </c>
      <c r="D8" s="225"/>
      <c r="E8" s="224">
        <v>2015</v>
      </c>
      <c r="F8" s="195"/>
    </row>
    <row r="9" spans="1:7" ht="15.75" customHeight="1">
      <c r="A9" s="153"/>
      <c r="B9" s="226" t="s">
        <v>141</v>
      </c>
      <c r="C9" s="210"/>
      <c r="D9" s="195"/>
      <c r="E9" s="210"/>
      <c r="F9" s="195"/>
    </row>
    <row r="10" spans="1:7" ht="15.75" customHeight="1">
      <c r="A10" s="153"/>
      <c r="B10" s="201" t="s">
        <v>198</v>
      </c>
      <c r="C10" s="211">
        <v>1338</v>
      </c>
      <c r="D10" s="208"/>
      <c r="E10" s="211">
        <v>1870</v>
      </c>
      <c r="F10" s="208"/>
    </row>
    <row r="11" spans="1:7" ht="15.75" customHeight="1">
      <c r="A11" s="153"/>
      <c r="B11" s="201" t="s">
        <v>231</v>
      </c>
      <c r="C11" s="212">
        <v>3101</v>
      </c>
      <c r="D11" s="199"/>
      <c r="E11" s="212">
        <v>2634</v>
      </c>
      <c r="F11" s="199"/>
    </row>
    <row r="12" spans="1:7" ht="15.75" customHeight="1">
      <c r="A12" s="153"/>
      <c r="B12" s="201" t="s">
        <v>232</v>
      </c>
      <c r="C12" s="212">
        <v>1224</v>
      </c>
      <c r="D12" s="199"/>
      <c r="E12" s="212">
        <v>1212</v>
      </c>
      <c r="F12" s="199"/>
    </row>
    <row r="13" spans="1:7" ht="15.75" customHeight="1">
      <c r="A13" s="153"/>
      <c r="B13" s="201" t="s">
        <v>199</v>
      </c>
      <c r="C13" s="212">
        <v>2756</v>
      </c>
      <c r="D13" s="199"/>
      <c r="E13" s="212">
        <v>2609</v>
      </c>
      <c r="F13" s="199"/>
    </row>
    <row r="14" spans="1:7" ht="15.75" customHeight="1">
      <c r="A14" s="153"/>
      <c r="B14" s="201" t="s">
        <v>200</v>
      </c>
      <c r="C14" s="213">
        <v>590</v>
      </c>
      <c r="D14" s="199"/>
      <c r="E14" s="213">
        <v>633</v>
      </c>
      <c r="F14" s="199"/>
    </row>
    <row r="15" spans="1:7" ht="15.75" customHeight="1">
      <c r="A15" s="153"/>
      <c r="B15" s="201" t="s">
        <v>201</v>
      </c>
      <c r="C15" s="214">
        <v>9009</v>
      </c>
      <c r="D15" s="199"/>
      <c r="E15" s="214">
        <v>8958</v>
      </c>
      <c r="F15" s="199"/>
    </row>
    <row r="16" spans="1:7" ht="15.75" customHeight="1">
      <c r="A16" s="153"/>
      <c r="C16" s="214"/>
      <c r="D16" s="199"/>
      <c r="E16" s="214"/>
      <c r="F16" s="199"/>
    </row>
    <row r="17" spans="1:6" ht="15.75" customHeight="1">
      <c r="A17" s="153"/>
      <c r="B17" s="201" t="s">
        <v>202</v>
      </c>
      <c r="C17" s="212">
        <v>8534</v>
      </c>
      <c r="D17" s="199"/>
      <c r="E17" s="212">
        <v>8362</v>
      </c>
      <c r="F17" s="199"/>
    </row>
    <row r="18" spans="1:6" ht="15.75" customHeight="1">
      <c r="A18" s="153"/>
      <c r="B18" s="201" t="s">
        <v>203</v>
      </c>
      <c r="C18" s="212">
        <v>20977</v>
      </c>
      <c r="D18" s="199"/>
      <c r="E18" s="212">
        <v>20664</v>
      </c>
      <c r="F18" s="199"/>
    </row>
    <row r="19" spans="1:6" ht="15.75" customHeight="1">
      <c r="A19" s="153"/>
      <c r="B19" s="201" t="s">
        <v>204</v>
      </c>
      <c r="C19" s="212">
        <v>19094</v>
      </c>
      <c r="D19" s="199"/>
      <c r="E19" s="212">
        <v>18768</v>
      </c>
      <c r="F19" s="199"/>
    </row>
    <row r="20" spans="1:6" ht="15.75" customHeight="1">
      <c r="A20" s="153"/>
      <c r="B20" s="201" t="s">
        <v>205</v>
      </c>
      <c r="C20" s="212">
        <v>73</v>
      </c>
      <c r="D20" s="199"/>
      <c r="E20" s="212">
        <v>69</v>
      </c>
      <c r="F20" s="199"/>
    </row>
    <row r="21" spans="1:6" ht="15.75" customHeight="1">
      <c r="A21" s="153"/>
      <c r="B21" s="201" t="s">
        <v>206</v>
      </c>
      <c r="C21" s="212">
        <v>281</v>
      </c>
      <c r="D21" s="199"/>
      <c r="E21" s="212">
        <v>277</v>
      </c>
      <c r="F21" s="199"/>
    </row>
    <row r="22" spans="1:6" ht="15.75" customHeight="1">
      <c r="A22" s="153"/>
      <c r="B22" s="201" t="s">
        <v>207</v>
      </c>
      <c r="C22" s="212">
        <v>5630</v>
      </c>
      <c r="D22" s="199"/>
      <c r="E22" s="212">
        <v>5387</v>
      </c>
      <c r="F22" s="199"/>
    </row>
    <row r="23" spans="1:6" ht="15.75" customHeight="1">
      <c r="A23" s="153"/>
      <c r="B23" s="201" t="s">
        <v>208</v>
      </c>
      <c r="C23" s="213">
        <v>377</v>
      </c>
      <c r="D23" s="199"/>
      <c r="E23" s="213">
        <v>358</v>
      </c>
      <c r="F23" s="199"/>
    </row>
    <row r="24" spans="1:6" ht="15.75" customHeight="1">
      <c r="A24" s="153"/>
      <c r="C24" s="215"/>
      <c r="D24" s="199"/>
      <c r="E24" s="215"/>
      <c r="F24" s="199"/>
    </row>
    <row r="25" spans="1:6" ht="15.75" customHeight="1" thickBot="1">
      <c r="A25" s="153"/>
      <c r="B25" s="201" t="s">
        <v>209</v>
      </c>
      <c r="C25" s="122">
        <v>63975</v>
      </c>
      <c r="D25" s="208"/>
      <c r="E25" s="122">
        <v>62843</v>
      </c>
      <c r="F25" s="208"/>
    </row>
    <row r="26" spans="1:6" ht="15.75" customHeight="1" thickTop="1">
      <c r="A26" s="153"/>
    </row>
    <row r="27" spans="1:6" ht="15.75" customHeight="1">
      <c r="A27" s="153"/>
      <c r="B27" s="226" t="s">
        <v>210</v>
      </c>
      <c r="C27" s="217"/>
      <c r="D27" s="202"/>
      <c r="E27" s="217"/>
      <c r="F27" s="202"/>
    </row>
    <row r="28" spans="1:6" ht="15.75" customHeight="1">
      <c r="A28" s="153"/>
      <c r="B28" s="201" t="s">
        <v>211</v>
      </c>
      <c r="C28" s="211">
        <v>2564</v>
      </c>
      <c r="D28" s="208"/>
      <c r="E28" s="211">
        <v>236</v>
      </c>
      <c r="F28" s="208"/>
    </row>
    <row r="29" spans="1:6" ht="15.75" customHeight="1">
      <c r="A29" s="153"/>
      <c r="B29" s="201" t="s">
        <v>212</v>
      </c>
      <c r="C29" s="212">
        <v>1035</v>
      </c>
      <c r="D29" s="199"/>
      <c r="E29" s="212">
        <v>605</v>
      </c>
      <c r="F29" s="199"/>
    </row>
    <row r="30" spans="1:6" ht="15.75" customHeight="1">
      <c r="A30" s="153"/>
      <c r="B30" s="201" t="s">
        <v>213</v>
      </c>
      <c r="C30" s="212">
        <v>4779</v>
      </c>
      <c r="D30" s="199"/>
      <c r="E30" s="212">
        <v>4890</v>
      </c>
      <c r="F30" s="199"/>
    </row>
    <row r="31" spans="1:6" ht="15.75" customHeight="1">
      <c r="A31" s="153"/>
      <c r="B31" s="201" t="s">
        <v>214</v>
      </c>
      <c r="C31" s="212">
        <v>1630</v>
      </c>
      <c r="D31" s="199"/>
      <c r="E31" s="212">
        <v>1634</v>
      </c>
      <c r="F31" s="199"/>
    </row>
    <row r="32" spans="1:6" ht="15.75" customHeight="1">
      <c r="A32" s="153"/>
      <c r="B32" s="201" t="s">
        <v>215</v>
      </c>
      <c r="C32" s="212">
        <v>702</v>
      </c>
      <c r="D32" s="199"/>
      <c r="E32" s="212">
        <v>844</v>
      </c>
      <c r="F32" s="199"/>
    </row>
    <row r="33" spans="1:8" ht="15.75" customHeight="1">
      <c r="A33" s="153"/>
      <c r="B33" s="201" t="s">
        <v>216</v>
      </c>
      <c r="C33" s="213">
        <v>2468</v>
      </c>
      <c r="D33" s="199"/>
      <c r="E33" s="213">
        <v>2713</v>
      </c>
      <c r="F33" s="199"/>
    </row>
    <row r="34" spans="1:8" ht="15.75" customHeight="1">
      <c r="A34" s="153"/>
      <c r="B34" s="201" t="s">
        <v>217</v>
      </c>
      <c r="C34" s="212">
        <v>13178</v>
      </c>
      <c r="D34" s="199"/>
      <c r="E34" s="212">
        <v>10922</v>
      </c>
      <c r="F34" s="199"/>
    </row>
    <row r="35" spans="1:8" ht="15.75" customHeight="1">
      <c r="A35" s="153"/>
      <c r="C35" s="210"/>
      <c r="D35" s="199"/>
      <c r="E35" s="210"/>
      <c r="F35" s="199"/>
    </row>
    <row r="36" spans="1:8" ht="15.75" customHeight="1">
      <c r="A36" s="153"/>
      <c r="B36" s="201" t="s">
        <v>218</v>
      </c>
      <c r="C36" s="212">
        <v>13800</v>
      </c>
      <c r="D36" s="199"/>
      <c r="E36" s="212">
        <v>14557</v>
      </c>
      <c r="F36" s="199"/>
    </row>
    <row r="37" spans="1:8" ht="15.75" customHeight="1">
      <c r="A37" s="153"/>
      <c r="B37" s="201" t="s">
        <v>206</v>
      </c>
      <c r="C37" s="212">
        <v>4738</v>
      </c>
      <c r="D37" s="199"/>
      <c r="E37" s="212">
        <v>4750</v>
      </c>
      <c r="F37" s="199"/>
    </row>
    <row r="38" spans="1:8" ht="15.75" customHeight="1">
      <c r="A38" s="153"/>
      <c r="B38" s="201" t="s">
        <v>219</v>
      </c>
      <c r="C38" s="212">
        <v>1951</v>
      </c>
      <c r="D38" s="199"/>
      <c r="E38" s="212">
        <v>2183</v>
      </c>
      <c r="F38" s="199"/>
    </row>
    <row r="39" spans="1:8" ht="15.75" customHeight="1">
      <c r="A39" s="153"/>
      <c r="B39" s="201" t="s">
        <v>220</v>
      </c>
      <c r="C39" s="212">
        <v>512</v>
      </c>
      <c r="D39" s="199"/>
      <c r="E39" s="212">
        <v>499</v>
      </c>
      <c r="F39" s="199"/>
    </row>
    <row r="40" spans="1:8" ht="15.75" customHeight="1">
      <c r="A40" s="153"/>
      <c r="B40" s="201" t="s">
        <v>221</v>
      </c>
      <c r="C40" s="213">
        <v>1934</v>
      </c>
      <c r="D40" s="199"/>
      <c r="E40" s="213">
        <v>1832</v>
      </c>
      <c r="F40" s="199"/>
    </row>
    <row r="41" spans="1:8" ht="15.75" customHeight="1">
      <c r="A41" s="153"/>
      <c r="B41" s="203"/>
      <c r="C41" s="203"/>
      <c r="D41" s="203"/>
      <c r="E41" s="203"/>
      <c r="F41" s="203"/>
    </row>
    <row r="42" spans="1:8" ht="15.75" customHeight="1">
      <c r="A42" s="153"/>
      <c r="B42" s="201" t="s">
        <v>222</v>
      </c>
      <c r="C42" s="212">
        <v>36113</v>
      </c>
      <c r="D42" s="199"/>
      <c r="E42" s="212">
        <v>34743</v>
      </c>
      <c r="F42" s="199"/>
    </row>
    <row r="43" spans="1:8" ht="15.75" customHeight="1">
      <c r="A43" s="153"/>
      <c r="C43" s="218"/>
      <c r="D43" s="218"/>
      <c r="E43" s="218"/>
      <c r="F43" s="218"/>
      <c r="H43" s="207"/>
    </row>
    <row r="44" spans="1:8" ht="15.75" customHeight="1">
      <c r="A44" s="153"/>
      <c r="B44" s="227" t="s">
        <v>223</v>
      </c>
      <c r="C44" s="212"/>
      <c r="D44" s="212"/>
      <c r="E44" s="212"/>
      <c r="F44" s="212"/>
    </row>
    <row r="45" spans="1:8" ht="15.75" customHeight="1">
      <c r="A45" s="153"/>
      <c r="B45" s="201" t="s">
        <v>233</v>
      </c>
      <c r="C45" s="212">
        <v>0</v>
      </c>
      <c r="D45" s="199"/>
      <c r="E45" s="212">
        <v>0</v>
      </c>
      <c r="F45" s="199"/>
    </row>
    <row r="46" spans="1:8" ht="15.75" customHeight="1">
      <c r="A46" s="153"/>
      <c r="B46" s="201" t="s">
        <v>224</v>
      </c>
      <c r="C46" s="212">
        <v>31714</v>
      </c>
      <c r="D46" s="199"/>
      <c r="E46" s="212">
        <v>31760</v>
      </c>
      <c r="F46" s="199"/>
    </row>
    <row r="47" spans="1:8" ht="15.75" customHeight="1">
      <c r="A47" s="153"/>
      <c r="B47" s="201" t="s">
        <v>225</v>
      </c>
      <c r="C47" s="212">
        <v>20970</v>
      </c>
      <c r="D47" s="199"/>
      <c r="E47" s="212">
        <v>20700</v>
      </c>
      <c r="F47" s="199"/>
    </row>
    <row r="48" spans="1:8" ht="15.75" customHeight="1">
      <c r="A48" s="153"/>
      <c r="B48" s="201" t="s">
        <v>226</v>
      </c>
      <c r="C48" s="214">
        <v>-9381</v>
      </c>
      <c r="D48" s="199"/>
      <c r="E48" s="214">
        <v>-9986</v>
      </c>
      <c r="F48" s="199"/>
    </row>
    <row r="49" spans="1:7" ht="15.75" customHeight="1">
      <c r="B49" s="201" t="s">
        <v>234</v>
      </c>
      <c r="C49" s="213">
        <v>-15533</v>
      </c>
      <c r="D49" s="199"/>
      <c r="E49" s="213">
        <v>-14462</v>
      </c>
      <c r="F49" s="199"/>
    </row>
    <row r="50" spans="1:7" ht="15.75" customHeight="1">
      <c r="B50" s="201" t="s">
        <v>227</v>
      </c>
      <c r="C50" s="214">
        <v>27770</v>
      </c>
      <c r="D50" s="199"/>
      <c r="E50" s="214">
        <v>28012</v>
      </c>
      <c r="F50" s="199"/>
    </row>
    <row r="51" spans="1:7" ht="15.75" customHeight="1">
      <c r="B51" s="201" t="s">
        <v>228</v>
      </c>
      <c r="C51" s="213">
        <v>92</v>
      </c>
      <c r="D51" s="199"/>
      <c r="E51" s="213">
        <v>88</v>
      </c>
      <c r="F51" s="199"/>
    </row>
    <row r="52" spans="1:7" ht="15.75" customHeight="1">
      <c r="B52" s="203"/>
      <c r="C52" s="203"/>
      <c r="D52" s="203"/>
      <c r="E52" s="203"/>
      <c r="F52" s="203"/>
    </row>
    <row r="53" spans="1:7" ht="15.75" customHeight="1">
      <c r="B53" s="201" t="s">
        <v>229</v>
      </c>
      <c r="C53" s="213">
        <v>27862</v>
      </c>
      <c r="D53" s="199"/>
      <c r="E53" s="213">
        <v>28100</v>
      </c>
      <c r="F53" s="199"/>
    </row>
    <row r="54" spans="1:7" ht="15.75" customHeight="1">
      <c r="B54" s="203"/>
      <c r="C54" s="203"/>
      <c r="D54" s="203"/>
      <c r="E54" s="203"/>
      <c r="F54" s="203"/>
    </row>
    <row r="55" spans="1:7" ht="15.75" customHeight="1" thickBot="1">
      <c r="B55" s="201" t="s">
        <v>230</v>
      </c>
      <c r="C55" s="122">
        <v>63975</v>
      </c>
      <c r="D55" s="208"/>
      <c r="E55" s="122">
        <v>62843</v>
      </c>
      <c r="F55" s="208"/>
    </row>
    <row r="56" spans="1:7" ht="15.75" customHeight="1" thickTop="1">
      <c r="C56" s="216"/>
      <c r="D56" s="208"/>
      <c r="E56" s="216"/>
      <c r="F56" s="208"/>
    </row>
    <row r="57" spans="1:7" ht="15.75" customHeight="1">
      <c r="C57" s="216"/>
      <c r="D57" s="208"/>
      <c r="E57" s="216"/>
      <c r="F57" s="208"/>
    </row>
    <row r="58" spans="1:7" ht="15.75" customHeight="1">
      <c r="A58" s="153"/>
      <c r="C58" s="204" t="s">
        <v>196</v>
      </c>
      <c r="D58" s="205"/>
      <c r="E58" s="204" t="s">
        <v>197</v>
      </c>
      <c r="F58" s="205"/>
      <c r="G58" s="232"/>
    </row>
    <row r="59" spans="1:7" ht="15.75" customHeight="1">
      <c r="A59" s="153"/>
      <c r="C59" s="224">
        <v>2016</v>
      </c>
      <c r="D59" s="233"/>
      <c r="E59" s="224">
        <v>2015</v>
      </c>
      <c r="F59" s="205"/>
      <c r="G59" s="234" t="s">
        <v>146</v>
      </c>
    </row>
    <row r="60" spans="1:7" ht="15.75" customHeight="1">
      <c r="A60" s="153"/>
      <c r="C60" s="203"/>
      <c r="D60" s="203"/>
      <c r="E60" s="203"/>
    </row>
    <row r="61" spans="1:7" ht="15.75" customHeight="1">
      <c r="B61" s="246" t="s">
        <v>143</v>
      </c>
      <c r="C61" s="208">
        <v>2564</v>
      </c>
      <c r="E61" s="208">
        <v>236</v>
      </c>
      <c r="G61" s="219">
        <v>2328</v>
      </c>
    </row>
    <row r="62" spans="1:7" ht="15.75" customHeight="1">
      <c r="B62" s="246" t="s">
        <v>144</v>
      </c>
      <c r="C62" s="199">
        <v>1035</v>
      </c>
      <c r="E62" s="199">
        <v>605</v>
      </c>
      <c r="G62" s="199">
        <v>430</v>
      </c>
    </row>
    <row r="63" spans="1:7" ht="15.75" customHeight="1">
      <c r="B63" s="247" t="s">
        <v>145</v>
      </c>
      <c r="C63" s="209">
        <v>13800</v>
      </c>
      <c r="E63" s="209">
        <v>14557</v>
      </c>
      <c r="G63" s="209">
        <v>-757</v>
      </c>
    </row>
    <row r="64" spans="1:7" ht="15.75" customHeight="1">
      <c r="B64" s="246" t="s">
        <v>147</v>
      </c>
      <c r="C64" s="199">
        <v>17399</v>
      </c>
      <c r="E64" s="199">
        <v>15398</v>
      </c>
      <c r="G64" s="199">
        <v>2001</v>
      </c>
    </row>
    <row r="65" spans="2:7" ht="15.75" customHeight="1">
      <c r="B65" s="246"/>
    </row>
    <row r="66" spans="2:7" ht="15.75" customHeight="1">
      <c r="B66" s="247" t="s">
        <v>142</v>
      </c>
      <c r="C66" s="209">
        <v>1338</v>
      </c>
      <c r="E66" s="209">
        <v>1870</v>
      </c>
      <c r="G66" s="209">
        <v>-532</v>
      </c>
    </row>
    <row r="67" spans="2:7" ht="15.75" customHeight="1">
      <c r="B67" s="247"/>
      <c r="C67" s="210"/>
      <c r="E67" s="210"/>
      <c r="G67" s="210"/>
    </row>
    <row r="68" spans="2:7" ht="15.75" customHeight="1" thickBot="1">
      <c r="B68" s="201" t="s">
        <v>246</v>
      </c>
      <c r="C68" s="122">
        <v>16061</v>
      </c>
      <c r="E68" s="122">
        <v>13528</v>
      </c>
      <c r="G68" s="122">
        <f>+C68-E68</f>
        <v>2533</v>
      </c>
    </row>
    <row r="69" spans="2:7" ht="15.75" customHeight="1" thickTop="1"/>
    <row r="70" spans="2:7" ht="15.75" customHeight="1">
      <c r="B70" s="348" t="s">
        <v>247</v>
      </c>
      <c r="C70" s="248"/>
      <c r="D70" s="248"/>
      <c r="E70" s="248"/>
      <c r="F70" s="248"/>
      <c r="G70" s="248"/>
    </row>
    <row r="71" spans="2:7" ht="15.75" customHeight="1">
      <c r="B71" s="348"/>
      <c r="C71" s="248"/>
      <c r="D71" s="248"/>
      <c r="E71" s="248"/>
      <c r="F71" s="248"/>
      <c r="G71" s="248"/>
    </row>
    <row r="72" spans="2:7" ht="15.75" customHeight="1">
      <c r="B72" s="348"/>
    </row>
    <row r="73" spans="2:7" ht="15.75" customHeight="1"/>
    <row r="74" spans="2:7" ht="15.75" customHeight="1"/>
    <row r="75" spans="2:7" ht="15.75" customHeight="1"/>
    <row r="76" spans="2:7" ht="15.75" customHeight="1"/>
    <row r="77" spans="2:7" ht="15.75" customHeight="1"/>
    <row r="78" spans="2:7" ht="15.75" customHeight="1"/>
    <row r="79" spans="2:7" ht="15.75" customHeight="1"/>
    <row r="80" spans="2:7" ht="15.75" customHeight="1"/>
    <row r="81" ht="15.75" customHeight="1"/>
  </sheetData>
  <mergeCells count="4">
    <mergeCell ref="B70:B72"/>
    <mergeCell ref="B2:G2"/>
    <mergeCell ref="B3:G3"/>
    <mergeCell ref="B4:G4"/>
  </mergeCells>
  <printOptions horizontalCentered="1"/>
  <pageMargins left="0.5" right="0.5" top="0.75" bottom="0.75" header="0.5" footer="0.5"/>
  <pageSetup scale="6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VF58"/>
  <sheetViews>
    <sheetView zoomScaleNormal="100" workbookViewId="0"/>
  </sheetViews>
  <sheetFormatPr defaultRowHeight="14.25"/>
  <cols>
    <col min="1" max="1" width="9.140625" style="244"/>
    <col min="2" max="2" width="69" style="201" bestFit="1" customWidth="1"/>
    <col min="3" max="3" width="11.7109375" style="193" customWidth="1"/>
    <col min="4" max="4" width="2.7109375" style="193" customWidth="1"/>
    <col min="5" max="5" width="11.7109375" style="193" customWidth="1"/>
    <col min="6" max="248" width="9.140625" style="243"/>
    <col min="249" max="249" width="59.85546875" style="243" customWidth="1"/>
    <col min="250" max="250" width="10" style="243" customWidth="1"/>
    <col min="251" max="251" width="1.7109375" style="243" customWidth="1"/>
    <col min="252" max="252" width="10" style="243" customWidth="1"/>
    <col min="253" max="253" width="1.140625" style="243" customWidth="1"/>
    <col min="254" max="504" width="9.140625" style="243"/>
    <col min="505" max="505" width="59.85546875" style="243" customWidth="1"/>
    <col min="506" max="506" width="10" style="243" customWidth="1"/>
    <col min="507" max="507" width="1.7109375" style="243" customWidth="1"/>
    <col min="508" max="508" width="10" style="243" customWidth="1"/>
    <col min="509" max="509" width="1.140625" style="243" customWidth="1"/>
    <col min="510" max="760" width="9.140625" style="243"/>
    <col min="761" max="761" width="59.85546875" style="243" customWidth="1"/>
    <col min="762" max="762" width="10" style="243" customWidth="1"/>
    <col min="763" max="763" width="1.7109375" style="243" customWidth="1"/>
    <col min="764" max="764" width="10" style="243" customWidth="1"/>
    <col min="765" max="765" width="1.140625" style="243" customWidth="1"/>
    <col min="766" max="1016" width="9.140625" style="243"/>
    <col min="1017" max="1017" width="59.85546875" style="243" customWidth="1"/>
    <col min="1018" max="1018" width="10" style="243" customWidth="1"/>
    <col min="1019" max="1019" width="1.7109375" style="243" customWidth="1"/>
    <col min="1020" max="1020" width="10" style="243" customWidth="1"/>
    <col min="1021" max="1021" width="1.140625" style="243" customWidth="1"/>
    <col min="1022" max="1272" width="9.140625" style="243"/>
    <col min="1273" max="1273" width="59.85546875" style="243" customWidth="1"/>
    <col min="1274" max="1274" width="10" style="243" customWidth="1"/>
    <col min="1275" max="1275" width="1.7109375" style="243" customWidth="1"/>
    <col min="1276" max="1276" width="10" style="243" customWidth="1"/>
    <col min="1277" max="1277" width="1.140625" style="243" customWidth="1"/>
    <col min="1278" max="1528" width="9.140625" style="243"/>
    <col min="1529" max="1529" width="59.85546875" style="243" customWidth="1"/>
    <col min="1530" max="1530" width="10" style="243" customWidth="1"/>
    <col min="1531" max="1531" width="1.7109375" style="243" customWidth="1"/>
    <col min="1532" max="1532" width="10" style="243" customWidth="1"/>
    <col min="1533" max="1533" width="1.140625" style="243" customWidth="1"/>
    <col min="1534" max="1784" width="9.140625" style="243"/>
    <col min="1785" max="1785" width="59.85546875" style="243" customWidth="1"/>
    <col min="1786" max="1786" width="10" style="243" customWidth="1"/>
    <col min="1787" max="1787" width="1.7109375" style="243" customWidth="1"/>
    <col min="1788" max="1788" width="10" style="243" customWidth="1"/>
    <col min="1789" max="1789" width="1.140625" style="243" customWidth="1"/>
    <col min="1790" max="2040" width="9.140625" style="243"/>
    <col min="2041" max="2041" width="59.85546875" style="243" customWidth="1"/>
    <col min="2042" max="2042" width="10" style="243" customWidth="1"/>
    <col min="2043" max="2043" width="1.7109375" style="243" customWidth="1"/>
    <col min="2044" max="2044" width="10" style="243" customWidth="1"/>
    <col min="2045" max="2045" width="1.140625" style="243" customWidth="1"/>
    <col min="2046" max="2296" width="9.140625" style="243"/>
    <col min="2297" max="2297" width="59.85546875" style="243" customWidth="1"/>
    <col min="2298" max="2298" width="10" style="243" customWidth="1"/>
    <col min="2299" max="2299" width="1.7109375" style="243" customWidth="1"/>
    <col min="2300" max="2300" width="10" style="243" customWidth="1"/>
    <col min="2301" max="2301" width="1.140625" style="243" customWidth="1"/>
    <col min="2302" max="2552" width="9.140625" style="243"/>
    <col min="2553" max="2553" width="59.85546875" style="243" customWidth="1"/>
    <col min="2554" max="2554" width="10" style="243" customWidth="1"/>
    <col min="2555" max="2555" width="1.7109375" style="243" customWidth="1"/>
    <col min="2556" max="2556" width="10" style="243" customWidth="1"/>
    <col min="2557" max="2557" width="1.140625" style="243" customWidth="1"/>
    <col min="2558" max="2808" width="9.140625" style="243"/>
    <col min="2809" max="2809" width="59.85546875" style="243" customWidth="1"/>
    <col min="2810" max="2810" width="10" style="243" customWidth="1"/>
    <col min="2811" max="2811" width="1.7109375" style="243" customWidth="1"/>
    <col min="2812" max="2812" width="10" style="243" customWidth="1"/>
    <col min="2813" max="2813" width="1.140625" style="243" customWidth="1"/>
    <col min="2814" max="3064" width="9.140625" style="243"/>
    <col min="3065" max="3065" width="59.85546875" style="243" customWidth="1"/>
    <col min="3066" max="3066" width="10" style="243" customWidth="1"/>
    <col min="3067" max="3067" width="1.7109375" style="243" customWidth="1"/>
    <col min="3068" max="3068" width="10" style="243" customWidth="1"/>
    <col min="3069" max="3069" width="1.140625" style="243" customWidth="1"/>
    <col min="3070" max="3320" width="9.140625" style="243"/>
    <col min="3321" max="3321" width="59.85546875" style="243" customWidth="1"/>
    <col min="3322" max="3322" width="10" style="243" customWidth="1"/>
    <col min="3323" max="3323" width="1.7109375" style="243" customWidth="1"/>
    <col min="3324" max="3324" width="10" style="243" customWidth="1"/>
    <col min="3325" max="3325" width="1.140625" style="243" customWidth="1"/>
    <col min="3326" max="3576" width="9.140625" style="243"/>
    <col min="3577" max="3577" width="59.85546875" style="243" customWidth="1"/>
    <col min="3578" max="3578" width="10" style="243" customWidth="1"/>
    <col min="3579" max="3579" width="1.7109375" style="243" customWidth="1"/>
    <col min="3580" max="3580" width="10" style="243" customWidth="1"/>
    <col min="3581" max="3581" width="1.140625" style="243" customWidth="1"/>
    <col min="3582" max="3832" width="9.140625" style="243"/>
    <col min="3833" max="3833" width="59.85546875" style="243" customWidth="1"/>
    <col min="3834" max="3834" width="10" style="243" customWidth="1"/>
    <col min="3835" max="3835" width="1.7109375" style="243" customWidth="1"/>
    <col min="3836" max="3836" width="10" style="243" customWidth="1"/>
    <col min="3837" max="3837" width="1.140625" style="243" customWidth="1"/>
    <col min="3838" max="4088" width="9.140625" style="243"/>
    <col min="4089" max="4089" width="59.85546875" style="243" customWidth="1"/>
    <col min="4090" max="4090" width="10" style="243" customWidth="1"/>
    <col min="4091" max="4091" width="1.7109375" style="243" customWidth="1"/>
    <col min="4092" max="4092" width="10" style="243" customWidth="1"/>
    <col min="4093" max="4093" width="1.140625" style="243" customWidth="1"/>
    <col min="4094" max="4344" width="9.140625" style="243"/>
    <col min="4345" max="4345" width="59.85546875" style="243" customWidth="1"/>
    <col min="4346" max="4346" width="10" style="243" customWidth="1"/>
    <col min="4347" max="4347" width="1.7109375" style="243" customWidth="1"/>
    <col min="4348" max="4348" width="10" style="243" customWidth="1"/>
    <col min="4349" max="4349" width="1.140625" style="243" customWidth="1"/>
    <col min="4350" max="4600" width="9.140625" style="243"/>
    <col min="4601" max="4601" width="59.85546875" style="243" customWidth="1"/>
    <col min="4602" max="4602" width="10" style="243" customWidth="1"/>
    <col min="4603" max="4603" width="1.7109375" style="243" customWidth="1"/>
    <col min="4604" max="4604" width="10" style="243" customWidth="1"/>
    <col min="4605" max="4605" width="1.140625" style="243" customWidth="1"/>
    <col min="4606" max="4856" width="9.140625" style="243"/>
    <col min="4857" max="4857" width="59.85546875" style="243" customWidth="1"/>
    <col min="4858" max="4858" width="10" style="243" customWidth="1"/>
    <col min="4859" max="4859" width="1.7109375" style="243" customWidth="1"/>
    <col min="4860" max="4860" width="10" style="243" customWidth="1"/>
    <col min="4861" max="4861" width="1.140625" style="243" customWidth="1"/>
    <col min="4862" max="5112" width="9.140625" style="243"/>
    <col min="5113" max="5113" width="59.85546875" style="243" customWidth="1"/>
    <col min="5114" max="5114" width="10" style="243" customWidth="1"/>
    <col min="5115" max="5115" width="1.7109375" style="243" customWidth="1"/>
    <col min="5116" max="5116" width="10" style="243" customWidth="1"/>
    <col min="5117" max="5117" width="1.140625" style="243" customWidth="1"/>
    <col min="5118" max="5368" width="9.140625" style="243"/>
    <col min="5369" max="5369" width="59.85546875" style="243" customWidth="1"/>
    <col min="5370" max="5370" width="10" style="243" customWidth="1"/>
    <col min="5371" max="5371" width="1.7109375" style="243" customWidth="1"/>
    <col min="5372" max="5372" width="10" style="243" customWidth="1"/>
    <col min="5373" max="5373" width="1.140625" style="243" customWidth="1"/>
    <col min="5374" max="5624" width="9.140625" style="243"/>
    <col min="5625" max="5625" width="59.85546875" style="243" customWidth="1"/>
    <col min="5626" max="5626" width="10" style="243" customWidth="1"/>
    <col min="5627" max="5627" width="1.7109375" style="243" customWidth="1"/>
    <col min="5628" max="5628" width="10" style="243" customWidth="1"/>
    <col min="5629" max="5629" width="1.140625" style="243" customWidth="1"/>
    <col min="5630" max="5880" width="9.140625" style="243"/>
    <col min="5881" max="5881" width="59.85546875" style="243" customWidth="1"/>
    <col min="5882" max="5882" width="10" style="243" customWidth="1"/>
    <col min="5883" max="5883" width="1.7109375" style="243" customWidth="1"/>
    <col min="5884" max="5884" width="10" style="243" customWidth="1"/>
    <col min="5885" max="5885" width="1.140625" style="243" customWidth="1"/>
    <col min="5886" max="6136" width="9.140625" style="243"/>
    <col min="6137" max="6137" width="59.85546875" style="243" customWidth="1"/>
    <col min="6138" max="6138" width="10" style="243" customWidth="1"/>
    <col min="6139" max="6139" width="1.7109375" style="243" customWidth="1"/>
    <col min="6140" max="6140" width="10" style="243" customWidth="1"/>
    <col min="6141" max="6141" width="1.140625" style="243" customWidth="1"/>
    <col min="6142" max="6392" width="9.140625" style="243"/>
    <col min="6393" max="6393" width="59.85546875" style="243" customWidth="1"/>
    <col min="6394" max="6394" width="10" style="243" customWidth="1"/>
    <col min="6395" max="6395" width="1.7109375" style="243" customWidth="1"/>
    <col min="6396" max="6396" width="10" style="243" customWidth="1"/>
    <col min="6397" max="6397" width="1.140625" style="243" customWidth="1"/>
    <col min="6398" max="6648" width="9.140625" style="243"/>
    <col min="6649" max="6649" width="59.85546875" style="243" customWidth="1"/>
    <col min="6650" max="6650" width="10" style="243" customWidth="1"/>
    <col min="6651" max="6651" width="1.7109375" style="243" customWidth="1"/>
    <col min="6652" max="6652" width="10" style="243" customWidth="1"/>
    <col min="6653" max="6653" width="1.140625" style="243" customWidth="1"/>
    <col min="6654" max="6904" width="9.140625" style="243"/>
    <col min="6905" max="6905" width="59.85546875" style="243" customWidth="1"/>
    <col min="6906" max="6906" width="10" style="243" customWidth="1"/>
    <col min="6907" max="6907" width="1.7109375" style="243" customWidth="1"/>
    <col min="6908" max="6908" width="10" style="243" customWidth="1"/>
    <col min="6909" max="6909" width="1.140625" style="243" customWidth="1"/>
    <col min="6910" max="7160" width="9.140625" style="243"/>
    <col min="7161" max="7161" width="59.85546875" style="243" customWidth="1"/>
    <col min="7162" max="7162" width="10" style="243" customWidth="1"/>
    <col min="7163" max="7163" width="1.7109375" style="243" customWidth="1"/>
    <col min="7164" max="7164" width="10" style="243" customWidth="1"/>
    <col min="7165" max="7165" width="1.140625" style="243" customWidth="1"/>
    <col min="7166" max="7416" width="9.140625" style="243"/>
    <col min="7417" max="7417" width="59.85546875" style="243" customWidth="1"/>
    <col min="7418" max="7418" width="10" style="243" customWidth="1"/>
    <col min="7419" max="7419" width="1.7109375" style="243" customWidth="1"/>
    <col min="7420" max="7420" width="10" style="243" customWidth="1"/>
    <col min="7421" max="7421" width="1.140625" style="243" customWidth="1"/>
    <col min="7422" max="7672" width="9.140625" style="243"/>
    <col min="7673" max="7673" width="59.85546875" style="243" customWidth="1"/>
    <col min="7674" max="7674" width="10" style="243" customWidth="1"/>
    <col min="7675" max="7675" width="1.7109375" style="243" customWidth="1"/>
    <col min="7676" max="7676" width="10" style="243" customWidth="1"/>
    <col min="7677" max="7677" width="1.140625" style="243" customWidth="1"/>
    <col min="7678" max="7928" width="9.140625" style="243"/>
    <col min="7929" max="7929" width="59.85546875" style="243" customWidth="1"/>
    <col min="7930" max="7930" width="10" style="243" customWidth="1"/>
    <col min="7931" max="7931" width="1.7109375" style="243" customWidth="1"/>
    <col min="7932" max="7932" width="10" style="243" customWidth="1"/>
    <col min="7933" max="7933" width="1.140625" style="243" customWidth="1"/>
    <col min="7934" max="8184" width="9.140625" style="243"/>
    <col min="8185" max="8185" width="59.85546875" style="243" customWidth="1"/>
    <col min="8186" max="8186" width="10" style="243" customWidth="1"/>
    <col min="8187" max="8187" width="1.7109375" style="243" customWidth="1"/>
    <col min="8188" max="8188" width="10" style="243" customWidth="1"/>
    <col min="8189" max="8189" width="1.140625" style="243" customWidth="1"/>
    <col min="8190" max="8440" width="9.140625" style="243"/>
    <col min="8441" max="8441" width="59.85546875" style="243" customWidth="1"/>
    <col min="8442" max="8442" width="10" style="243" customWidth="1"/>
    <col min="8443" max="8443" width="1.7109375" style="243" customWidth="1"/>
    <col min="8444" max="8444" width="10" style="243" customWidth="1"/>
    <col min="8445" max="8445" width="1.140625" style="243" customWidth="1"/>
    <col min="8446" max="8696" width="9.140625" style="243"/>
    <col min="8697" max="8697" width="59.85546875" style="243" customWidth="1"/>
    <col min="8698" max="8698" width="10" style="243" customWidth="1"/>
    <col min="8699" max="8699" width="1.7109375" style="243" customWidth="1"/>
    <col min="8700" max="8700" width="10" style="243" customWidth="1"/>
    <col min="8701" max="8701" width="1.140625" style="243" customWidth="1"/>
    <col min="8702" max="8952" width="9.140625" style="243"/>
    <col min="8953" max="8953" width="59.85546875" style="243" customWidth="1"/>
    <col min="8954" max="8954" width="10" style="243" customWidth="1"/>
    <col min="8955" max="8955" width="1.7109375" style="243" customWidth="1"/>
    <col min="8956" max="8956" width="10" style="243" customWidth="1"/>
    <col min="8957" max="8957" width="1.140625" style="243" customWidth="1"/>
    <col min="8958" max="9208" width="9.140625" style="243"/>
    <col min="9209" max="9209" width="59.85546875" style="243" customWidth="1"/>
    <col min="9210" max="9210" width="10" style="243" customWidth="1"/>
    <col min="9211" max="9211" width="1.7109375" style="243" customWidth="1"/>
    <col min="9212" max="9212" width="10" style="243" customWidth="1"/>
    <col min="9213" max="9213" width="1.140625" style="243" customWidth="1"/>
    <col min="9214" max="9464" width="9.140625" style="243"/>
    <col min="9465" max="9465" width="59.85546875" style="243" customWidth="1"/>
    <col min="9466" max="9466" width="10" style="243" customWidth="1"/>
    <col min="9467" max="9467" width="1.7109375" style="243" customWidth="1"/>
    <col min="9468" max="9468" width="10" style="243" customWidth="1"/>
    <col min="9469" max="9469" width="1.140625" style="243" customWidth="1"/>
    <col min="9470" max="9720" width="9.140625" style="243"/>
    <col min="9721" max="9721" width="59.85546875" style="243" customWidth="1"/>
    <col min="9722" max="9722" width="10" style="243" customWidth="1"/>
    <col min="9723" max="9723" width="1.7109375" style="243" customWidth="1"/>
    <col min="9724" max="9724" width="10" style="243" customWidth="1"/>
    <col min="9725" max="9725" width="1.140625" style="243" customWidth="1"/>
    <col min="9726" max="9976" width="9.140625" style="243"/>
    <col min="9977" max="9977" width="59.85546875" style="243" customWidth="1"/>
    <col min="9978" max="9978" width="10" style="243" customWidth="1"/>
    <col min="9979" max="9979" width="1.7109375" style="243" customWidth="1"/>
    <col min="9980" max="9980" width="10" style="243" customWidth="1"/>
    <col min="9981" max="9981" width="1.140625" style="243" customWidth="1"/>
    <col min="9982" max="10232" width="9.140625" style="243"/>
    <col min="10233" max="10233" width="59.85546875" style="243" customWidth="1"/>
    <col min="10234" max="10234" width="10" style="243" customWidth="1"/>
    <col min="10235" max="10235" width="1.7109375" style="243" customWidth="1"/>
    <col min="10236" max="10236" width="10" style="243" customWidth="1"/>
    <col min="10237" max="10237" width="1.140625" style="243" customWidth="1"/>
    <col min="10238" max="10488" width="9.140625" style="243"/>
    <col min="10489" max="10489" width="59.85546875" style="243" customWidth="1"/>
    <col min="10490" max="10490" width="10" style="243" customWidth="1"/>
    <col min="10491" max="10491" width="1.7109375" style="243" customWidth="1"/>
    <col min="10492" max="10492" width="10" style="243" customWidth="1"/>
    <col min="10493" max="10493" width="1.140625" style="243" customWidth="1"/>
    <col min="10494" max="10744" width="9.140625" style="243"/>
    <col min="10745" max="10745" width="59.85546875" style="243" customWidth="1"/>
    <col min="10746" max="10746" width="10" style="243" customWidth="1"/>
    <col min="10747" max="10747" width="1.7109375" style="243" customWidth="1"/>
    <col min="10748" max="10748" width="10" style="243" customWidth="1"/>
    <col min="10749" max="10749" width="1.140625" style="243" customWidth="1"/>
    <col min="10750" max="11000" width="9.140625" style="243"/>
    <col min="11001" max="11001" width="59.85546875" style="243" customWidth="1"/>
    <col min="11002" max="11002" width="10" style="243" customWidth="1"/>
    <col min="11003" max="11003" width="1.7109375" style="243" customWidth="1"/>
    <col min="11004" max="11004" width="10" style="243" customWidth="1"/>
    <col min="11005" max="11005" width="1.140625" style="243" customWidth="1"/>
    <col min="11006" max="11256" width="9.140625" style="243"/>
    <col min="11257" max="11257" width="59.85546875" style="243" customWidth="1"/>
    <col min="11258" max="11258" width="10" style="243" customWidth="1"/>
    <col min="11259" max="11259" width="1.7109375" style="243" customWidth="1"/>
    <col min="11260" max="11260" width="10" style="243" customWidth="1"/>
    <col min="11261" max="11261" width="1.140625" style="243" customWidth="1"/>
    <col min="11262" max="11512" width="9.140625" style="243"/>
    <col min="11513" max="11513" width="59.85546875" style="243" customWidth="1"/>
    <col min="11514" max="11514" width="10" style="243" customWidth="1"/>
    <col min="11515" max="11515" width="1.7109375" style="243" customWidth="1"/>
    <col min="11516" max="11516" width="10" style="243" customWidth="1"/>
    <col min="11517" max="11517" width="1.140625" style="243" customWidth="1"/>
    <col min="11518" max="11768" width="9.140625" style="243"/>
    <col min="11769" max="11769" width="59.85546875" style="243" customWidth="1"/>
    <col min="11770" max="11770" width="10" style="243" customWidth="1"/>
    <col min="11771" max="11771" width="1.7109375" style="243" customWidth="1"/>
    <col min="11772" max="11772" width="10" style="243" customWidth="1"/>
    <col min="11773" max="11773" width="1.140625" style="243" customWidth="1"/>
    <col min="11774" max="12024" width="9.140625" style="243"/>
    <col min="12025" max="12025" width="59.85546875" style="243" customWidth="1"/>
    <col min="12026" max="12026" width="10" style="243" customWidth="1"/>
    <col min="12027" max="12027" width="1.7109375" style="243" customWidth="1"/>
    <col min="12028" max="12028" width="10" style="243" customWidth="1"/>
    <col min="12029" max="12029" width="1.140625" style="243" customWidth="1"/>
    <col min="12030" max="12280" width="9.140625" style="243"/>
    <col min="12281" max="12281" width="59.85546875" style="243" customWidth="1"/>
    <col min="12282" max="12282" width="10" style="243" customWidth="1"/>
    <col min="12283" max="12283" width="1.7109375" style="243" customWidth="1"/>
    <col min="12284" max="12284" width="10" style="243" customWidth="1"/>
    <col min="12285" max="12285" width="1.140625" style="243" customWidth="1"/>
    <col min="12286" max="12536" width="9.140625" style="243"/>
    <col min="12537" max="12537" width="59.85546875" style="243" customWidth="1"/>
    <col min="12538" max="12538" width="10" style="243" customWidth="1"/>
    <col min="12539" max="12539" width="1.7109375" style="243" customWidth="1"/>
    <col min="12540" max="12540" width="10" style="243" customWidth="1"/>
    <col min="12541" max="12541" width="1.140625" style="243" customWidth="1"/>
    <col min="12542" max="12792" width="9.140625" style="243"/>
    <col min="12793" max="12793" width="59.85546875" style="243" customWidth="1"/>
    <col min="12794" max="12794" width="10" style="243" customWidth="1"/>
    <col min="12795" max="12795" width="1.7109375" style="243" customWidth="1"/>
    <col min="12796" max="12796" width="10" style="243" customWidth="1"/>
    <col min="12797" max="12797" width="1.140625" style="243" customWidth="1"/>
    <col min="12798" max="13048" width="9.140625" style="243"/>
    <col min="13049" max="13049" width="59.85546875" style="243" customWidth="1"/>
    <col min="13050" max="13050" width="10" style="243" customWidth="1"/>
    <col min="13051" max="13051" width="1.7109375" style="243" customWidth="1"/>
    <col min="13052" max="13052" width="10" style="243" customWidth="1"/>
    <col min="13053" max="13053" width="1.140625" style="243" customWidth="1"/>
    <col min="13054" max="13304" width="9.140625" style="243"/>
    <col min="13305" max="13305" width="59.85546875" style="243" customWidth="1"/>
    <col min="13306" max="13306" width="10" style="243" customWidth="1"/>
    <col min="13307" max="13307" width="1.7109375" style="243" customWidth="1"/>
    <col min="13308" max="13308" width="10" style="243" customWidth="1"/>
    <col min="13309" max="13309" width="1.140625" style="243" customWidth="1"/>
    <col min="13310" max="13560" width="9.140625" style="243"/>
    <col min="13561" max="13561" width="59.85546875" style="243" customWidth="1"/>
    <col min="13562" max="13562" width="10" style="243" customWidth="1"/>
    <col min="13563" max="13563" width="1.7109375" style="243" customWidth="1"/>
    <col min="13564" max="13564" width="10" style="243" customWidth="1"/>
    <col min="13565" max="13565" width="1.140625" style="243" customWidth="1"/>
    <col min="13566" max="13816" width="9.140625" style="243"/>
    <col min="13817" max="13817" width="59.85546875" style="243" customWidth="1"/>
    <col min="13818" max="13818" width="10" style="243" customWidth="1"/>
    <col min="13819" max="13819" width="1.7109375" style="243" customWidth="1"/>
    <col min="13820" max="13820" width="10" style="243" customWidth="1"/>
    <col min="13821" max="13821" width="1.140625" style="243" customWidth="1"/>
    <col min="13822" max="14072" width="9.140625" style="243"/>
    <col min="14073" max="14073" width="59.85546875" style="243" customWidth="1"/>
    <col min="14074" max="14074" width="10" style="243" customWidth="1"/>
    <col min="14075" max="14075" width="1.7109375" style="243" customWidth="1"/>
    <col min="14076" max="14076" width="10" style="243" customWidth="1"/>
    <col min="14077" max="14077" width="1.140625" style="243" customWidth="1"/>
    <col min="14078" max="14328" width="9.140625" style="243"/>
    <col min="14329" max="14329" width="59.85546875" style="243" customWidth="1"/>
    <col min="14330" max="14330" width="10" style="243" customWidth="1"/>
    <col min="14331" max="14331" width="1.7109375" style="243" customWidth="1"/>
    <col min="14332" max="14332" width="10" style="243" customWidth="1"/>
    <col min="14333" max="14333" width="1.140625" style="243" customWidth="1"/>
    <col min="14334" max="14584" width="9.140625" style="243"/>
    <col min="14585" max="14585" width="59.85546875" style="243" customWidth="1"/>
    <col min="14586" max="14586" width="10" style="243" customWidth="1"/>
    <col min="14587" max="14587" width="1.7109375" style="243" customWidth="1"/>
    <col min="14588" max="14588" width="10" style="243" customWidth="1"/>
    <col min="14589" max="14589" width="1.140625" style="243" customWidth="1"/>
    <col min="14590" max="14840" width="9.140625" style="243"/>
    <col min="14841" max="14841" width="59.85546875" style="243" customWidth="1"/>
    <col min="14842" max="14842" width="10" style="243" customWidth="1"/>
    <col min="14843" max="14843" width="1.7109375" style="243" customWidth="1"/>
    <col min="14844" max="14844" width="10" style="243" customWidth="1"/>
    <col min="14845" max="14845" width="1.140625" style="243" customWidth="1"/>
    <col min="14846" max="15096" width="9.140625" style="243"/>
    <col min="15097" max="15097" width="59.85546875" style="243" customWidth="1"/>
    <col min="15098" max="15098" width="10" style="243" customWidth="1"/>
    <col min="15099" max="15099" width="1.7109375" style="243" customWidth="1"/>
    <col min="15100" max="15100" width="10" style="243" customWidth="1"/>
    <col min="15101" max="15101" width="1.140625" style="243" customWidth="1"/>
    <col min="15102" max="15352" width="9.140625" style="243"/>
    <col min="15353" max="15353" width="59.85546875" style="243" customWidth="1"/>
    <col min="15354" max="15354" width="10" style="243" customWidth="1"/>
    <col min="15355" max="15355" width="1.7109375" style="243" customWidth="1"/>
    <col min="15356" max="15356" width="10" style="243" customWidth="1"/>
    <col min="15357" max="15357" width="1.140625" style="243" customWidth="1"/>
    <col min="15358" max="15608" width="9.140625" style="243"/>
    <col min="15609" max="15609" width="59.85546875" style="243" customWidth="1"/>
    <col min="15610" max="15610" width="10" style="243" customWidth="1"/>
    <col min="15611" max="15611" width="1.7109375" style="243" customWidth="1"/>
    <col min="15612" max="15612" width="10" style="243" customWidth="1"/>
    <col min="15613" max="15613" width="1.140625" style="243" customWidth="1"/>
    <col min="15614" max="15864" width="9.140625" style="243"/>
    <col min="15865" max="15865" width="59.85546875" style="243" customWidth="1"/>
    <col min="15866" max="15866" width="10" style="243" customWidth="1"/>
    <col min="15867" max="15867" width="1.7109375" style="243" customWidth="1"/>
    <col min="15868" max="15868" width="10" style="243" customWidth="1"/>
    <col min="15869" max="15869" width="1.140625" style="243" customWidth="1"/>
    <col min="15870" max="16120" width="9.140625" style="243"/>
    <col min="16121" max="16121" width="59.85546875" style="243" customWidth="1"/>
    <col min="16122" max="16122" width="10" style="243" customWidth="1"/>
    <col min="16123" max="16123" width="1.7109375" style="243" customWidth="1"/>
    <col min="16124" max="16124" width="10" style="243" customWidth="1"/>
    <col min="16125" max="16125" width="7" style="243" customWidth="1"/>
    <col min="16126" max="16126" width="9.140625" style="243"/>
    <col min="16127" max="16384" width="9.140625" style="244"/>
  </cols>
  <sheetData>
    <row r="1" spans="2:16126" ht="15.75" customHeight="1">
      <c r="B1" s="239"/>
      <c r="C1" s="240"/>
      <c r="D1" s="241"/>
      <c r="E1" s="242" t="s">
        <v>118</v>
      </c>
    </row>
    <row r="2" spans="2:16126" ht="15.75" customHeight="1">
      <c r="B2" s="351" t="s">
        <v>32</v>
      </c>
      <c r="C2" s="351"/>
      <c r="D2" s="351"/>
      <c r="E2" s="351"/>
    </row>
    <row r="3" spans="2:16126" ht="15.75" customHeight="1">
      <c r="B3" s="351" t="s">
        <v>148</v>
      </c>
      <c r="C3" s="351"/>
      <c r="D3" s="351"/>
      <c r="E3" s="351"/>
    </row>
    <row r="4" spans="2:16126" ht="15.75" customHeight="1">
      <c r="B4" s="351" t="s">
        <v>149</v>
      </c>
      <c r="C4" s="351"/>
      <c r="D4" s="351"/>
      <c r="E4" s="351"/>
    </row>
    <row r="5" spans="2:16126" ht="15.75" customHeight="1">
      <c r="B5" s="351" t="s">
        <v>71</v>
      </c>
      <c r="C5" s="351"/>
      <c r="D5" s="351"/>
      <c r="E5" s="351"/>
    </row>
    <row r="6" spans="2:16126" s="245" customFormat="1" ht="15.75" customHeight="1">
      <c r="B6" s="201"/>
      <c r="C6" s="193"/>
      <c r="D6" s="193"/>
      <c r="E6" s="193"/>
      <c r="F6" s="193"/>
      <c r="G6" s="193"/>
      <c r="H6" s="193"/>
      <c r="I6" s="243"/>
      <c r="J6" s="243"/>
      <c r="K6" s="243"/>
      <c r="L6" s="243"/>
      <c r="M6" s="243"/>
      <c r="N6" s="243"/>
      <c r="O6" s="243"/>
      <c r="P6" s="243"/>
      <c r="Q6" s="243"/>
      <c r="R6" s="243"/>
      <c r="S6" s="243"/>
      <c r="T6" s="243"/>
      <c r="U6" s="243"/>
      <c r="V6" s="243"/>
      <c r="W6" s="243"/>
      <c r="X6" s="243"/>
      <c r="Y6" s="243"/>
      <c r="Z6" s="243"/>
      <c r="AA6" s="243"/>
      <c r="AB6" s="243"/>
      <c r="AC6" s="243"/>
      <c r="AD6" s="243"/>
      <c r="AE6" s="243"/>
      <c r="AF6" s="243"/>
      <c r="AG6" s="243"/>
      <c r="AH6" s="243"/>
      <c r="AI6" s="243"/>
      <c r="AJ6" s="243"/>
      <c r="AK6" s="243"/>
      <c r="AL6" s="243"/>
      <c r="AM6" s="243"/>
      <c r="AN6" s="243"/>
      <c r="AO6" s="243"/>
      <c r="AP6" s="243"/>
      <c r="AQ6" s="243"/>
      <c r="AR6" s="243"/>
      <c r="AS6" s="243"/>
      <c r="AT6" s="243"/>
      <c r="AU6" s="243"/>
      <c r="AV6" s="243"/>
      <c r="AW6" s="243"/>
      <c r="AX6" s="243"/>
      <c r="AY6" s="243"/>
      <c r="AZ6" s="243"/>
      <c r="BA6" s="243"/>
      <c r="BB6" s="243"/>
      <c r="BC6" s="243"/>
      <c r="BD6" s="243"/>
      <c r="BE6" s="243"/>
      <c r="BF6" s="243"/>
      <c r="BG6" s="243"/>
      <c r="BH6" s="243"/>
      <c r="BI6" s="243"/>
      <c r="BJ6" s="243"/>
      <c r="BK6" s="243"/>
      <c r="BL6" s="243"/>
      <c r="BM6" s="243"/>
      <c r="BN6" s="243"/>
      <c r="BO6" s="243"/>
      <c r="BP6" s="243"/>
      <c r="BQ6" s="243"/>
      <c r="BR6" s="243"/>
      <c r="BS6" s="243"/>
      <c r="BT6" s="243"/>
      <c r="BU6" s="243"/>
      <c r="BV6" s="243"/>
      <c r="BW6" s="243"/>
      <c r="BX6" s="243"/>
      <c r="BY6" s="243"/>
      <c r="BZ6" s="243"/>
      <c r="CA6" s="243"/>
      <c r="CB6" s="243"/>
      <c r="CC6" s="243"/>
      <c r="CD6" s="243"/>
      <c r="CE6" s="243"/>
      <c r="CF6" s="243"/>
      <c r="CG6" s="243"/>
      <c r="CH6" s="243"/>
      <c r="CI6" s="243"/>
      <c r="CJ6" s="243"/>
      <c r="CK6" s="243"/>
      <c r="CL6" s="243"/>
      <c r="CM6" s="243"/>
      <c r="CN6" s="243"/>
      <c r="CO6" s="243"/>
      <c r="CP6" s="243"/>
      <c r="CQ6" s="243"/>
      <c r="CR6" s="243"/>
      <c r="CS6" s="243"/>
      <c r="CT6" s="243"/>
      <c r="CU6" s="243"/>
      <c r="CV6" s="243"/>
      <c r="CW6" s="243"/>
      <c r="CX6" s="243"/>
      <c r="CY6" s="243"/>
      <c r="CZ6" s="243"/>
      <c r="DA6" s="243"/>
      <c r="DB6" s="243"/>
      <c r="DC6" s="243"/>
      <c r="DD6" s="243"/>
      <c r="DE6" s="243"/>
      <c r="DF6" s="243"/>
      <c r="DG6" s="243"/>
      <c r="DH6" s="243"/>
      <c r="DI6" s="243"/>
      <c r="DJ6" s="243"/>
      <c r="DK6" s="243"/>
      <c r="DL6" s="243"/>
      <c r="DM6" s="243"/>
      <c r="DN6" s="243"/>
      <c r="DO6" s="243"/>
      <c r="DP6" s="243"/>
      <c r="DQ6" s="243"/>
      <c r="DR6" s="243"/>
      <c r="DS6" s="243"/>
      <c r="DT6" s="243"/>
      <c r="DU6" s="243"/>
      <c r="DV6" s="243"/>
      <c r="DW6" s="243"/>
      <c r="DX6" s="243"/>
      <c r="DY6" s="243"/>
      <c r="DZ6" s="243"/>
      <c r="EA6" s="243"/>
      <c r="EB6" s="243"/>
      <c r="EC6" s="243"/>
      <c r="ED6" s="243"/>
      <c r="EE6" s="243"/>
      <c r="EF6" s="243"/>
      <c r="EG6" s="243"/>
      <c r="EH6" s="243"/>
      <c r="EI6" s="243"/>
      <c r="EJ6" s="243"/>
      <c r="EK6" s="243"/>
      <c r="EL6" s="243"/>
      <c r="EM6" s="243"/>
      <c r="EN6" s="243"/>
      <c r="EO6" s="243"/>
      <c r="EP6" s="243"/>
      <c r="EQ6" s="243"/>
      <c r="ER6" s="243"/>
      <c r="ES6" s="243"/>
      <c r="ET6" s="243"/>
      <c r="EU6" s="243"/>
      <c r="EV6" s="243"/>
      <c r="EW6" s="243"/>
      <c r="EX6" s="243"/>
      <c r="EY6" s="243"/>
      <c r="EZ6" s="243"/>
      <c r="FA6" s="243"/>
      <c r="FB6" s="243"/>
      <c r="FC6" s="243"/>
      <c r="FD6" s="243"/>
      <c r="FE6" s="243"/>
      <c r="FF6" s="243"/>
      <c r="FG6" s="243"/>
      <c r="FH6" s="243"/>
      <c r="FI6" s="243"/>
      <c r="FJ6" s="243"/>
      <c r="FK6" s="243"/>
      <c r="FL6" s="243"/>
      <c r="FM6" s="243"/>
      <c r="FN6" s="243"/>
      <c r="FO6" s="243"/>
      <c r="FP6" s="243"/>
      <c r="FQ6" s="243"/>
      <c r="FR6" s="243"/>
      <c r="FS6" s="243"/>
      <c r="FT6" s="243"/>
      <c r="FU6" s="243"/>
      <c r="FV6" s="243"/>
      <c r="FW6" s="243"/>
      <c r="FX6" s="243"/>
      <c r="FY6" s="243"/>
      <c r="FZ6" s="243"/>
      <c r="GA6" s="243"/>
      <c r="GB6" s="243"/>
      <c r="GC6" s="243"/>
      <c r="GD6" s="243"/>
      <c r="GE6" s="243"/>
      <c r="GF6" s="243"/>
      <c r="GG6" s="243"/>
      <c r="GH6" s="243"/>
      <c r="GI6" s="243"/>
      <c r="GJ6" s="243"/>
      <c r="GK6" s="243"/>
      <c r="GL6" s="243"/>
      <c r="GM6" s="243"/>
      <c r="GN6" s="243"/>
      <c r="GO6" s="243"/>
      <c r="GP6" s="243"/>
      <c r="GQ6" s="243"/>
      <c r="GR6" s="243"/>
      <c r="GS6" s="243"/>
      <c r="GT6" s="243"/>
      <c r="GU6" s="243"/>
      <c r="GV6" s="243"/>
      <c r="GW6" s="243"/>
      <c r="GX6" s="243"/>
      <c r="GY6" s="243"/>
      <c r="GZ6" s="243"/>
      <c r="HA6" s="243"/>
      <c r="HB6" s="243"/>
      <c r="HC6" s="243"/>
      <c r="HD6" s="243"/>
      <c r="HE6" s="243"/>
      <c r="HF6" s="243"/>
      <c r="HG6" s="243"/>
      <c r="HH6" s="243"/>
      <c r="HI6" s="243"/>
      <c r="HJ6" s="243"/>
      <c r="HK6" s="243"/>
      <c r="HL6" s="243"/>
      <c r="HM6" s="243"/>
      <c r="HN6" s="243"/>
      <c r="HO6" s="243"/>
      <c r="HP6" s="243"/>
      <c r="HQ6" s="243"/>
      <c r="HR6" s="243"/>
      <c r="HS6" s="243"/>
      <c r="HT6" s="243"/>
      <c r="HU6" s="243"/>
      <c r="HV6" s="243"/>
      <c r="HW6" s="243"/>
      <c r="HX6" s="243"/>
      <c r="HY6" s="243"/>
      <c r="HZ6" s="243"/>
      <c r="IA6" s="243"/>
      <c r="IB6" s="243"/>
      <c r="IC6" s="243"/>
      <c r="ID6" s="243"/>
      <c r="IE6" s="243"/>
      <c r="IF6" s="243"/>
      <c r="IG6" s="243"/>
      <c r="IH6" s="243"/>
      <c r="II6" s="243"/>
      <c r="IJ6" s="243"/>
      <c r="IK6" s="243"/>
      <c r="IL6" s="243"/>
      <c r="IM6" s="243"/>
      <c r="IN6" s="243"/>
      <c r="IO6" s="243"/>
      <c r="IP6" s="243"/>
      <c r="IQ6" s="243"/>
      <c r="IR6" s="243"/>
      <c r="IS6" s="243"/>
      <c r="IT6" s="243"/>
      <c r="IU6" s="243"/>
      <c r="IV6" s="243"/>
      <c r="IW6" s="243"/>
      <c r="IX6" s="243"/>
      <c r="IY6" s="243"/>
      <c r="IZ6" s="243"/>
      <c r="JA6" s="243"/>
      <c r="JB6" s="243"/>
      <c r="JC6" s="243"/>
      <c r="JD6" s="243"/>
      <c r="JE6" s="243"/>
      <c r="JF6" s="243"/>
      <c r="JG6" s="243"/>
      <c r="JH6" s="243"/>
      <c r="JI6" s="243"/>
      <c r="JJ6" s="243"/>
      <c r="JK6" s="243"/>
      <c r="JL6" s="243"/>
      <c r="JM6" s="243"/>
      <c r="JN6" s="243"/>
      <c r="JO6" s="243"/>
      <c r="JP6" s="243"/>
      <c r="JQ6" s="243"/>
      <c r="JR6" s="243"/>
      <c r="JS6" s="243"/>
      <c r="JT6" s="243"/>
      <c r="JU6" s="243"/>
      <c r="JV6" s="243"/>
      <c r="JW6" s="243"/>
      <c r="JX6" s="243"/>
      <c r="JY6" s="243"/>
      <c r="JZ6" s="243"/>
      <c r="KA6" s="243"/>
      <c r="KB6" s="243"/>
      <c r="KC6" s="243"/>
      <c r="KD6" s="243"/>
      <c r="KE6" s="243"/>
      <c r="KF6" s="243"/>
      <c r="KG6" s="243"/>
      <c r="KH6" s="243"/>
      <c r="KI6" s="243"/>
      <c r="KJ6" s="243"/>
      <c r="KK6" s="243"/>
      <c r="KL6" s="243"/>
      <c r="KM6" s="243"/>
      <c r="KN6" s="243"/>
      <c r="KO6" s="243"/>
      <c r="KP6" s="243"/>
      <c r="KQ6" s="243"/>
      <c r="KR6" s="243"/>
      <c r="KS6" s="243"/>
      <c r="KT6" s="243"/>
      <c r="KU6" s="243"/>
      <c r="KV6" s="243"/>
      <c r="KW6" s="243"/>
      <c r="KX6" s="243"/>
      <c r="KY6" s="243"/>
      <c r="KZ6" s="243"/>
      <c r="LA6" s="243"/>
      <c r="LB6" s="243"/>
      <c r="LC6" s="243"/>
      <c r="LD6" s="243"/>
      <c r="LE6" s="243"/>
      <c r="LF6" s="243"/>
      <c r="LG6" s="243"/>
      <c r="LH6" s="243"/>
      <c r="LI6" s="243"/>
      <c r="LJ6" s="243"/>
      <c r="LK6" s="243"/>
      <c r="LL6" s="243"/>
      <c r="LM6" s="243"/>
      <c r="LN6" s="243"/>
      <c r="LO6" s="243"/>
      <c r="LP6" s="243"/>
      <c r="LQ6" s="243"/>
      <c r="LR6" s="243"/>
      <c r="LS6" s="243"/>
      <c r="LT6" s="243"/>
      <c r="LU6" s="243"/>
      <c r="LV6" s="243"/>
      <c r="LW6" s="243"/>
      <c r="LX6" s="243"/>
      <c r="LY6" s="243"/>
      <c r="LZ6" s="243"/>
      <c r="MA6" s="243"/>
      <c r="MB6" s="243"/>
      <c r="MC6" s="243"/>
      <c r="MD6" s="243"/>
      <c r="ME6" s="243"/>
      <c r="MF6" s="243"/>
      <c r="MG6" s="243"/>
      <c r="MH6" s="243"/>
      <c r="MI6" s="243"/>
      <c r="MJ6" s="243"/>
      <c r="MK6" s="243"/>
      <c r="ML6" s="243"/>
      <c r="MM6" s="243"/>
      <c r="MN6" s="243"/>
      <c r="MO6" s="243"/>
      <c r="MP6" s="243"/>
      <c r="MQ6" s="243"/>
      <c r="MR6" s="243"/>
      <c r="MS6" s="243"/>
      <c r="MT6" s="243"/>
      <c r="MU6" s="243"/>
      <c r="MV6" s="243"/>
      <c r="MW6" s="243"/>
      <c r="MX6" s="243"/>
      <c r="MY6" s="243"/>
      <c r="MZ6" s="243"/>
      <c r="NA6" s="243"/>
      <c r="NB6" s="243"/>
      <c r="NC6" s="243"/>
      <c r="ND6" s="243"/>
      <c r="NE6" s="243"/>
      <c r="NF6" s="243"/>
      <c r="NG6" s="243"/>
      <c r="NH6" s="243"/>
      <c r="NI6" s="243"/>
      <c r="NJ6" s="243"/>
      <c r="NK6" s="243"/>
      <c r="NL6" s="243"/>
      <c r="NM6" s="243"/>
      <c r="NN6" s="243"/>
      <c r="NO6" s="243"/>
      <c r="NP6" s="243"/>
      <c r="NQ6" s="243"/>
      <c r="NR6" s="243"/>
      <c r="NS6" s="243"/>
      <c r="NT6" s="243"/>
      <c r="NU6" s="243"/>
      <c r="NV6" s="243"/>
      <c r="NW6" s="243"/>
      <c r="NX6" s="243"/>
      <c r="NY6" s="243"/>
      <c r="NZ6" s="243"/>
      <c r="OA6" s="243"/>
      <c r="OB6" s="243"/>
      <c r="OC6" s="243"/>
      <c r="OD6" s="243"/>
      <c r="OE6" s="243"/>
      <c r="OF6" s="243"/>
      <c r="OG6" s="243"/>
      <c r="OH6" s="243"/>
      <c r="OI6" s="243"/>
      <c r="OJ6" s="243"/>
      <c r="OK6" s="243"/>
      <c r="OL6" s="243"/>
      <c r="OM6" s="243"/>
      <c r="ON6" s="243"/>
      <c r="OO6" s="243"/>
      <c r="OP6" s="243"/>
      <c r="OQ6" s="243"/>
      <c r="OR6" s="243"/>
      <c r="OS6" s="243"/>
      <c r="OT6" s="243"/>
      <c r="OU6" s="243"/>
      <c r="OV6" s="243"/>
      <c r="OW6" s="243"/>
      <c r="OX6" s="243"/>
      <c r="OY6" s="243"/>
      <c r="OZ6" s="243"/>
      <c r="PA6" s="243"/>
      <c r="PB6" s="243"/>
      <c r="PC6" s="243"/>
      <c r="PD6" s="243"/>
      <c r="PE6" s="243"/>
      <c r="PF6" s="243"/>
      <c r="PG6" s="243"/>
      <c r="PH6" s="243"/>
      <c r="PI6" s="243"/>
      <c r="PJ6" s="243"/>
      <c r="PK6" s="243"/>
      <c r="PL6" s="243"/>
      <c r="PM6" s="243"/>
      <c r="PN6" s="243"/>
      <c r="PO6" s="243"/>
      <c r="PP6" s="243"/>
      <c r="PQ6" s="243"/>
      <c r="PR6" s="243"/>
      <c r="PS6" s="243"/>
      <c r="PT6" s="243"/>
      <c r="PU6" s="243"/>
      <c r="PV6" s="243"/>
      <c r="PW6" s="243"/>
      <c r="PX6" s="243"/>
      <c r="PY6" s="243"/>
      <c r="PZ6" s="243"/>
      <c r="QA6" s="243"/>
      <c r="QB6" s="243"/>
      <c r="QC6" s="243"/>
      <c r="QD6" s="243"/>
      <c r="QE6" s="243"/>
      <c r="QF6" s="243"/>
      <c r="QG6" s="243"/>
      <c r="QH6" s="243"/>
      <c r="QI6" s="243"/>
      <c r="QJ6" s="243"/>
      <c r="QK6" s="243"/>
      <c r="QL6" s="243"/>
      <c r="QM6" s="243"/>
      <c r="QN6" s="243"/>
      <c r="QO6" s="243"/>
      <c r="QP6" s="243"/>
      <c r="QQ6" s="243"/>
      <c r="QR6" s="243"/>
      <c r="QS6" s="243"/>
      <c r="QT6" s="243"/>
      <c r="QU6" s="243"/>
      <c r="QV6" s="243"/>
      <c r="QW6" s="243"/>
      <c r="QX6" s="243"/>
      <c r="QY6" s="243"/>
      <c r="QZ6" s="243"/>
      <c r="RA6" s="243"/>
      <c r="RB6" s="243"/>
      <c r="RC6" s="243"/>
      <c r="RD6" s="243"/>
      <c r="RE6" s="243"/>
      <c r="RF6" s="243"/>
      <c r="RG6" s="243"/>
      <c r="RH6" s="243"/>
      <c r="RI6" s="243"/>
      <c r="RJ6" s="243"/>
      <c r="RK6" s="243"/>
      <c r="RL6" s="243"/>
      <c r="RM6" s="243"/>
      <c r="RN6" s="243"/>
      <c r="RO6" s="243"/>
      <c r="RP6" s="243"/>
      <c r="RQ6" s="243"/>
      <c r="RR6" s="243"/>
      <c r="RS6" s="243"/>
      <c r="RT6" s="243"/>
      <c r="RU6" s="243"/>
      <c r="RV6" s="243"/>
      <c r="RW6" s="243"/>
      <c r="RX6" s="243"/>
      <c r="RY6" s="243"/>
      <c r="RZ6" s="243"/>
      <c r="SA6" s="243"/>
      <c r="SB6" s="243"/>
      <c r="SC6" s="243"/>
      <c r="SD6" s="243"/>
      <c r="SE6" s="243"/>
      <c r="SF6" s="243"/>
      <c r="SG6" s="243"/>
      <c r="SH6" s="243"/>
      <c r="SI6" s="243"/>
      <c r="SJ6" s="243"/>
      <c r="SK6" s="243"/>
      <c r="SL6" s="243"/>
      <c r="SM6" s="243"/>
      <c r="SN6" s="243"/>
      <c r="SO6" s="243"/>
      <c r="SP6" s="243"/>
      <c r="SQ6" s="243"/>
      <c r="SR6" s="243"/>
      <c r="SS6" s="243"/>
      <c r="ST6" s="243"/>
      <c r="SU6" s="243"/>
      <c r="SV6" s="243"/>
      <c r="SW6" s="243"/>
      <c r="SX6" s="243"/>
      <c r="SY6" s="243"/>
      <c r="SZ6" s="243"/>
      <c r="TA6" s="243"/>
      <c r="TB6" s="243"/>
      <c r="TC6" s="243"/>
      <c r="TD6" s="243"/>
      <c r="TE6" s="243"/>
      <c r="TF6" s="243"/>
      <c r="TG6" s="243"/>
      <c r="TH6" s="243"/>
      <c r="TI6" s="243"/>
      <c r="TJ6" s="243"/>
      <c r="TK6" s="243"/>
      <c r="TL6" s="243"/>
      <c r="TM6" s="243"/>
      <c r="TN6" s="243"/>
      <c r="TO6" s="243"/>
      <c r="TP6" s="243"/>
      <c r="TQ6" s="243"/>
      <c r="TR6" s="243"/>
      <c r="TS6" s="243"/>
      <c r="TT6" s="243"/>
      <c r="TU6" s="243"/>
      <c r="TV6" s="243"/>
      <c r="TW6" s="243"/>
      <c r="TX6" s="243"/>
      <c r="TY6" s="243"/>
      <c r="TZ6" s="243"/>
      <c r="UA6" s="243"/>
      <c r="UB6" s="243"/>
      <c r="UC6" s="243"/>
      <c r="UD6" s="243"/>
      <c r="UE6" s="243"/>
      <c r="UF6" s="243"/>
      <c r="UG6" s="243"/>
      <c r="UH6" s="243"/>
      <c r="UI6" s="243"/>
      <c r="UJ6" s="243"/>
      <c r="UK6" s="243"/>
      <c r="UL6" s="243"/>
      <c r="UM6" s="243"/>
      <c r="UN6" s="243"/>
      <c r="UO6" s="243"/>
      <c r="UP6" s="243"/>
      <c r="UQ6" s="243"/>
      <c r="UR6" s="243"/>
      <c r="US6" s="243"/>
      <c r="UT6" s="243"/>
      <c r="UU6" s="243"/>
      <c r="UV6" s="243"/>
      <c r="UW6" s="243"/>
      <c r="UX6" s="243"/>
      <c r="UY6" s="243"/>
      <c r="UZ6" s="243"/>
      <c r="VA6" s="243"/>
      <c r="VB6" s="243"/>
      <c r="VC6" s="243"/>
      <c r="VD6" s="243"/>
      <c r="VE6" s="243"/>
      <c r="VF6" s="243"/>
      <c r="VG6" s="243"/>
      <c r="VH6" s="243"/>
      <c r="VI6" s="243"/>
      <c r="VJ6" s="243"/>
      <c r="VK6" s="243"/>
      <c r="VL6" s="243"/>
      <c r="VM6" s="243"/>
      <c r="VN6" s="243"/>
      <c r="VO6" s="243"/>
      <c r="VP6" s="243"/>
      <c r="VQ6" s="243"/>
      <c r="VR6" s="243"/>
      <c r="VS6" s="243"/>
      <c r="VT6" s="243"/>
      <c r="VU6" s="243"/>
      <c r="VV6" s="243"/>
      <c r="VW6" s="243"/>
      <c r="VX6" s="243"/>
      <c r="VY6" s="243"/>
      <c r="VZ6" s="243"/>
      <c r="WA6" s="243"/>
      <c r="WB6" s="243"/>
      <c r="WC6" s="243"/>
      <c r="WD6" s="243"/>
      <c r="WE6" s="243"/>
      <c r="WF6" s="243"/>
      <c r="WG6" s="243"/>
      <c r="WH6" s="243"/>
      <c r="WI6" s="243"/>
      <c r="WJ6" s="243"/>
      <c r="WK6" s="243"/>
      <c r="WL6" s="243"/>
      <c r="WM6" s="243"/>
      <c r="WN6" s="243"/>
      <c r="WO6" s="243"/>
      <c r="WP6" s="243"/>
      <c r="WQ6" s="243"/>
      <c r="WR6" s="243"/>
      <c r="WS6" s="243"/>
      <c r="WT6" s="243"/>
      <c r="WU6" s="243"/>
      <c r="WV6" s="243"/>
      <c r="WW6" s="243"/>
      <c r="WX6" s="243"/>
      <c r="WY6" s="243"/>
      <c r="WZ6" s="243"/>
      <c r="XA6" s="243"/>
      <c r="XB6" s="243"/>
      <c r="XC6" s="243"/>
      <c r="XD6" s="243"/>
      <c r="XE6" s="243"/>
      <c r="XF6" s="243"/>
      <c r="XG6" s="243"/>
      <c r="XH6" s="243"/>
      <c r="XI6" s="243"/>
      <c r="XJ6" s="243"/>
      <c r="XK6" s="243"/>
      <c r="XL6" s="243"/>
      <c r="XM6" s="243"/>
      <c r="XN6" s="243"/>
      <c r="XO6" s="243"/>
      <c r="XP6" s="243"/>
      <c r="XQ6" s="243"/>
      <c r="XR6" s="243"/>
      <c r="XS6" s="243"/>
      <c r="XT6" s="243"/>
      <c r="XU6" s="243"/>
      <c r="XV6" s="243"/>
      <c r="XW6" s="243"/>
      <c r="XX6" s="243"/>
      <c r="XY6" s="243"/>
      <c r="XZ6" s="243"/>
      <c r="YA6" s="243"/>
      <c r="YB6" s="243"/>
      <c r="YC6" s="243"/>
      <c r="YD6" s="243"/>
      <c r="YE6" s="243"/>
      <c r="YF6" s="243"/>
      <c r="YG6" s="243"/>
      <c r="YH6" s="243"/>
      <c r="YI6" s="243"/>
      <c r="YJ6" s="243"/>
      <c r="YK6" s="243"/>
      <c r="YL6" s="243"/>
      <c r="YM6" s="243"/>
      <c r="YN6" s="243"/>
      <c r="YO6" s="243"/>
      <c r="YP6" s="243"/>
      <c r="YQ6" s="243"/>
      <c r="YR6" s="243"/>
      <c r="YS6" s="243"/>
      <c r="YT6" s="243"/>
      <c r="YU6" s="243"/>
      <c r="YV6" s="243"/>
      <c r="YW6" s="243"/>
      <c r="YX6" s="243"/>
      <c r="YY6" s="243"/>
      <c r="YZ6" s="243"/>
      <c r="ZA6" s="243"/>
      <c r="ZB6" s="243"/>
      <c r="ZC6" s="243"/>
      <c r="ZD6" s="243"/>
      <c r="ZE6" s="243"/>
      <c r="ZF6" s="243"/>
      <c r="ZG6" s="243"/>
      <c r="ZH6" s="243"/>
      <c r="ZI6" s="243"/>
      <c r="ZJ6" s="243"/>
      <c r="ZK6" s="243"/>
      <c r="ZL6" s="243"/>
      <c r="ZM6" s="243"/>
      <c r="ZN6" s="243"/>
      <c r="ZO6" s="243"/>
      <c r="ZP6" s="243"/>
      <c r="ZQ6" s="243"/>
      <c r="ZR6" s="243"/>
      <c r="ZS6" s="243"/>
      <c r="ZT6" s="243"/>
      <c r="ZU6" s="243"/>
      <c r="ZV6" s="243"/>
      <c r="ZW6" s="243"/>
      <c r="ZX6" s="243"/>
      <c r="ZY6" s="243"/>
      <c r="ZZ6" s="243"/>
      <c r="AAA6" s="243"/>
      <c r="AAB6" s="243"/>
      <c r="AAC6" s="243"/>
      <c r="AAD6" s="243"/>
      <c r="AAE6" s="243"/>
      <c r="AAF6" s="243"/>
      <c r="AAG6" s="243"/>
      <c r="AAH6" s="243"/>
      <c r="AAI6" s="243"/>
      <c r="AAJ6" s="243"/>
      <c r="AAK6" s="243"/>
      <c r="AAL6" s="243"/>
      <c r="AAM6" s="243"/>
      <c r="AAN6" s="243"/>
      <c r="AAO6" s="243"/>
      <c r="AAP6" s="243"/>
      <c r="AAQ6" s="243"/>
      <c r="AAR6" s="243"/>
      <c r="AAS6" s="243"/>
      <c r="AAT6" s="243"/>
      <c r="AAU6" s="243"/>
      <c r="AAV6" s="243"/>
      <c r="AAW6" s="243"/>
      <c r="AAX6" s="243"/>
      <c r="AAY6" s="243"/>
      <c r="AAZ6" s="243"/>
      <c r="ABA6" s="243"/>
      <c r="ABB6" s="243"/>
      <c r="ABC6" s="243"/>
      <c r="ABD6" s="243"/>
      <c r="ABE6" s="243"/>
      <c r="ABF6" s="243"/>
      <c r="ABG6" s="243"/>
      <c r="ABH6" s="243"/>
      <c r="ABI6" s="243"/>
      <c r="ABJ6" s="243"/>
      <c r="ABK6" s="243"/>
      <c r="ABL6" s="243"/>
      <c r="ABM6" s="243"/>
      <c r="ABN6" s="243"/>
      <c r="ABO6" s="243"/>
      <c r="ABP6" s="243"/>
      <c r="ABQ6" s="243"/>
      <c r="ABR6" s="243"/>
      <c r="ABS6" s="243"/>
      <c r="ABT6" s="243"/>
      <c r="ABU6" s="243"/>
      <c r="ABV6" s="243"/>
      <c r="ABW6" s="243"/>
      <c r="ABX6" s="243"/>
      <c r="ABY6" s="243"/>
      <c r="ABZ6" s="243"/>
      <c r="ACA6" s="243"/>
      <c r="ACB6" s="243"/>
      <c r="ACC6" s="243"/>
      <c r="ACD6" s="243"/>
      <c r="ACE6" s="243"/>
      <c r="ACF6" s="243"/>
      <c r="ACG6" s="243"/>
      <c r="ACH6" s="243"/>
      <c r="ACI6" s="243"/>
      <c r="ACJ6" s="243"/>
      <c r="ACK6" s="243"/>
      <c r="ACL6" s="243"/>
      <c r="ACM6" s="243"/>
      <c r="ACN6" s="243"/>
      <c r="ACO6" s="243"/>
      <c r="ACP6" s="243"/>
      <c r="ACQ6" s="243"/>
      <c r="ACR6" s="243"/>
      <c r="ACS6" s="243"/>
      <c r="ACT6" s="243"/>
      <c r="ACU6" s="243"/>
      <c r="ACV6" s="243"/>
      <c r="ACW6" s="243"/>
      <c r="ACX6" s="243"/>
      <c r="ACY6" s="243"/>
      <c r="ACZ6" s="243"/>
      <c r="ADA6" s="243"/>
      <c r="ADB6" s="243"/>
      <c r="ADC6" s="243"/>
      <c r="ADD6" s="243"/>
      <c r="ADE6" s="243"/>
      <c r="ADF6" s="243"/>
      <c r="ADG6" s="243"/>
      <c r="ADH6" s="243"/>
      <c r="ADI6" s="243"/>
      <c r="ADJ6" s="243"/>
      <c r="ADK6" s="243"/>
      <c r="ADL6" s="243"/>
      <c r="ADM6" s="243"/>
      <c r="ADN6" s="243"/>
      <c r="ADO6" s="243"/>
      <c r="ADP6" s="243"/>
      <c r="ADQ6" s="243"/>
      <c r="ADR6" s="243"/>
      <c r="ADS6" s="243"/>
      <c r="ADT6" s="243"/>
      <c r="ADU6" s="243"/>
      <c r="ADV6" s="243"/>
      <c r="ADW6" s="243"/>
      <c r="ADX6" s="243"/>
      <c r="ADY6" s="243"/>
      <c r="ADZ6" s="243"/>
      <c r="AEA6" s="243"/>
      <c r="AEB6" s="243"/>
      <c r="AEC6" s="243"/>
      <c r="AED6" s="243"/>
      <c r="AEE6" s="243"/>
      <c r="AEF6" s="243"/>
      <c r="AEG6" s="243"/>
      <c r="AEH6" s="243"/>
      <c r="AEI6" s="243"/>
      <c r="AEJ6" s="243"/>
      <c r="AEK6" s="243"/>
      <c r="AEL6" s="243"/>
      <c r="AEM6" s="243"/>
      <c r="AEN6" s="243"/>
      <c r="AEO6" s="243"/>
      <c r="AEP6" s="243"/>
      <c r="AEQ6" s="243"/>
      <c r="AER6" s="243"/>
      <c r="AES6" s="243"/>
      <c r="AET6" s="243"/>
      <c r="AEU6" s="243"/>
      <c r="AEV6" s="243"/>
      <c r="AEW6" s="243"/>
      <c r="AEX6" s="243"/>
      <c r="AEY6" s="243"/>
      <c r="AEZ6" s="243"/>
      <c r="AFA6" s="243"/>
      <c r="AFB6" s="243"/>
      <c r="AFC6" s="243"/>
      <c r="AFD6" s="243"/>
      <c r="AFE6" s="243"/>
      <c r="AFF6" s="243"/>
      <c r="AFG6" s="243"/>
      <c r="AFH6" s="243"/>
      <c r="AFI6" s="243"/>
      <c r="AFJ6" s="243"/>
      <c r="AFK6" s="243"/>
      <c r="AFL6" s="243"/>
      <c r="AFM6" s="243"/>
      <c r="AFN6" s="243"/>
      <c r="AFO6" s="243"/>
      <c r="AFP6" s="243"/>
      <c r="AFQ6" s="243"/>
      <c r="AFR6" s="243"/>
      <c r="AFS6" s="243"/>
      <c r="AFT6" s="243"/>
      <c r="AFU6" s="243"/>
      <c r="AFV6" s="243"/>
      <c r="AFW6" s="243"/>
      <c r="AFX6" s="243"/>
      <c r="AFY6" s="243"/>
      <c r="AFZ6" s="243"/>
      <c r="AGA6" s="243"/>
      <c r="AGB6" s="243"/>
      <c r="AGC6" s="243"/>
      <c r="AGD6" s="243"/>
      <c r="AGE6" s="243"/>
      <c r="AGF6" s="243"/>
      <c r="AGG6" s="243"/>
      <c r="AGH6" s="243"/>
      <c r="AGI6" s="243"/>
      <c r="AGJ6" s="243"/>
      <c r="AGK6" s="243"/>
      <c r="AGL6" s="243"/>
      <c r="AGM6" s="243"/>
      <c r="AGN6" s="243"/>
      <c r="AGO6" s="243"/>
      <c r="AGP6" s="243"/>
      <c r="AGQ6" s="243"/>
      <c r="AGR6" s="243"/>
      <c r="AGS6" s="243"/>
      <c r="AGT6" s="243"/>
      <c r="AGU6" s="243"/>
      <c r="AGV6" s="243"/>
      <c r="AGW6" s="243"/>
      <c r="AGX6" s="243"/>
      <c r="AGY6" s="243"/>
      <c r="AGZ6" s="243"/>
      <c r="AHA6" s="243"/>
      <c r="AHB6" s="243"/>
      <c r="AHC6" s="243"/>
      <c r="AHD6" s="243"/>
      <c r="AHE6" s="243"/>
      <c r="AHF6" s="243"/>
      <c r="AHG6" s="243"/>
      <c r="AHH6" s="243"/>
      <c r="AHI6" s="243"/>
      <c r="AHJ6" s="243"/>
      <c r="AHK6" s="243"/>
      <c r="AHL6" s="243"/>
      <c r="AHM6" s="243"/>
      <c r="AHN6" s="243"/>
      <c r="AHO6" s="243"/>
      <c r="AHP6" s="243"/>
      <c r="AHQ6" s="243"/>
      <c r="AHR6" s="243"/>
      <c r="AHS6" s="243"/>
      <c r="AHT6" s="243"/>
      <c r="AHU6" s="243"/>
      <c r="AHV6" s="243"/>
      <c r="AHW6" s="243"/>
      <c r="AHX6" s="243"/>
      <c r="AHY6" s="243"/>
      <c r="AHZ6" s="243"/>
      <c r="AIA6" s="243"/>
      <c r="AIB6" s="243"/>
      <c r="AIC6" s="243"/>
      <c r="AID6" s="243"/>
      <c r="AIE6" s="243"/>
      <c r="AIF6" s="243"/>
      <c r="AIG6" s="243"/>
      <c r="AIH6" s="243"/>
      <c r="AII6" s="243"/>
      <c r="AIJ6" s="243"/>
      <c r="AIK6" s="243"/>
      <c r="AIL6" s="243"/>
      <c r="AIM6" s="243"/>
      <c r="AIN6" s="243"/>
      <c r="AIO6" s="243"/>
      <c r="AIP6" s="243"/>
      <c r="AIQ6" s="243"/>
      <c r="AIR6" s="243"/>
      <c r="AIS6" s="243"/>
      <c r="AIT6" s="243"/>
      <c r="AIU6" s="243"/>
      <c r="AIV6" s="243"/>
      <c r="AIW6" s="243"/>
      <c r="AIX6" s="243"/>
      <c r="AIY6" s="243"/>
      <c r="AIZ6" s="243"/>
      <c r="AJA6" s="243"/>
      <c r="AJB6" s="243"/>
      <c r="AJC6" s="243"/>
      <c r="AJD6" s="243"/>
      <c r="AJE6" s="243"/>
      <c r="AJF6" s="243"/>
      <c r="AJG6" s="243"/>
      <c r="AJH6" s="243"/>
      <c r="AJI6" s="243"/>
      <c r="AJJ6" s="243"/>
      <c r="AJK6" s="243"/>
      <c r="AJL6" s="243"/>
      <c r="AJM6" s="243"/>
      <c r="AJN6" s="243"/>
      <c r="AJO6" s="243"/>
      <c r="AJP6" s="243"/>
      <c r="AJQ6" s="243"/>
      <c r="AJR6" s="243"/>
      <c r="AJS6" s="243"/>
      <c r="AJT6" s="243"/>
      <c r="AJU6" s="243"/>
      <c r="AJV6" s="243"/>
      <c r="AJW6" s="243"/>
      <c r="AJX6" s="243"/>
      <c r="AJY6" s="243"/>
      <c r="AJZ6" s="243"/>
      <c r="AKA6" s="243"/>
      <c r="AKB6" s="243"/>
      <c r="AKC6" s="243"/>
      <c r="AKD6" s="243"/>
      <c r="AKE6" s="243"/>
      <c r="AKF6" s="243"/>
      <c r="AKG6" s="243"/>
      <c r="AKH6" s="243"/>
      <c r="AKI6" s="243"/>
      <c r="AKJ6" s="243"/>
      <c r="AKK6" s="243"/>
      <c r="AKL6" s="243"/>
      <c r="AKM6" s="243"/>
      <c r="AKN6" s="243"/>
      <c r="AKO6" s="243"/>
      <c r="AKP6" s="243"/>
      <c r="AKQ6" s="243"/>
      <c r="AKR6" s="243"/>
      <c r="AKS6" s="243"/>
      <c r="AKT6" s="243"/>
      <c r="AKU6" s="243"/>
      <c r="AKV6" s="243"/>
      <c r="AKW6" s="243"/>
      <c r="AKX6" s="243"/>
      <c r="AKY6" s="243"/>
      <c r="AKZ6" s="243"/>
      <c r="ALA6" s="243"/>
      <c r="ALB6" s="243"/>
      <c r="ALC6" s="243"/>
      <c r="ALD6" s="243"/>
      <c r="ALE6" s="243"/>
      <c r="ALF6" s="243"/>
      <c r="ALG6" s="243"/>
      <c r="ALH6" s="243"/>
      <c r="ALI6" s="243"/>
      <c r="ALJ6" s="243"/>
      <c r="ALK6" s="243"/>
      <c r="ALL6" s="243"/>
      <c r="ALM6" s="243"/>
      <c r="ALN6" s="243"/>
      <c r="ALO6" s="243"/>
      <c r="ALP6" s="243"/>
      <c r="ALQ6" s="243"/>
      <c r="ALR6" s="243"/>
      <c r="ALS6" s="243"/>
      <c r="ALT6" s="243"/>
      <c r="ALU6" s="243"/>
      <c r="ALV6" s="243"/>
      <c r="ALW6" s="243"/>
      <c r="ALX6" s="243"/>
      <c r="ALY6" s="243"/>
      <c r="ALZ6" s="243"/>
      <c r="AMA6" s="243"/>
      <c r="AMB6" s="243"/>
      <c r="AMC6" s="243"/>
      <c r="AMD6" s="243"/>
      <c r="AME6" s="243"/>
      <c r="AMF6" s="243"/>
      <c r="AMG6" s="243"/>
      <c r="AMH6" s="243"/>
      <c r="AMI6" s="243"/>
      <c r="AMJ6" s="243"/>
      <c r="AMK6" s="243"/>
      <c r="AML6" s="243"/>
      <c r="AMM6" s="243"/>
      <c r="AMN6" s="243"/>
      <c r="AMO6" s="243"/>
      <c r="AMP6" s="243"/>
      <c r="AMQ6" s="243"/>
      <c r="AMR6" s="243"/>
      <c r="AMS6" s="243"/>
      <c r="AMT6" s="243"/>
      <c r="AMU6" s="243"/>
      <c r="AMV6" s="243"/>
      <c r="AMW6" s="243"/>
      <c r="AMX6" s="243"/>
      <c r="AMY6" s="243"/>
      <c r="AMZ6" s="243"/>
      <c r="ANA6" s="243"/>
      <c r="ANB6" s="243"/>
      <c r="ANC6" s="243"/>
      <c r="AND6" s="243"/>
      <c r="ANE6" s="243"/>
      <c r="ANF6" s="243"/>
      <c r="ANG6" s="243"/>
      <c r="ANH6" s="243"/>
      <c r="ANI6" s="243"/>
      <c r="ANJ6" s="243"/>
      <c r="ANK6" s="243"/>
      <c r="ANL6" s="243"/>
      <c r="ANM6" s="243"/>
      <c r="ANN6" s="243"/>
      <c r="ANO6" s="243"/>
      <c r="ANP6" s="243"/>
      <c r="ANQ6" s="243"/>
      <c r="ANR6" s="243"/>
      <c r="ANS6" s="243"/>
      <c r="ANT6" s="243"/>
      <c r="ANU6" s="243"/>
      <c r="ANV6" s="243"/>
      <c r="ANW6" s="243"/>
      <c r="ANX6" s="243"/>
      <c r="ANY6" s="243"/>
      <c r="ANZ6" s="243"/>
      <c r="AOA6" s="243"/>
      <c r="AOB6" s="243"/>
      <c r="AOC6" s="243"/>
      <c r="AOD6" s="243"/>
      <c r="AOE6" s="243"/>
      <c r="AOF6" s="243"/>
      <c r="AOG6" s="243"/>
      <c r="AOH6" s="243"/>
      <c r="AOI6" s="243"/>
      <c r="AOJ6" s="243"/>
      <c r="AOK6" s="243"/>
      <c r="AOL6" s="243"/>
      <c r="AOM6" s="243"/>
      <c r="AON6" s="243"/>
      <c r="AOO6" s="243"/>
      <c r="AOP6" s="243"/>
      <c r="AOQ6" s="243"/>
      <c r="AOR6" s="243"/>
      <c r="AOS6" s="243"/>
      <c r="AOT6" s="243"/>
      <c r="AOU6" s="243"/>
      <c r="AOV6" s="243"/>
      <c r="AOW6" s="243"/>
      <c r="AOX6" s="243"/>
      <c r="AOY6" s="243"/>
      <c r="AOZ6" s="243"/>
      <c r="APA6" s="243"/>
      <c r="APB6" s="243"/>
      <c r="APC6" s="243"/>
      <c r="APD6" s="243"/>
      <c r="APE6" s="243"/>
      <c r="APF6" s="243"/>
      <c r="APG6" s="243"/>
      <c r="APH6" s="243"/>
      <c r="API6" s="243"/>
      <c r="APJ6" s="243"/>
      <c r="APK6" s="243"/>
      <c r="APL6" s="243"/>
      <c r="APM6" s="243"/>
      <c r="APN6" s="243"/>
      <c r="APO6" s="243"/>
      <c r="APP6" s="243"/>
      <c r="APQ6" s="243"/>
      <c r="APR6" s="243"/>
      <c r="APS6" s="243"/>
      <c r="APT6" s="243"/>
      <c r="APU6" s="243"/>
      <c r="APV6" s="243"/>
      <c r="APW6" s="243"/>
      <c r="APX6" s="243"/>
      <c r="APY6" s="243"/>
      <c r="APZ6" s="243"/>
      <c r="AQA6" s="243"/>
      <c r="AQB6" s="243"/>
      <c r="AQC6" s="243"/>
      <c r="AQD6" s="243"/>
      <c r="AQE6" s="243"/>
      <c r="AQF6" s="243"/>
      <c r="AQG6" s="243"/>
      <c r="AQH6" s="243"/>
      <c r="AQI6" s="243"/>
      <c r="AQJ6" s="243"/>
      <c r="AQK6" s="243"/>
      <c r="AQL6" s="243"/>
      <c r="AQM6" s="243"/>
      <c r="AQN6" s="243"/>
      <c r="AQO6" s="243"/>
      <c r="AQP6" s="243"/>
      <c r="AQQ6" s="243"/>
      <c r="AQR6" s="243"/>
      <c r="AQS6" s="243"/>
      <c r="AQT6" s="243"/>
      <c r="AQU6" s="243"/>
      <c r="AQV6" s="243"/>
      <c r="AQW6" s="243"/>
      <c r="AQX6" s="243"/>
      <c r="AQY6" s="243"/>
      <c r="AQZ6" s="243"/>
      <c r="ARA6" s="243"/>
      <c r="ARB6" s="243"/>
      <c r="ARC6" s="243"/>
      <c r="ARD6" s="243"/>
      <c r="ARE6" s="243"/>
      <c r="ARF6" s="243"/>
      <c r="ARG6" s="243"/>
      <c r="ARH6" s="243"/>
      <c r="ARI6" s="243"/>
      <c r="ARJ6" s="243"/>
      <c r="ARK6" s="243"/>
      <c r="ARL6" s="243"/>
      <c r="ARM6" s="243"/>
      <c r="ARN6" s="243"/>
      <c r="ARO6" s="243"/>
      <c r="ARP6" s="243"/>
      <c r="ARQ6" s="243"/>
      <c r="ARR6" s="243"/>
      <c r="ARS6" s="243"/>
      <c r="ART6" s="243"/>
      <c r="ARU6" s="243"/>
      <c r="ARV6" s="243"/>
      <c r="ARW6" s="243"/>
      <c r="ARX6" s="243"/>
      <c r="ARY6" s="243"/>
      <c r="ARZ6" s="243"/>
      <c r="ASA6" s="243"/>
      <c r="ASB6" s="243"/>
      <c r="ASC6" s="243"/>
      <c r="ASD6" s="243"/>
      <c r="ASE6" s="243"/>
      <c r="ASF6" s="243"/>
      <c r="ASG6" s="243"/>
      <c r="ASH6" s="243"/>
      <c r="ASI6" s="243"/>
      <c r="ASJ6" s="243"/>
      <c r="ASK6" s="243"/>
      <c r="ASL6" s="243"/>
      <c r="ASM6" s="243"/>
      <c r="ASN6" s="243"/>
      <c r="ASO6" s="243"/>
      <c r="ASP6" s="243"/>
      <c r="ASQ6" s="243"/>
      <c r="ASR6" s="243"/>
      <c r="ASS6" s="243"/>
      <c r="AST6" s="243"/>
      <c r="ASU6" s="243"/>
      <c r="ASV6" s="243"/>
      <c r="ASW6" s="243"/>
      <c r="ASX6" s="243"/>
      <c r="ASY6" s="243"/>
      <c r="ASZ6" s="243"/>
      <c r="ATA6" s="243"/>
      <c r="ATB6" s="243"/>
      <c r="ATC6" s="243"/>
      <c r="ATD6" s="243"/>
      <c r="ATE6" s="243"/>
      <c r="ATF6" s="243"/>
      <c r="ATG6" s="243"/>
      <c r="ATH6" s="243"/>
      <c r="ATI6" s="243"/>
      <c r="ATJ6" s="243"/>
      <c r="ATK6" s="243"/>
      <c r="ATL6" s="243"/>
      <c r="ATM6" s="243"/>
      <c r="ATN6" s="243"/>
      <c r="ATO6" s="243"/>
      <c r="ATP6" s="243"/>
      <c r="ATQ6" s="243"/>
      <c r="ATR6" s="243"/>
      <c r="ATS6" s="243"/>
      <c r="ATT6" s="243"/>
      <c r="ATU6" s="243"/>
      <c r="ATV6" s="243"/>
      <c r="ATW6" s="243"/>
      <c r="ATX6" s="243"/>
      <c r="ATY6" s="243"/>
      <c r="ATZ6" s="243"/>
      <c r="AUA6" s="243"/>
      <c r="AUB6" s="243"/>
      <c r="AUC6" s="243"/>
      <c r="AUD6" s="243"/>
      <c r="AUE6" s="243"/>
      <c r="AUF6" s="243"/>
      <c r="AUG6" s="243"/>
      <c r="AUH6" s="243"/>
      <c r="AUI6" s="243"/>
      <c r="AUJ6" s="243"/>
      <c r="AUK6" s="243"/>
      <c r="AUL6" s="243"/>
      <c r="AUM6" s="243"/>
      <c r="AUN6" s="243"/>
      <c r="AUO6" s="243"/>
      <c r="AUP6" s="243"/>
      <c r="AUQ6" s="243"/>
      <c r="AUR6" s="243"/>
      <c r="AUS6" s="243"/>
      <c r="AUT6" s="243"/>
      <c r="AUU6" s="243"/>
      <c r="AUV6" s="243"/>
      <c r="AUW6" s="243"/>
      <c r="AUX6" s="243"/>
      <c r="AUY6" s="243"/>
      <c r="AUZ6" s="243"/>
      <c r="AVA6" s="243"/>
      <c r="AVB6" s="243"/>
      <c r="AVC6" s="243"/>
      <c r="AVD6" s="243"/>
      <c r="AVE6" s="243"/>
      <c r="AVF6" s="243"/>
      <c r="AVG6" s="243"/>
      <c r="AVH6" s="243"/>
      <c r="AVI6" s="243"/>
      <c r="AVJ6" s="243"/>
      <c r="AVK6" s="243"/>
      <c r="AVL6" s="243"/>
      <c r="AVM6" s="243"/>
      <c r="AVN6" s="243"/>
      <c r="AVO6" s="243"/>
      <c r="AVP6" s="243"/>
      <c r="AVQ6" s="243"/>
      <c r="AVR6" s="243"/>
      <c r="AVS6" s="243"/>
      <c r="AVT6" s="243"/>
      <c r="AVU6" s="243"/>
      <c r="AVV6" s="243"/>
      <c r="AVW6" s="243"/>
      <c r="AVX6" s="243"/>
      <c r="AVY6" s="243"/>
      <c r="AVZ6" s="243"/>
      <c r="AWA6" s="243"/>
      <c r="AWB6" s="243"/>
      <c r="AWC6" s="243"/>
      <c r="AWD6" s="243"/>
      <c r="AWE6" s="243"/>
      <c r="AWF6" s="243"/>
      <c r="AWG6" s="243"/>
      <c r="AWH6" s="243"/>
      <c r="AWI6" s="243"/>
      <c r="AWJ6" s="243"/>
      <c r="AWK6" s="243"/>
      <c r="AWL6" s="243"/>
      <c r="AWM6" s="243"/>
      <c r="AWN6" s="243"/>
      <c r="AWO6" s="243"/>
      <c r="AWP6" s="243"/>
      <c r="AWQ6" s="243"/>
      <c r="AWR6" s="243"/>
      <c r="AWS6" s="243"/>
      <c r="AWT6" s="243"/>
      <c r="AWU6" s="243"/>
      <c r="AWV6" s="243"/>
      <c r="AWW6" s="243"/>
      <c r="AWX6" s="243"/>
      <c r="AWY6" s="243"/>
      <c r="AWZ6" s="243"/>
      <c r="AXA6" s="243"/>
      <c r="AXB6" s="243"/>
      <c r="AXC6" s="243"/>
      <c r="AXD6" s="243"/>
      <c r="AXE6" s="243"/>
      <c r="AXF6" s="243"/>
      <c r="AXG6" s="243"/>
      <c r="AXH6" s="243"/>
      <c r="AXI6" s="243"/>
      <c r="AXJ6" s="243"/>
      <c r="AXK6" s="243"/>
      <c r="AXL6" s="243"/>
      <c r="AXM6" s="243"/>
      <c r="AXN6" s="243"/>
      <c r="AXO6" s="243"/>
      <c r="AXP6" s="243"/>
      <c r="AXQ6" s="243"/>
      <c r="AXR6" s="243"/>
      <c r="AXS6" s="243"/>
      <c r="AXT6" s="243"/>
      <c r="AXU6" s="243"/>
      <c r="AXV6" s="243"/>
      <c r="AXW6" s="243"/>
      <c r="AXX6" s="243"/>
      <c r="AXY6" s="243"/>
      <c r="AXZ6" s="243"/>
      <c r="AYA6" s="243"/>
      <c r="AYB6" s="243"/>
      <c r="AYC6" s="243"/>
      <c r="AYD6" s="243"/>
      <c r="AYE6" s="243"/>
      <c r="AYF6" s="243"/>
      <c r="AYG6" s="243"/>
      <c r="AYH6" s="243"/>
      <c r="AYI6" s="243"/>
      <c r="AYJ6" s="243"/>
      <c r="AYK6" s="243"/>
      <c r="AYL6" s="243"/>
      <c r="AYM6" s="243"/>
      <c r="AYN6" s="243"/>
      <c r="AYO6" s="243"/>
      <c r="AYP6" s="243"/>
      <c r="AYQ6" s="243"/>
      <c r="AYR6" s="243"/>
      <c r="AYS6" s="243"/>
      <c r="AYT6" s="243"/>
      <c r="AYU6" s="243"/>
      <c r="AYV6" s="243"/>
      <c r="AYW6" s="243"/>
      <c r="AYX6" s="243"/>
      <c r="AYY6" s="243"/>
      <c r="AYZ6" s="243"/>
      <c r="AZA6" s="243"/>
      <c r="AZB6" s="243"/>
      <c r="AZC6" s="243"/>
      <c r="AZD6" s="243"/>
      <c r="AZE6" s="243"/>
      <c r="AZF6" s="243"/>
      <c r="AZG6" s="243"/>
      <c r="AZH6" s="243"/>
      <c r="AZI6" s="243"/>
      <c r="AZJ6" s="243"/>
      <c r="AZK6" s="243"/>
      <c r="AZL6" s="243"/>
      <c r="AZM6" s="243"/>
      <c r="AZN6" s="243"/>
      <c r="AZO6" s="243"/>
      <c r="AZP6" s="243"/>
      <c r="AZQ6" s="243"/>
      <c r="AZR6" s="243"/>
      <c r="AZS6" s="243"/>
      <c r="AZT6" s="243"/>
      <c r="AZU6" s="243"/>
      <c r="AZV6" s="243"/>
      <c r="AZW6" s="243"/>
      <c r="AZX6" s="243"/>
      <c r="AZY6" s="243"/>
      <c r="AZZ6" s="243"/>
      <c r="BAA6" s="243"/>
      <c r="BAB6" s="243"/>
      <c r="BAC6" s="243"/>
      <c r="BAD6" s="243"/>
      <c r="BAE6" s="243"/>
      <c r="BAF6" s="243"/>
      <c r="BAG6" s="243"/>
      <c r="BAH6" s="243"/>
      <c r="BAI6" s="243"/>
      <c r="BAJ6" s="243"/>
      <c r="BAK6" s="243"/>
      <c r="BAL6" s="243"/>
      <c r="BAM6" s="243"/>
      <c r="BAN6" s="243"/>
      <c r="BAO6" s="243"/>
      <c r="BAP6" s="243"/>
      <c r="BAQ6" s="243"/>
      <c r="BAR6" s="243"/>
      <c r="BAS6" s="243"/>
      <c r="BAT6" s="243"/>
      <c r="BAU6" s="243"/>
      <c r="BAV6" s="243"/>
      <c r="BAW6" s="243"/>
      <c r="BAX6" s="243"/>
      <c r="BAY6" s="243"/>
      <c r="BAZ6" s="243"/>
      <c r="BBA6" s="243"/>
      <c r="BBB6" s="243"/>
      <c r="BBC6" s="243"/>
      <c r="BBD6" s="243"/>
      <c r="BBE6" s="243"/>
      <c r="BBF6" s="243"/>
      <c r="BBG6" s="243"/>
      <c r="BBH6" s="243"/>
      <c r="BBI6" s="243"/>
      <c r="BBJ6" s="243"/>
      <c r="BBK6" s="243"/>
      <c r="BBL6" s="243"/>
      <c r="BBM6" s="243"/>
      <c r="BBN6" s="243"/>
      <c r="BBO6" s="243"/>
      <c r="BBP6" s="243"/>
      <c r="BBQ6" s="243"/>
      <c r="BBR6" s="243"/>
      <c r="BBS6" s="243"/>
      <c r="BBT6" s="243"/>
      <c r="BBU6" s="243"/>
      <c r="BBV6" s="243"/>
      <c r="BBW6" s="243"/>
      <c r="BBX6" s="243"/>
      <c r="BBY6" s="243"/>
      <c r="BBZ6" s="243"/>
      <c r="BCA6" s="243"/>
      <c r="BCB6" s="243"/>
      <c r="BCC6" s="243"/>
      <c r="BCD6" s="243"/>
      <c r="BCE6" s="243"/>
      <c r="BCF6" s="243"/>
      <c r="BCG6" s="243"/>
      <c r="BCH6" s="243"/>
      <c r="BCI6" s="243"/>
      <c r="BCJ6" s="243"/>
      <c r="BCK6" s="243"/>
      <c r="BCL6" s="243"/>
      <c r="BCM6" s="243"/>
      <c r="BCN6" s="243"/>
      <c r="BCO6" s="243"/>
      <c r="BCP6" s="243"/>
      <c r="BCQ6" s="243"/>
      <c r="BCR6" s="243"/>
      <c r="BCS6" s="243"/>
      <c r="BCT6" s="243"/>
      <c r="BCU6" s="243"/>
      <c r="BCV6" s="243"/>
      <c r="BCW6" s="243"/>
      <c r="BCX6" s="243"/>
      <c r="BCY6" s="243"/>
      <c r="BCZ6" s="243"/>
      <c r="BDA6" s="243"/>
      <c r="BDB6" s="243"/>
      <c r="BDC6" s="243"/>
      <c r="BDD6" s="243"/>
      <c r="BDE6" s="243"/>
      <c r="BDF6" s="243"/>
      <c r="BDG6" s="243"/>
      <c r="BDH6" s="243"/>
      <c r="BDI6" s="243"/>
      <c r="BDJ6" s="243"/>
      <c r="BDK6" s="243"/>
      <c r="BDL6" s="243"/>
      <c r="BDM6" s="243"/>
      <c r="BDN6" s="243"/>
      <c r="BDO6" s="243"/>
      <c r="BDP6" s="243"/>
      <c r="BDQ6" s="243"/>
      <c r="BDR6" s="243"/>
      <c r="BDS6" s="243"/>
      <c r="BDT6" s="243"/>
      <c r="BDU6" s="243"/>
      <c r="BDV6" s="243"/>
      <c r="BDW6" s="243"/>
      <c r="BDX6" s="243"/>
      <c r="BDY6" s="243"/>
      <c r="BDZ6" s="243"/>
      <c r="BEA6" s="243"/>
      <c r="BEB6" s="243"/>
      <c r="BEC6" s="243"/>
      <c r="BED6" s="243"/>
      <c r="BEE6" s="243"/>
      <c r="BEF6" s="243"/>
      <c r="BEG6" s="243"/>
      <c r="BEH6" s="243"/>
      <c r="BEI6" s="243"/>
      <c r="BEJ6" s="243"/>
      <c r="BEK6" s="243"/>
      <c r="BEL6" s="243"/>
      <c r="BEM6" s="243"/>
      <c r="BEN6" s="243"/>
      <c r="BEO6" s="243"/>
      <c r="BEP6" s="243"/>
      <c r="BEQ6" s="243"/>
      <c r="BER6" s="243"/>
      <c r="BES6" s="243"/>
      <c r="BET6" s="243"/>
      <c r="BEU6" s="243"/>
      <c r="BEV6" s="243"/>
      <c r="BEW6" s="243"/>
      <c r="BEX6" s="243"/>
      <c r="BEY6" s="243"/>
      <c r="BEZ6" s="243"/>
      <c r="BFA6" s="243"/>
      <c r="BFB6" s="243"/>
      <c r="BFC6" s="243"/>
      <c r="BFD6" s="243"/>
      <c r="BFE6" s="243"/>
      <c r="BFF6" s="243"/>
      <c r="BFG6" s="243"/>
      <c r="BFH6" s="243"/>
      <c r="BFI6" s="243"/>
      <c r="BFJ6" s="243"/>
      <c r="BFK6" s="243"/>
      <c r="BFL6" s="243"/>
      <c r="BFM6" s="243"/>
      <c r="BFN6" s="243"/>
      <c r="BFO6" s="243"/>
      <c r="BFP6" s="243"/>
      <c r="BFQ6" s="243"/>
      <c r="BFR6" s="243"/>
      <c r="BFS6" s="243"/>
      <c r="BFT6" s="243"/>
      <c r="BFU6" s="243"/>
      <c r="BFV6" s="243"/>
      <c r="BFW6" s="243"/>
      <c r="BFX6" s="243"/>
      <c r="BFY6" s="243"/>
      <c r="BFZ6" s="243"/>
      <c r="BGA6" s="243"/>
      <c r="BGB6" s="243"/>
      <c r="BGC6" s="243"/>
      <c r="BGD6" s="243"/>
      <c r="BGE6" s="243"/>
      <c r="BGF6" s="243"/>
      <c r="BGG6" s="243"/>
      <c r="BGH6" s="243"/>
      <c r="BGI6" s="243"/>
      <c r="BGJ6" s="243"/>
      <c r="BGK6" s="243"/>
      <c r="BGL6" s="243"/>
      <c r="BGM6" s="243"/>
      <c r="BGN6" s="243"/>
      <c r="BGO6" s="243"/>
      <c r="BGP6" s="243"/>
      <c r="BGQ6" s="243"/>
      <c r="BGR6" s="243"/>
      <c r="BGS6" s="243"/>
      <c r="BGT6" s="243"/>
      <c r="BGU6" s="243"/>
      <c r="BGV6" s="243"/>
      <c r="BGW6" s="243"/>
      <c r="BGX6" s="243"/>
      <c r="BGY6" s="243"/>
      <c r="BGZ6" s="243"/>
      <c r="BHA6" s="243"/>
      <c r="BHB6" s="243"/>
      <c r="BHC6" s="243"/>
      <c r="BHD6" s="243"/>
      <c r="BHE6" s="243"/>
      <c r="BHF6" s="243"/>
      <c r="BHG6" s="243"/>
      <c r="BHH6" s="243"/>
      <c r="BHI6" s="243"/>
      <c r="BHJ6" s="243"/>
      <c r="BHK6" s="243"/>
      <c r="BHL6" s="243"/>
      <c r="BHM6" s="243"/>
      <c r="BHN6" s="243"/>
      <c r="BHO6" s="243"/>
      <c r="BHP6" s="243"/>
      <c r="BHQ6" s="243"/>
      <c r="BHR6" s="243"/>
      <c r="BHS6" s="243"/>
      <c r="BHT6" s="243"/>
      <c r="BHU6" s="243"/>
      <c r="BHV6" s="243"/>
      <c r="BHW6" s="243"/>
      <c r="BHX6" s="243"/>
      <c r="BHY6" s="243"/>
      <c r="BHZ6" s="243"/>
      <c r="BIA6" s="243"/>
      <c r="BIB6" s="243"/>
      <c r="BIC6" s="243"/>
      <c r="BID6" s="243"/>
      <c r="BIE6" s="243"/>
      <c r="BIF6" s="243"/>
      <c r="BIG6" s="243"/>
      <c r="BIH6" s="243"/>
      <c r="BII6" s="243"/>
      <c r="BIJ6" s="243"/>
      <c r="BIK6" s="243"/>
      <c r="BIL6" s="243"/>
      <c r="BIM6" s="243"/>
      <c r="BIN6" s="243"/>
      <c r="BIO6" s="243"/>
      <c r="BIP6" s="243"/>
      <c r="BIQ6" s="243"/>
      <c r="BIR6" s="243"/>
      <c r="BIS6" s="243"/>
      <c r="BIT6" s="243"/>
      <c r="BIU6" s="243"/>
      <c r="BIV6" s="243"/>
      <c r="BIW6" s="243"/>
      <c r="BIX6" s="243"/>
      <c r="BIY6" s="243"/>
      <c r="BIZ6" s="243"/>
      <c r="BJA6" s="243"/>
      <c r="BJB6" s="243"/>
      <c r="BJC6" s="243"/>
      <c r="BJD6" s="243"/>
      <c r="BJE6" s="243"/>
      <c r="BJF6" s="243"/>
      <c r="BJG6" s="243"/>
      <c r="BJH6" s="243"/>
      <c r="BJI6" s="243"/>
      <c r="BJJ6" s="243"/>
      <c r="BJK6" s="243"/>
      <c r="BJL6" s="243"/>
      <c r="BJM6" s="243"/>
      <c r="BJN6" s="243"/>
      <c r="BJO6" s="243"/>
      <c r="BJP6" s="243"/>
      <c r="BJQ6" s="243"/>
      <c r="BJR6" s="243"/>
      <c r="BJS6" s="243"/>
      <c r="BJT6" s="243"/>
      <c r="BJU6" s="243"/>
      <c r="BJV6" s="243"/>
      <c r="BJW6" s="243"/>
      <c r="BJX6" s="243"/>
      <c r="BJY6" s="243"/>
      <c r="BJZ6" s="243"/>
      <c r="BKA6" s="243"/>
      <c r="BKB6" s="243"/>
      <c r="BKC6" s="243"/>
      <c r="BKD6" s="243"/>
      <c r="BKE6" s="243"/>
      <c r="BKF6" s="243"/>
      <c r="BKG6" s="243"/>
      <c r="BKH6" s="243"/>
      <c r="BKI6" s="243"/>
      <c r="BKJ6" s="243"/>
      <c r="BKK6" s="243"/>
      <c r="BKL6" s="243"/>
      <c r="BKM6" s="243"/>
      <c r="BKN6" s="243"/>
      <c r="BKO6" s="243"/>
      <c r="BKP6" s="243"/>
      <c r="BKQ6" s="243"/>
      <c r="BKR6" s="243"/>
      <c r="BKS6" s="243"/>
      <c r="BKT6" s="243"/>
      <c r="BKU6" s="243"/>
      <c r="BKV6" s="243"/>
      <c r="BKW6" s="243"/>
      <c r="BKX6" s="243"/>
      <c r="BKY6" s="243"/>
      <c r="BKZ6" s="243"/>
      <c r="BLA6" s="243"/>
      <c r="BLB6" s="243"/>
      <c r="BLC6" s="243"/>
      <c r="BLD6" s="243"/>
      <c r="BLE6" s="243"/>
      <c r="BLF6" s="243"/>
      <c r="BLG6" s="243"/>
      <c r="BLH6" s="243"/>
      <c r="BLI6" s="243"/>
      <c r="BLJ6" s="243"/>
      <c r="BLK6" s="243"/>
      <c r="BLL6" s="243"/>
      <c r="BLM6" s="243"/>
      <c r="BLN6" s="243"/>
      <c r="BLO6" s="243"/>
      <c r="BLP6" s="243"/>
      <c r="BLQ6" s="243"/>
      <c r="BLR6" s="243"/>
      <c r="BLS6" s="243"/>
      <c r="BLT6" s="243"/>
      <c r="BLU6" s="243"/>
      <c r="BLV6" s="243"/>
      <c r="BLW6" s="243"/>
      <c r="BLX6" s="243"/>
      <c r="BLY6" s="243"/>
      <c r="BLZ6" s="243"/>
      <c r="BMA6" s="243"/>
      <c r="BMB6" s="243"/>
      <c r="BMC6" s="243"/>
      <c r="BMD6" s="243"/>
      <c r="BME6" s="243"/>
      <c r="BMF6" s="243"/>
      <c r="BMG6" s="243"/>
      <c r="BMH6" s="243"/>
      <c r="BMI6" s="243"/>
      <c r="BMJ6" s="243"/>
      <c r="BMK6" s="243"/>
      <c r="BML6" s="243"/>
      <c r="BMM6" s="243"/>
      <c r="BMN6" s="243"/>
      <c r="BMO6" s="243"/>
      <c r="BMP6" s="243"/>
      <c r="BMQ6" s="243"/>
      <c r="BMR6" s="243"/>
      <c r="BMS6" s="243"/>
      <c r="BMT6" s="243"/>
      <c r="BMU6" s="243"/>
      <c r="BMV6" s="243"/>
      <c r="BMW6" s="243"/>
      <c r="BMX6" s="243"/>
      <c r="BMY6" s="243"/>
      <c r="BMZ6" s="243"/>
      <c r="BNA6" s="243"/>
      <c r="BNB6" s="243"/>
      <c r="BNC6" s="243"/>
      <c r="BND6" s="243"/>
      <c r="BNE6" s="243"/>
      <c r="BNF6" s="243"/>
      <c r="BNG6" s="243"/>
      <c r="BNH6" s="243"/>
      <c r="BNI6" s="243"/>
      <c r="BNJ6" s="243"/>
      <c r="BNK6" s="243"/>
      <c r="BNL6" s="243"/>
      <c r="BNM6" s="243"/>
      <c r="BNN6" s="243"/>
      <c r="BNO6" s="243"/>
      <c r="BNP6" s="243"/>
      <c r="BNQ6" s="243"/>
      <c r="BNR6" s="243"/>
      <c r="BNS6" s="243"/>
      <c r="BNT6" s="243"/>
      <c r="BNU6" s="243"/>
      <c r="BNV6" s="243"/>
      <c r="BNW6" s="243"/>
      <c r="BNX6" s="243"/>
      <c r="BNY6" s="243"/>
      <c r="BNZ6" s="243"/>
      <c r="BOA6" s="243"/>
      <c r="BOB6" s="243"/>
      <c r="BOC6" s="243"/>
      <c r="BOD6" s="243"/>
      <c r="BOE6" s="243"/>
      <c r="BOF6" s="243"/>
      <c r="BOG6" s="243"/>
      <c r="BOH6" s="243"/>
      <c r="BOI6" s="243"/>
      <c r="BOJ6" s="243"/>
      <c r="BOK6" s="243"/>
      <c r="BOL6" s="243"/>
      <c r="BOM6" s="243"/>
      <c r="BON6" s="243"/>
      <c r="BOO6" s="243"/>
      <c r="BOP6" s="243"/>
      <c r="BOQ6" s="243"/>
      <c r="BOR6" s="243"/>
      <c r="BOS6" s="243"/>
      <c r="BOT6" s="243"/>
      <c r="BOU6" s="243"/>
      <c r="BOV6" s="243"/>
      <c r="BOW6" s="243"/>
      <c r="BOX6" s="243"/>
      <c r="BOY6" s="243"/>
      <c r="BOZ6" s="243"/>
      <c r="BPA6" s="243"/>
      <c r="BPB6" s="243"/>
      <c r="BPC6" s="243"/>
      <c r="BPD6" s="243"/>
      <c r="BPE6" s="243"/>
      <c r="BPF6" s="243"/>
      <c r="BPG6" s="243"/>
      <c r="BPH6" s="243"/>
      <c r="BPI6" s="243"/>
      <c r="BPJ6" s="243"/>
      <c r="BPK6" s="243"/>
      <c r="BPL6" s="243"/>
      <c r="BPM6" s="243"/>
      <c r="BPN6" s="243"/>
      <c r="BPO6" s="243"/>
      <c r="BPP6" s="243"/>
      <c r="BPQ6" s="243"/>
      <c r="BPR6" s="243"/>
      <c r="BPS6" s="243"/>
      <c r="BPT6" s="243"/>
      <c r="BPU6" s="243"/>
      <c r="BPV6" s="243"/>
      <c r="BPW6" s="243"/>
      <c r="BPX6" s="243"/>
      <c r="BPY6" s="243"/>
      <c r="BPZ6" s="243"/>
      <c r="BQA6" s="243"/>
      <c r="BQB6" s="243"/>
      <c r="BQC6" s="243"/>
      <c r="BQD6" s="243"/>
      <c r="BQE6" s="243"/>
      <c r="BQF6" s="243"/>
      <c r="BQG6" s="243"/>
      <c r="BQH6" s="243"/>
      <c r="BQI6" s="243"/>
      <c r="BQJ6" s="243"/>
      <c r="BQK6" s="243"/>
      <c r="BQL6" s="243"/>
      <c r="BQM6" s="243"/>
      <c r="BQN6" s="243"/>
      <c r="BQO6" s="243"/>
      <c r="BQP6" s="243"/>
      <c r="BQQ6" s="243"/>
      <c r="BQR6" s="243"/>
      <c r="BQS6" s="243"/>
      <c r="BQT6" s="243"/>
      <c r="BQU6" s="243"/>
      <c r="BQV6" s="243"/>
      <c r="BQW6" s="243"/>
      <c r="BQX6" s="243"/>
      <c r="BQY6" s="243"/>
      <c r="BQZ6" s="243"/>
      <c r="BRA6" s="243"/>
      <c r="BRB6" s="243"/>
      <c r="BRC6" s="243"/>
      <c r="BRD6" s="243"/>
      <c r="BRE6" s="243"/>
      <c r="BRF6" s="243"/>
      <c r="BRG6" s="243"/>
      <c r="BRH6" s="243"/>
      <c r="BRI6" s="243"/>
      <c r="BRJ6" s="243"/>
      <c r="BRK6" s="243"/>
      <c r="BRL6" s="243"/>
      <c r="BRM6" s="243"/>
      <c r="BRN6" s="243"/>
      <c r="BRO6" s="243"/>
      <c r="BRP6" s="243"/>
      <c r="BRQ6" s="243"/>
      <c r="BRR6" s="243"/>
      <c r="BRS6" s="243"/>
      <c r="BRT6" s="243"/>
      <c r="BRU6" s="243"/>
      <c r="BRV6" s="243"/>
      <c r="BRW6" s="243"/>
      <c r="BRX6" s="243"/>
      <c r="BRY6" s="243"/>
      <c r="BRZ6" s="243"/>
      <c r="BSA6" s="243"/>
      <c r="BSB6" s="243"/>
      <c r="BSC6" s="243"/>
      <c r="BSD6" s="243"/>
      <c r="BSE6" s="243"/>
      <c r="BSF6" s="243"/>
      <c r="BSG6" s="243"/>
      <c r="BSH6" s="243"/>
      <c r="BSI6" s="243"/>
      <c r="BSJ6" s="243"/>
      <c r="BSK6" s="243"/>
      <c r="BSL6" s="243"/>
      <c r="BSM6" s="243"/>
      <c r="BSN6" s="243"/>
      <c r="BSO6" s="243"/>
      <c r="BSP6" s="243"/>
      <c r="BSQ6" s="243"/>
      <c r="BSR6" s="243"/>
      <c r="BSS6" s="243"/>
      <c r="BST6" s="243"/>
      <c r="BSU6" s="243"/>
      <c r="BSV6" s="243"/>
      <c r="BSW6" s="243"/>
      <c r="BSX6" s="243"/>
      <c r="BSY6" s="243"/>
      <c r="BSZ6" s="243"/>
      <c r="BTA6" s="243"/>
      <c r="BTB6" s="243"/>
      <c r="BTC6" s="243"/>
      <c r="BTD6" s="243"/>
      <c r="BTE6" s="243"/>
      <c r="BTF6" s="243"/>
      <c r="BTG6" s="243"/>
      <c r="BTH6" s="243"/>
      <c r="BTI6" s="243"/>
      <c r="BTJ6" s="243"/>
      <c r="BTK6" s="243"/>
      <c r="BTL6" s="243"/>
      <c r="BTM6" s="243"/>
      <c r="BTN6" s="243"/>
      <c r="BTO6" s="243"/>
      <c r="BTP6" s="243"/>
      <c r="BTQ6" s="243"/>
      <c r="BTR6" s="243"/>
      <c r="BTS6" s="243"/>
      <c r="BTT6" s="243"/>
      <c r="BTU6" s="243"/>
      <c r="BTV6" s="243"/>
      <c r="BTW6" s="243"/>
      <c r="BTX6" s="243"/>
      <c r="BTY6" s="243"/>
      <c r="BTZ6" s="243"/>
      <c r="BUA6" s="243"/>
      <c r="BUB6" s="243"/>
      <c r="BUC6" s="243"/>
      <c r="BUD6" s="243"/>
      <c r="BUE6" s="243"/>
      <c r="BUF6" s="243"/>
      <c r="BUG6" s="243"/>
      <c r="BUH6" s="243"/>
      <c r="BUI6" s="243"/>
      <c r="BUJ6" s="243"/>
      <c r="BUK6" s="243"/>
      <c r="BUL6" s="243"/>
      <c r="BUM6" s="243"/>
      <c r="BUN6" s="243"/>
      <c r="BUO6" s="243"/>
      <c r="BUP6" s="243"/>
      <c r="BUQ6" s="243"/>
      <c r="BUR6" s="243"/>
      <c r="BUS6" s="243"/>
      <c r="BUT6" s="243"/>
      <c r="BUU6" s="243"/>
      <c r="BUV6" s="243"/>
      <c r="BUW6" s="243"/>
      <c r="BUX6" s="243"/>
      <c r="BUY6" s="243"/>
      <c r="BUZ6" s="243"/>
      <c r="BVA6" s="243"/>
      <c r="BVB6" s="243"/>
      <c r="BVC6" s="243"/>
      <c r="BVD6" s="243"/>
      <c r="BVE6" s="243"/>
      <c r="BVF6" s="243"/>
      <c r="BVG6" s="243"/>
      <c r="BVH6" s="243"/>
      <c r="BVI6" s="243"/>
      <c r="BVJ6" s="243"/>
      <c r="BVK6" s="243"/>
      <c r="BVL6" s="243"/>
      <c r="BVM6" s="243"/>
      <c r="BVN6" s="243"/>
      <c r="BVO6" s="243"/>
      <c r="BVP6" s="243"/>
      <c r="BVQ6" s="243"/>
      <c r="BVR6" s="243"/>
      <c r="BVS6" s="243"/>
      <c r="BVT6" s="243"/>
      <c r="BVU6" s="243"/>
      <c r="BVV6" s="243"/>
      <c r="BVW6" s="243"/>
      <c r="BVX6" s="243"/>
      <c r="BVY6" s="243"/>
      <c r="BVZ6" s="243"/>
      <c r="BWA6" s="243"/>
      <c r="BWB6" s="243"/>
      <c r="BWC6" s="243"/>
      <c r="BWD6" s="243"/>
      <c r="BWE6" s="243"/>
      <c r="BWF6" s="243"/>
      <c r="BWG6" s="243"/>
      <c r="BWH6" s="243"/>
      <c r="BWI6" s="243"/>
      <c r="BWJ6" s="243"/>
      <c r="BWK6" s="243"/>
      <c r="BWL6" s="243"/>
      <c r="BWM6" s="243"/>
      <c r="BWN6" s="243"/>
      <c r="BWO6" s="243"/>
      <c r="BWP6" s="243"/>
      <c r="BWQ6" s="243"/>
      <c r="BWR6" s="243"/>
      <c r="BWS6" s="243"/>
      <c r="BWT6" s="243"/>
      <c r="BWU6" s="243"/>
      <c r="BWV6" s="243"/>
      <c r="BWW6" s="243"/>
      <c r="BWX6" s="243"/>
      <c r="BWY6" s="243"/>
      <c r="BWZ6" s="243"/>
      <c r="BXA6" s="243"/>
      <c r="BXB6" s="243"/>
      <c r="BXC6" s="243"/>
      <c r="BXD6" s="243"/>
      <c r="BXE6" s="243"/>
      <c r="BXF6" s="243"/>
      <c r="BXG6" s="243"/>
      <c r="BXH6" s="243"/>
      <c r="BXI6" s="243"/>
      <c r="BXJ6" s="243"/>
      <c r="BXK6" s="243"/>
      <c r="BXL6" s="243"/>
      <c r="BXM6" s="243"/>
      <c r="BXN6" s="243"/>
      <c r="BXO6" s="243"/>
      <c r="BXP6" s="243"/>
      <c r="BXQ6" s="243"/>
      <c r="BXR6" s="243"/>
      <c r="BXS6" s="243"/>
      <c r="BXT6" s="243"/>
      <c r="BXU6" s="243"/>
      <c r="BXV6" s="243"/>
      <c r="BXW6" s="243"/>
      <c r="BXX6" s="243"/>
      <c r="BXY6" s="243"/>
      <c r="BXZ6" s="243"/>
      <c r="BYA6" s="243"/>
      <c r="BYB6" s="243"/>
      <c r="BYC6" s="243"/>
      <c r="BYD6" s="243"/>
      <c r="BYE6" s="243"/>
      <c r="BYF6" s="243"/>
      <c r="BYG6" s="243"/>
      <c r="BYH6" s="243"/>
      <c r="BYI6" s="243"/>
      <c r="BYJ6" s="243"/>
      <c r="BYK6" s="243"/>
      <c r="BYL6" s="243"/>
      <c r="BYM6" s="243"/>
      <c r="BYN6" s="243"/>
      <c r="BYO6" s="243"/>
      <c r="BYP6" s="243"/>
      <c r="BYQ6" s="243"/>
      <c r="BYR6" s="243"/>
      <c r="BYS6" s="243"/>
      <c r="BYT6" s="243"/>
      <c r="BYU6" s="243"/>
      <c r="BYV6" s="243"/>
      <c r="BYW6" s="243"/>
      <c r="BYX6" s="243"/>
      <c r="BYY6" s="243"/>
      <c r="BYZ6" s="243"/>
      <c r="BZA6" s="243"/>
      <c r="BZB6" s="243"/>
      <c r="BZC6" s="243"/>
      <c r="BZD6" s="243"/>
      <c r="BZE6" s="243"/>
      <c r="BZF6" s="243"/>
      <c r="BZG6" s="243"/>
      <c r="BZH6" s="243"/>
      <c r="BZI6" s="243"/>
      <c r="BZJ6" s="243"/>
      <c r="BZK6" s="243"/>
      <c r="BZL6" s="243"/>
      <c r="BZM6" s="243"/>
      <c r="BZN6" s="243"/>
      <c r="BZO6" s="243"/>
      <c r="BZP6" s="243"/>
      <c r="BZQ6" s="243"/>
      <c r="BZR6" s="243"/>
      <c r="BZS6" s="243"/>
      <c r="BZT6" s="243"/>
      <c r="BZU6" s="243"/>
      <c r="BZV6" s="243"/>
      <c r="BZW6" s="243"/>
      <c r="BZX6" s="243"/>
      <c r="BZY6" s="243"/>
      <c r="BZZ6" s="243"/>
      <c r="CAA6" s="243"/>
      <c r="CAB6" s="243"/>
      <c r="CAC6" s="243"/>
      <c r="CAD6" s="243"/>
      <c r="CAE6" s="243"/>
      <c r="CAF6" s="243"/>
      <c r="CAG6" s="243"/>
      <c r="CAH6" s="243"/>
      <c r="CAI6" s="243"/>
      <c r="CAJ6" s="243"/>
      <c r="CAK6" s="243"/>
      <c r="CAL6" s="243"/>
      <c r="CAM6" s="243"/>
      <c r="CAN6" s="243"/>
      <c r="CAO6" s="243"/>
      <c r="CAP6" s="243"/>
      <c r="CAQ6" s="243"/>
      <c r="CAR6" s="243"/>
      <c r="CAS6" s="243"/>
      <c r="CAT6" s="243"/>
      <c r="CAU6" s="243"/>
      <c r="CAV6" s="243"/>
      <c r="CAW6" s="243"/>
      <c r="CAX6" s="243"/>
      <c r="CAY6" s="243"/>
      <c r="CAZ6" s="243"/>
      <c r="CBA6" s="243"/>
      <c r="CBB6" s="243"/>
      <c r="CBC6" s="243"/>
      <c r="CBD6" s="243"/>
      <c r="CBE6" s="243"/>
      <c r="CBF6" s="243"/>
      <c r="CBG6" s="243"/>
      <c r="CBH6" s="243"/>
      <c r="CBI6" s="243"/>
      <c r="CBJ6" s="243"/>
      <c r="CBK6" s="243"/>
      <c r="CBL6" s="243"/>
      <c r="CBM6" s="243"/>
      <c r="CBN6" s="243"/>
      <c r="CBO6" s="243"/>
      <c r="CBP6" s="243"/>
      <c r="CBQ6" s="243"/>
      <c r="CBR6" s="243"/>
      <c r="CBS6" s="243"/>
      <c r="CBT6" s="243"/>
      <c r="CBU6" s="243"/>
      <c r="CBV6" s="243"/>
      <c r="CBW6" s="243"/>
      <c r="CBX6" s="243"/>
      <c r="CBY6" s="243"/>
      <c r="CBZ6" s="243"/>
      <c r="CCA6" s="243"/>
      <c r="CCB6" s="243"/>
      <c r="CCC6" s="243"/>
      <c r="CCD6" s="243"/>
      <c r="CCE6" s="243"/>
      <c r="CCF6" s="243"/>
      <c r="CCG6" s="243"/>
      <c r="CCH6" s="243"/>
      <c r="CCI6" s="243"/>
      <c r="CCJ6" s="243"/>
      <c r="CCK6" s="243"/>
      <c r="CCL6" s="243"/>
      <c r="CCM6" s="243"/>
      <c r="CCN6" s="243"/>
      <c r="CCO6" s="243"/>
      <c r="CCP6" s="243"/>
      <c r="CCQ6" s="243"/>
      <c r="CCR6" s="243"/>
      <c r="CCS6" s="243"/>
      <c r="CCT6" s="243"/>
      <c r="CCU6" s="243"/>
      <c r="CCV6" s="243"/>
      <c r="CCW6" s="243"/>
      <c r="CCX6" s="243"/>
      <c r="CCY6" s="243"/>
      <c r="CCZ6" s="243"/>
      <c r="CDA6" s="243"/>
      <c r="CDB6" s="243"/>
      <c r="CDC6" s="243"/>
      <c r="CDD6" s="243"/>
      <c r="CDE6" s="243"/>
      <c r="CDF6" s="243"/>
      <c r="CDG6" s="243"/>
      <c r="CDH6" s="243"/>
      <c r="CDI6" s="243"/>
      <c r="CDJ6" s="243"/>
      <c r="CDK6" s="243"/>
      <c r="CDL6" s="243"/>
      <c r="CDM6" s="243"/>
      <c r="CDN6" s="243"/>
      <c r="CDO6" s="243"/>
      <c r="CDP6" s="243"/>
      <c r="CDQ6" s="243"/>
      <c r="CDR6" s="243"/>
      <c r="CDS6" s="243"/>
      <c r="CDT6" s="243"/>
      <c r="CDU6" s="243"/>
      <c r="CDV6" s="243"/>
      <c r="CDW6" s="243"/>
      <c r="CDX6" s="243"/>
      <c r="CDY6" s="243"/>
      <c r="CDZ6" s="243"/>
      <c r="CEA6" s="243"/>
      <c r="CEB6" s="243"/>
      <c r="CEC6" s="243"/>
      <c r="CED6" s="243"/>
      <c r="CEE6" s="243"/>
      <c r="CEF6" s="243"/>
      <c r="CEG6" s="243"/>
      <c r="CEH6" s="243"/>
      <c r="CEI6" s="243"/>
      <c r="CEJ6" s="243"/>
      <c r="CEK6" s="243"/>
      <c r="CEL6" s="243"/>
      <c r="CEM6" s="243"/>
      <c r="CEN6" s="243"/>
      <c r="CEO6" s="243"/>
      <c r="CEP6" s="243"/>
      <c r="CEQ6" s="243"/>
      <c r="CER6" s="243"/>
      <c r="CES6" s="243"/>
      <c r="CET6" s="243"/>
      <c r="CEU6" s="243"/>
      <c r="CEV6" s="243"/>
      <c r="CEW6" s="243"/>
      <c r="CEX6" s="243"/>
      <c r="CEY6" s="243"/>
      <c r="CEZ6" s="243"/>
      <c r="CFA6" s="243"/>
      <c r="CFB6" s="243"/>
      <c r="CFC6" s="243"/>
      <c r="CFD6" s="243"/>
      <c r="CFE6" s="243"/>
      <c r="CFF6" s="243"/>
      <c r="CFG6" s="243"/>
      <c r="CFH6" s="243"/>
      <c r="CFI6" s="243"/>
      <c r="CFJ6" s="243"/>
      <c r="CFK6" s="243"/>
      <c r="CFL6" s="243"/>
      <c r="CFM6" s="243"/>
      <c r="CFN6" s="243"/>
      <c r="CFO6" s="243"/>
      <c r="CFP6" s="243"/>
      <c r="CFQ6" s="243"/>
      <c r="CFR6" s="243"/>
      <c r="CFS6" s="243"/>
      <c r="CFT6" s="243"/>
      <c r="CFU6" s="243"/>
      <c r="CFV6" s="243"/>
      <c r="CFW6" s="243"/>
      <c r="CFX6" s="243"/>
      <c r="CFY6" s="243"/>
      <c r="CFZ6" s="243"/>
      <c r="CGA6" s="243"/>
      <c r="CGB6" s="243"/>
      <c r="CGC6" s="243"/>
      <c r="CGD6" s="243"/>
      <c r="CGE6" s="243"/>
      <c r="CGF6" s="243"/>
      <c r="CGG6" s="243"/>
      <c r="CGH6" s="243"/>
      <c r="CGI6" s="243"/>
      <c r="CGJ6" s="243"/>
      <c r="CGK6" s="243"/>
      <c r="CGL6" s="243"/>
      <c r="CGM6" s="243"/>
      <c r="CGN6" s="243"/>
      <c r="CGO6" s="243"/>
      <c r="CGP6" s="243"/>
      <c r="CGQ6" s="243"/>
      <c r="CGR6" s="243"/>
      <c r="CGS6" s="243"/>
      <c r="CGT6" s="243"/>
      <c r="CGU6" s="243"/>
      <c r="CGV6" s="243"/>
      <c r="CGW6" s="243"/>
      <c r="CGX6" s="243"/>
      <c r="CGY6" s="243"/>
      <c r="CGZ6" s="243"/>
      <c r="CHA6" s="243"/>
      <c r="CHB6" s="243"/>
      <c r="CHC6" s="243"/>
      <c r="CHD6" s="243"/>
      <c r="CHE6" s="243"/>
      <c r="CHF6" s="243"/>
      <c r="CHG6" s="243"/>
      <c r="CHH6" s="243"/>
      <c r="CHI6" s="243"/>
      <c r="CHJ6" s="243"/>
      <c r="CHK6" s="243"/>
      <c r="CHL6" s="243"/>
      <c r="CHM6" s="243"/>
      <c r="CHN6" s="243"/>
      <c r="CHO6" s="243"/>
      <c r="CHP6" s="243"/>
      <c r="CHQ6" s="243"/>
      <c r="CHR6" s="243"/>
      <c r="CHS6" s="243"/>
      <c r="CHT6" s="243"/>
      <c r="CHU6" s="243"/>
      <c r="CHV6" s="243"/>
      <c r="CHW6" s="243"/>
      <c r="CHX6" s="243"/>
      <c r="CHY6" s="243"/>
      <c r="CHZ6" s="243"/>
      <c r="CIA6" s="243"/>
      <c r="CIB6" s="243"/>
      <c r="CIC6" s="243"/>
      <c r="CID6" s="243"/>
      <c r="CIE6" s="243"/>
      <c r="CIF6" s="243"/>
      <c r="CIG6" s="243"/>
      <c r="CIH6" s="243"/>
      <c r="CII6" s="243"/>
      <c r="CIJ6" s="243"/>
      <c r="CIK6" s="243"/>
      <c r="CIL6" s="243"/>
      <c r="CIM6" s="243"/>
      <c r="CIN6" s="243"/>
      <c r="CIO6" s="243"/>
      <c r="CIP6" s="243"/>
      <c r="CIQ6" s="243"/>
      <c r="CIR6" s="243"/>
      <c r="CIS6" s="243"/>
      <c r="CIT6" s="243"/>
      <c r="CIU6" s="243"/>
      <c r="CIV6" s="243"/>
      <c r="CIW6" s="243"/>
      <c r="CIX6" s="243"/>
      <c r="CIY6" s="243"/>
      <c r="CIZ6" s="243"/>
      <c r="CJA6" s="243"/>
      <c r="CJB6" s="243"/>
      <c r="CJC6" s="243"/>
      <c r="CJD6" s="243"/>
      <c r="CJE6" s="243"/>
      <c r="CJF6" s="243"/>
      <c r="CJG6" s="243"/>
      <c r="CJH6" s="243"/>
      <c r="CJI6" s="243"/>
      <c r="CJJ6" s="243"/>
      <c r="CJK6" s="243"/>
      <c r="CJL6" s="243"/>
      <c r="CJM6" s="243"/>
      <c r="CJN6" s="243"/>
      <c r="CJO6" s="243"/>
      <c r="CJP6" s="243"/>
      <c r="CJQ6" s="243"/>
      <c r="CJR6" s="243"/>
      <c r="CJS6" s="243"/>
      <c r="CJT6" s="243"/>
      <c r="CJU6" s="243"/>
      <c r="CJV6" s="243"/>
      <c r="CJW6" s="243"/>
      <c r="CJX6" s="243"/>
      <c r="CJY6" s="243"/>
      <c r="CJZ6" s="243"/>
      <c r="CKA6" s="243"/>
      <c r="CKB6" s="243"/>
      <c r="CKC6" s="243"/>
      <c r="CKD6" s="243"/>
      <c r="CKE6" s="243"/>
      <c r="CKF6" s="243"/>
      <c r="CKG6" s="243"/>
      <c r="CKH6" s="243"/>
      <c r="CKI6" s="243"/>
      <c r="CKJ6" s="243"/>
      <c r="CKK6" s="243"/>
      <c r="CKL6" s="243"/>
      <c r="CKM6" s="243"/>
      <c r="CKN6" s="243"/>
      <c r="CKO6" s="243"/>
      <c r="CKP6" s="243"/>
      <c r="CKQ6" s="243"/>
      <c r="CKR6" s="243"/>
      <c r="CKS6" s="243"/>
      <c r="CKT6" s="243"/>
      <c r="CKU6" s="243"/>
      <c r="CKV6" s="243"/>
      <c r="CKW6" s="243"/>
      <c r="CKX6" s="243"/>
      <c r="CKY6" s="243"/>
      <c r="CKZ6" s="243"/>
      <c r="CLA6" s="243"/>
      <c r="CLB6" s="243"/>
      <c r="CLC6" s="243"/>
      <c r="CLD6" s="243"/>
      <c r="CLE6" s="243"/>
      <c r="CLF6" s="243"/>
      <c r="CLG6" s="243"/>
      <c r="CLH6" s="243"/>
      <c r="CLI6" s="243"/>
      <c r="CLJ6" s="243"/>
      <c r="CLK6" s="243"/>
      <c r="CLL6" s="243"/>
      <c r="CLM6" s="243"/>
      <c r="CLN6" s="243"/>
      <c r="CLO6" s="243"/>
      <c r="CLP6" s="243"/>
      <c r="CLQ6" s="243"/>
      <c r="CLR6" s="243"/>
      <c r="CLS6" s="243"/>
      <c r="CLT6" s="243"/>
      <c r="CLU6" s="243"/>
      <c r="CLV6" s="243"/>
      <c r="CLW6" s="243"/>
      <c r="CLX6" s="243"/>
      <c r="CLY6" s="243"/>
      <c r="CLZ6" s="243"/>
      <c r="CMA6" s="243"/>
      <c r="CMB6" s="243"/>
      <c r="CMC6" s="243"/>
      <c r="CMD6" s="243"/>
      <c r="CME6" s="243"/>
      <c r="CMF6" s="243"/>
      <c r="CMG6" s="243"/>
      <c r="CMH6" s="243"/>
      <c r="CMI6" s="243"/>
      <c r="CMJ6" s="243"/>
      <c r="CMK6" s="243"/>
      <c r="CML6" s="243"/>
      <c r="CMM6" s="243"/>
      <c r="CMN6" s="243"/>
      <c r="CMO6" s="243"/>
      <c r="CMP6" s="243"/>
      <c r="CMQ6" s="243"/>
      <c r="CMR6" s="243"/>
      <c r="CMS6" s="243"/>
      <c r="CMT6" s="243"/>
      <c r="CMU6" s="243"/>
      <c r="CMV6" s="243"/>
      <c r="CMW6" s="243"/>
      <c r="CMX6" s="243"/>
      <c r="CMY6" s="243"/>
      <c r="CMZ6" s="243"/>
      <c r="CNA6" s="243"/>
      <c r="CNB6" s="243"/>
      <c r="CNC6" s="243"/>
      <c r="CND6" s="243"/>
      <c r="CNE6" s="243"/>
      <c r="CNF6" s="243"/>
      <c r="CNG6" s="243"/>
      <c r="CNH6" s="243"/>
      <c r="CNI6" s="243"/>
      <c r="CNJ6" s="243"/>
      <c r="CNK6" s="243"/>
      <c r="CNL6" s="243"/>
      <c r="CNM6" s="243"/>
      <c r="CNN6" s="243"/>
      <c r="CNO6" s="243"/>
      <c r="CNP6" s="243"/>
      <c r="CNQ6" s="243"/>
      <c r="CNR6" s="243"/>
      <c r="CNS6" s="243"/>
      <c r="CNT6" s="243"/>
      <c r="CNU6" s="243"/>
      <c r="CNV6" s="243"/>
      <c r="CNW6" s="243"/>
      <c r="CNX6" s="243"/>
      <c r="CNY6" s="243"/>
      <c r="CNZ6" s="243"/>
      <c r="COA6" s="243"/>
      <c r="COB6" s="243"/>
      <c r="COC6" s="243"/>
      <c r="COD6" s="243"/>
      <c r="COE6" s="243"/>
      <c r="COF6" s="243"/>
      <c r="COG6" s="243"/>
      <c r="COH6" s="243"/>
      <c r="COI6" s="243"/>
      <c r="COJ6" s="243"/>
      <c r="COK6" s="243"/>
      <c r="COL6" s="243"/>
      <c r="COM6" s="243"/>
      <c r="CON6" s="243"/>
      <c r="COO6" s="243"/>
      <c r="COP6" s="243"/>
      <c r="COQ6" s="243"/>
      <c r="COR6" s="243"/>
      <c r="COS6" s="243"/>
      <c r="COT6" s="243"/>
      <c r="COU6" s="243"/>
      <c r="COV6" s="243"/>
      <c r="COW6" s="243"/>
      <c r="COX6" s="243"/>
      <c r="COY6" s="243"/>
      <c r="COZ6" s="243"/>
      <c r="CPA6" s="243"/>
      <c r="CPB6" s="243"/>
      <c r="CPC6" s="243"/>
      <c r="CPD6" s="243"/>
      <c r="CPE6" s="243"/>
      <c r="CPF6" s="243"/>
      <c r="CPG6" s="243"/>
      <c r="CPH6" s="243"/>
      <c r="CPI6" s="243"/>
      <c r="CPJ6" s="243"/>
      <c r="CPK6" s="243"/>
      <c r="CPL6" s="243"/>
      <c r="CPM6" s="243"/>
      <c r="CPN6" s="243"/>
      <c r="CPO6" s="243"/>
      <c r="CPP6" s="243"/>
      <c r="CPQ6" s="243"/>
      <c r="CPR6" s="243"/>
      <c r="CPS6" s="243"/>
      <c r="CPT6" s="243"/>
      <c r="CPU6" s="243"/>
      <c r="CPV6" s="243"/>
      <c r="CPW6" s="243"/>
      <c r="CPX6" s="243"/>
      <c r="CPY6" s="243"/>
      <c r="CPZ6" s="243"/>
      <c r="CQA6" s="243"/>
      <c r="CQB6" s="243"/>
      <c r="CQC6" s="243"/>
      <c r="CQD6" s="243"/>
      <c r="CQE6" s="243"/>
      <c r="CQF6" s="243"/>
      <c r="CQG6" s="243"/>
      <c r="CQH6" s="243"/>
      <c r="CQI6" s="243"/>
      <c r="CQJ6" s="243"/>
      <c r="CQK6" s="243"/>
      <c r="CQL6" s="243"/>
      <c r="CQM6" s="243"/>
      <c r="CQN6" s="243"/>
      <c r="CQO6" s="243"/>
      <c r="CQP6" s="243"/>
      <c r="CQQ6" s="243"/>
      <c r="CQR6" s="243"/>
      <c r="CQS6" s="243"/>
      <c r="CQT6" s="243"/>
      <c r="CQU6" s="243"/>
      <c r="CQV6" s="243"/>
      <c r="CQW6" s="243"/>
      <c r="CQX6" s="243"/>
      <c r="CQY6" s="243"/>
      <c r="CQZ6" s="243"/>
      <c r="CRA6" s="243"/>
      <c r="CRB6" s="243"/>
      <c r="CRC6" s="243"/>
      <c r="CRD6" s="243"/>
      <c r="CRE6" s="243"/>
      <c r="CRF6" s="243"/>
      <c r="CRG6" s="243"/>
      <c r="CRH6" s="243"/>
      <c r="CRI6" s="243"/>
      <c r="CRJ6" s="243"/>
      <c r="CRK6" s="243"/>
      <c r="CRL6" s="243"/>
      <c r="CRM6" s="243"/>
      <c r="CRN6" s="243"/>
      <c r="CRO6" s="243"/>
      <c r="CRP6" s="243"/>
      <c r="CRQ6" s="243"/>
      <c r="CRR6" s="243"/>
      <c r="CRS6" s="243"/>
      <c r="CRT6" s="243"/>
      <c r="CRU6" s="243"/>
      <c r="CRV6" s="243"/>
      <c r="CRW6" s="243"/>
      <c r="CRX6" s="243"/>
      <c r="CRY6" s="243"/>
      <c r="CRZ6" s="243"/>
      <c r="CSA6" s="243"/>
      <c r="CSB6" s="243"/>
      <c r="CSC6" s="243"/>
      <c r="CSD6" s="243"/>
      <c r="CSE6" s="243"/>
      <c r="CSF6" s="243"/>
      <c r="CSG6" s="243"/>
      <c r="CSH6" s="243"/>
      <c r="CSI6" s="243"/>
      <c r="CSJ6" s="243"/>
      <c r="CSK6" s="243"/>
      <c r="CSL6" s="243"/>
      <c r="CSM6" s="243"/>
      <c r="CSN6" s="243"/>
      <c r="CSO6" s="243"/>
      <c r="CSP6" s="243"/>
      <c r="CSQ6" s="243"/>
      <c r="CSR6" s="243"/>
      <c r="CSS6" s="243"/>
      <c r="CST6" s="243"/>
      <c r="CSU6" s="243"/>
      <c r="CSV6" s="243"/>
      <c r="CSW6" s="243"/>
      <c r="CSX6" s="243"/>
      <c r="CSY6" s="243"/>
      <c r="CSZ6" s="243"/>
      <c r="CTA6" s="243"/>
      <c r="CTB6" s="243"/>
      <c r="CTC6" s="243"/>
      <c r="CTD6" s="243"/>
      <c r="CTE6" s="243"/>
      <c r="CTF6" s="243"/>
      <c r="CTG6" s="243"/>
      <c r="CTH6" s="243"/>
      <c r="CTI6" s="243"/>
      <c r="CTJ6" s="243"/>
      <c r="CTK6" s="243"/>
      <c r="CTL6" s="243"/>
      <c r="CTM6" s="243"/>
      <c r="CTN6" s="243"/>
      <c r="CTO6" s="243"/>
      <c r="CTP6" s="243"/>
      <c r="CTQ6" s="243"/>
      <c r="CTR6" s="243"/>
      <c r="CTS6" s="243"/>
      <c r="CTT6" s="243"/>
      <c r="CTU6" s="243"/>
      <c r="CTV6" s="243"/>
      <c r="CTW6" s="243"/>
      <c r="CTX6" s="243"/>
      <c r="CTY6" s="243"/>
      <c r="CTZ6" s="243"/>
      <c r="CUA6" s="243"/>
      <c r="CUB6" s="243"/>
      <c r="CUC6" s="243"/>
      <c r="CUD6" s="243"/>
      <c r="CUE6" s="243"/>
      <c r="CUF6" s="243"/>
      <c r="CUG6" s="243"/>
      <c r="CUH6" s="243"/>
      <c r="CUI6" s="243"/>
      <c r="CUJ6" s="243"/>
      <c r="CUK6" s="243"/>
      <c r="CUL6" s="243"/>
      <c r="CUM6" s="243"/>
      <c r="CUN6" s="243"/>
      <c r="CUO6" s="243"/>
      <c r="CUP6" s="243"/>
      <c r="CUQ6" s="243"/>
      <c r="CUR6" s="243"/>
      <c r="CUS6" s="243"/>
      <c r="CUT6" s="243"/>
      <c r="CUU6" s="243"/>
      <c r="CUV6" s="243"/>
      <c r="CUW6" s="243"/>
      <c r="CUX6" s="243"/>
      <c r="CUY6" s="243"/>
      <c r="CUZ6" s="243"/>
      <c r="CVA6" s="243"/>
      <c r="CVB6" s="243"/>
      <c r="CVC6" s="243"/>
      <c r="CVD6" s="243"/>
      <c r="CVE6" s="243"/>
      <c r="CVF6" s="243"/>
      <c r="CVG6" s="243"/>
      <c r="CVH6" s="243"/>
      <c r="CVI6" s="243"/>
      <c r="CVJ6" s="243"/>
      <c r="CVK6" s="243"/>
      <c r="CVL6" s="243"/>
      <c r="CVM6" s="243"/>
      <c r="CVN6" s="243"/>
      <c r="CVO6" s="243"/>
      <c r="CVP6" s="243"/>
      <c r="CVQ6" s="243"/>
      <c r="CVR6" s="243"/>
      <c r="CVS6" s="243"/>
      <c r="CVT6" s="243"/>
      <c r="CVU6" s="243"/>
      <c r="CVV6" s="243"/>
      <c r="CVW6" s="243"/>
      <c r="CVX6" s="243"/>
      <c r="CVY6" s="243"/>
      <c r="CVZ6" s="243"/>
      <c r="CWA6" s="243"/>
      <c r="CWB6" s="243"/>
      <c r="CWC6" s="243"/>
      <c r="CWD6" s="243"/>
      <c r="CWE6" s="243"/>
      <c r="CWF6" s="243"/>
      <c r="CWG6" s="243"/>
      <c r="CWH6" s="243"/>
      <c r="CWI6" s="243"/>
      <c r="CWJ6" s="243"/>
      <c r="CWK6" s="243"/>
      <c r="CWL6" s="243"/>
      <c r="CWM6" s="243"/>
      <c r="CWN6" s="243"/>
      <c r="CWO6" s="243"/>
      <c r="CWP6" s="243"/>
      <c r="CWQ6" s="243"/>
      <c r="CWR6" s="243"/>
      <c r="CWS6" s="243"/>
      <c r="CWT6" s="243"/>
      <c r="CWU6" s="243"/>
      <c r="CWV6" s="243"/>
      <c r="CWW6" s="243"/>
      <c r="CWX6" s="243"/>
      <c r="CWY6" s="243"/>
      <c r="CWZ6" s="243"/>
      <c r="CXA6" s="243"/>
      <c r="CXB6" s="243"/>
      <c r="CXC6" s="243"/>
      <c r="CXD6" s="243"/>
      <c r="CXE6" s="243"/>
      <c r="CXF6" s="243"/>
      <c r="CXG6" s="243"/>
      <c r="CXH6" s="243"/>
      <c r="CXI6" s="243"/>
      <c r="CXJ6" s="243"/>
      <c r="CXK6" s="243"/>
      <c r="CXL6" s="243"/>
      <c r="CXM6" s="243"/>
      <c r="CXN6" s="243"/>
      <c r="CXO6" s="243"/>
      <c r="CXP6" s="243"/>
      <c r="CXQ6" s="243"/>
      <c r="CXR6" s="243"/>
      <c r="CXS6" s="243"/>
      <c r="CXT6" s="243"/>
      <c r="CXU6" s="243"/>
      <c r="CXV6" s="243"/>
      <c r="CXW6" s="243"/>
      <c r="CXX6" s="243"/>
      <c r="CXY6" s="243"/>
      <c r="CXZ6" s="243"/>
      <c r="CYA6" s="243"/>
      <c r="CYB6" s="243"/>
      <c r="CYC6" s="243"/>
      <c r="CYD6" s="243"/>
      <c r="CYE6" s="243"/>
      <c r="CYF6" s="243"/>
      <c r="CYG6" s="243"/>
      <c r="CYH6" s="243"/>
      <c r="CYI6" s="243"/>
      <c r="CYJ6" s="243"/>
      <c r="CYK6" s="243"/>
      <c r="CYL6" s="243"/>
      <c r="CYM6" s="243"/>
      <c r="CYN6" s="243"/>
      <c r="CYO6" s="243"/>
      <c r="CYP6" s="243"/>
      <c r="CYQ6" s="243"/>
      <c r="CYR6" s="243"/>
      <c r="CYS6" s="243"/>
      <c r="CYT6" s="243"/>
      <c r="CYU6" s="243"/>
      <c r="CYV6" s="243"/>
      <c r="CYW6" s="243"/>
      <c r="CYX6" s="243"/>
      <c r="CYY6" s="243"/>
      <c r="CYZ6" s="243"/>
      <c r="CZA6" s="243"/>
      <c r="CZB6" s="243"/>
      <c r="CZC6" s="243"/>
      <c r="CZD6" s="243"/>
      <c r="CZE6" s="243"/>
      <c r="CZF6" s="243"/>
      <c r="CZG6" s="243"/>
      <c r="CZH6" s="243"/>
      <c r="CZI6" s="243"/>
      <c r="CZJ6" s="243"/>
      <c r="CZK6" s="243"/>
      <c r="CZL6" s="243"/>
      <c r="CZM6" s="243"/>
      <c r="CZN6" s="243"/>
      <c r="CZO6" s="243"/>
      <c r="CZP6" s="243"/>
      <c r="CZQ6" s="243"/>
      <c r="CZR6" s="243"/>
      <c r="CZS6" s="243"/>
      <c r="CZT6" s="243"/>
      <c r="CZU6" s="243"/>
      <c r="CZV6" s="243"/>
      <c r="CZW6" s="243"/>
      <c r="CZX6" s="243"/>
      <c r="CZY6" s="243"/>
      <c r="CZZ6" s="243"/>
      <c r="DAA6" s="243"/>
      <c r="DAB6" s="243"/>
      <c r="DAC6" s="243"/>
      <c r="DAD6" s="243"/>
      <c r="DAE6" s="243"/>
      <c r="DAF6" s="243"/>
      <c r="DAG6" s="243"/>
      <c r="DAH6" s="243"/>
      <c r="DAI6" s="243"/>
      <c r="DAJ6" s="243"/>
      <c r="DAK6" s="243"/>
      <c r="DAL6" s="243"/>
      <c r="DAM6" s="243"/>
      <c r="DAN6" s="243"/>
      <c r="DAO6" s="243"/>
      <c r="DAP6" s="243"/>
      <c r="DAQ6" s="243"/>
      <c r="DAR6" s="243"/>
      <c r="DAS6" s="243"/>
      <c r="DAT6" s="243"/>
      <c r="DAU6" s="243"/>
      <c r="DAV6" s="243"/>
      <c r="DAW6" s="243"/>
      <c r="DAX6" s="243"/>
      <c r="DAY6" s="243"/>
      <c r="DAZ6" s="243"/>
      <c r="DBA6" s="243"/>
      <c r="DBB6" s="243"/>
      <c r="DBC6" s="243"/>
      <c r="DBD6" s="243"/>
      <c r="DBE6" s="243"/>
      <c r="DBF6" s="243"/>
      <c r="DBG6" s="243"/>
      <c r="DBH6" s="243"/>
      <c r="DBI6" s="243"/>
      <c r="DBJ6" s="243"/>
      <c r="DBK6" s="243"/>
      <c r="DBL6" s="243"/>
      <c r="DBM6" s="243"/>
      <c r="DBN6" s="243"/>
      <c r="DBO6" s="243"/>
      <c r="DBP6" s="243"/>
      <c r="DBQ6" s="243"/>
      <c r="DBR6" s="243"/>
      <c r="DBS6" s="243"/>
      <c r="DBT6" s="243"/>
      <c r="DBU6" s="243"/>
      <c r="DBV6" s="243"/>
      <c r="DBW6" s="243"/>
      <c r="DBX6" s="243"/>
      <c r="DBY6" s="243"/>
      <c r="DBZ6" s="243"/>
      <c r="DCA6" s="243"/>
      <c r="DCB6" s="243"/>
      <c r="DCC6" s="243"/>
      <c r="DCD6" s="243"/>
      <c r="DCE6" s="243"/>
      <c r="DCF6" s="243"/>
      <c r="DCG6" s="243"/>
      <c r="DCH6" s="243"/>
      <c r="DCI6" s="243"/>
      <c r="DCJ6" s="243"/>
      <c r="DCK6" s="243"/>
      <c r="DCL6" s="243"/>
      <c r="DCM6" s="243"/>
      <c r="DCN6" s="243"/>
      <c r="DCO6" s="243"/>
      <c r="DCP6" s="243"/>
      <c r="DCQ6" s="243"/>
      <c r="DCR6" s="243"/>
      <c r="DCS6" s="243"/>
      <c r="DCT6" s="243"/>
      <c r="DCU6" s="243"/>
      <c r="DCV6" s="243"/>
      <c r="DCW6" s="243"/>
      <c r="DCX6" s="243"/>
      <c r="DCY6" s="243"/>
      <c r="DCZ6" s="243"/>
      <c r="DDA6" s="243"/>
      <c r="DDB6" s="243"/>
      <c r="DDC6" s="243"/>
      <c r="DDD6" s="243"/>
      <c r="DDE6" s="243"/>
      <c r="DDF6" s="243"/>
      <c r="DDG6" s="243"/>
      <c r="DDH6" s="243"/>
      <c r="DDI6" s="243"/>
      <c r="DDJ6" s="243"/>
      <c r="DDK6" s="243"/>
      <c r="DDL6" s="243"/>
      <c r="DDM6" s="243"/>
      <c r="DDN6" s="243"/>
      <c r="DDO6" s="243"/>
      <c r="DDP6" s="243"/>
      <c r="DDQ6" s="243"/>
      <c r="DDR6" s="243"/>
      <c r="DDS6" s="243"/>
      <c r="DDT6" s="243"/>
      <c r="DDU6" s="243"/>
      <c r="DDV6" s="243"/>
      <c r="DDW6" s="243"/>
      <c r="DDX6" s="243"/>
      <c r="DDY6" s="243"/>
      <c r="DDZ6" s="243"/>
      <c r="DEA6" s="243"/>
      <c r="DEB6" s="243"/>
      <c r="DEC6" s="243"/>
      <c r="DED6" s="243"/>
      <c r="DEE6" s="243"/>
      <c r="DEF6" s="243"/>
      <c r="DEG6" s="243"/>
      <c r="DEH6" s="243"/>
      <c r="DEI6" s="243"/>
      <c r="DEJ6" s="243"/>
      <c r="DEK6" s="243"/>
      <c r="DEL6" s="243"/>
      <c r="DEM6" s="243"/>
      <c r="DEN6" s="243"/>
      <c r="DEO6" s="243"/>
      <c r="DEP6" s="243"/>
      <c r="DEQ6" s="243"/>
      <c r="DER6" s="243"/>
      <c r="DES6" s="243"/>
      <c r="DET6" s="243"/>
      <c r="DEU6" s="243"/>
      <c r="DEV6" s="243"/>
      <c r="DEW6" s="243"/>
      <c r="DEX6" s="243"/>
      <c r="DEY6" s="243"/>
      <c r="DEZ6" s="243"/>
      <c r="DFA6" s="243"/>
      <c r="DFB6" s="243"/>
      <c r="DFC6" s="243"/>
      <c r="DFD6" s="243"/>
      <c r="DFE6" s="243"/>
      <c r="DFF6" s="243"/>
      <c r="DFG6" s="243"/>
      <c r="DFH6" s="243"/>
      <c r="DFI6" s="243"/>
      <c r="DFJ6" s="243"/>
      <c r="DFK6" s="243"/>
      <c r="DFL6" s="243"/>
      <c r="DFM6" s="243"/>
      <c r="DFN6" s="243"/>
      <c r="DFO6" s="243"/>
      <c r="DFP6" s="243"/>
      <c r="DFQ6" s="243"/>
      <c r="DFR6" s="243"/>
      <c r="DFS6" s="243"/>
      <c r="DFT6" s="243"/>
      <c r="DFU6" s="243"/>
      <c r="DFV6" s="243"/>
      <c r="DFW6" s="243"/>
      <c r="DFX6" s="243"/>
      <c r="DFY6" s="243"/>
      <c r="DFZ6" s="243"/>
      <c r="DGA6" s="243"/>
      <c r="DGB6" s="243"/>
      <c r="DGC6" s="243"/>
      <c r="DGD6" s="243"/>
      <c r="DGE6" s="243"/>
      <c r="DGF6" s="243"/>
      <c r="DGG6" s="243"/>
      <c r="DGH6" s="243"/>
      <c r="DGI6" s="243"/>
      <c r="DGJ6" s="243"/>
      <c r="DGK6" s="243"/>
      <c r="DGL6" s="243"/>
      <c r="DGM6" s="243"/>
      <c r="DGN6" s="243"/>
      <c r="DGO6" s="243"/>
      <c r="DGP6" s="243"/>
      <c r="DGQ6" s="243"/>
      <c r="DGR6" s="243"/>
      <c r="DGS6" s="243"/>
      <c r="DGT6" s="243"/>
      <c r="DGU6" s="243"/>
      <c r="DGV6" s="243"/>
      <c r="DGW6" s="243"/>
      <c r="DGX6" s="243"/>
      <c r="DGY6" s="243"/>
      <c r="DGZ6" s="243"/>
      <c r="DHA6" s="243"/>
      <c r="DHB6" s="243"/>
      <c r="DHC6" s="243"/>
      <c r="DHD6" s="243"/>
      <c r="DHE6" s="243"/>
      <c r="DHF6" s="243"/>
      <c r="DHG6" s="243"/>
      <c r="DHH6" s="243"/>
      <c r="DHI6" s="243"/>
      <c r="DHJ6" s="243"/>
      <c r="DHK6" s="243"/>
      <c r="DHL6" s="243"/>
      <c r="DHM6" s="243"/>
      <c r="DHN6" s="243"/>
      <c r="DHO6" s="243"/>
      <c r="DHP6" s="243"/>
      <c r="DHQ6" s="243"/>
      <c r="DHR6" s="243"/>
      <c r="DHS6" s="243"/>
      <c r="DHT6" s="243"/>
      <c r="DHU6" s="243"/>
      <c r="DHV6" s="243"/>
      <c r="DHW6" s="243"/>
      <c r="DHX6" s="243"/>
      <c r="DHY6" s="243"/>
      <c r="DHZ6" s="243"/>
      <c r="DIA6" s="243"/>
      <c r="DIB6" s="243"/>
      <c r="DIC6" s="243"/>
      <c r="DID6" s="243"/>
      <c r="DIE6" s="243"/>
      <c r="DIF6" s="243"/>
      <c r="DIG6" s="243"/>
      <c r="DIH6" s="243"/>
      <c r="DII6" s="243"/>
      <c r="DIJ6" s="243"/>
      <c r="DIK6" s="243"/>
      <c r="DIL6" s="243"/>
      <c r="DIM6" s="243"/>
      <c r="DIN6" s="243"/>
      <c r="DIO6" s="243"/>
      <c r="DIP6" s="243"/>
      <c r="DIQ6" s="243"/>
      <c r="DIR6" s="243"/>
      <c r="DIS6" s="243"/>
      <c r="DIT6" s="243"/>
      <c r="DIU6" s="243"/>
      <c r="DIV6" s="243"/>
      <c r="DIW6" s="243"/>
      <c r="DIX6" s="243"/>
      <c r="DIY6" s="243"/>
      <c r="DIZ6" s="243"/>
      <c r="DJA6" s="243"/>
      <c r="DJB6" s="243"/>
      <c r="DJC6" s="243"/>
      <c r="DJD6" s="243"/>
      <c r="DJE6" s="243"/>
      <c r="DJF6" s="243"/>
      <c r="DJG6" s="243"/>
      <c r="DJH6" s="243"/>
      <c r="DJI6" s="243"/>
      <c r="DJJ6" s="243"/>
      <c r="DJK6" s="243"/>
      <c r="DJL6" s="243"/>
      <c r="DJM6" s="243"/>
      <c r="DJN6" s="243"/>
      <c r="DJO6" s="243"/>
      <c r="DJP6" s="243"/>
      <c r="DJQ6" s="243"/>
      <c r="DJR6" s="243"/>
      <c r="DJS6" s="243"/>
      <c r="DJT6" s="243"/>
      <c r="DJU6" s="243"/>
      <c r="DJV6" s="243"/>
      <c r="DJW6" s="243"/>
      <c r="DJX6" s="243"/>
      <c r="DJY6" s="243"/>
      <c r="DJZ6" s="243"/>
      <c r="DKA6" s="243"/>
      <c r="DKB6" s="243"/>
      <c r="DKC6" s="243"/>
      <c r="DKD6" s="243"/>
      <c r="DKE6" s="243"/>
      <c r="DKF6" s="243"/>
      <c r="DKG6" s="243"/>
      <c r="DKH6" s="243"/>
      <c r="DKI6" s="243"/>
      <c r="DKJ6" s="243"/>
      <c r="DKK6" s="243"/>
      <c r="DKL6" s="243"/>
      <c r="DKM6" s="243"/>
      <c r="DKN6" s="243"/>
      <c r="DKO6" s="243"/>
      <c r="DKP6" s="243"/>
      <c r="DKQ6" s="243"/>
      <c r="DKR6" s="243"/>
      <c r="DKS6" s="243"/>
      <c r="DKT6" s="243"/>
      <c r="DKU6" s="243"/>
      <c r="DKV6" s="243"/>
      <c r="DKW6" s="243"/>
      <c r="DKX6" s="243"/>
      <c r="DKY6" s="243"/>
      <c r="DKZ6" s="243"/>
      <c r="DLA6" s="243"/>
      <c r="DLB6" s="243"/>
      <c r="DLC6" s="243"/>
      <c r="DLD6" s="243"/>
      <c r="DLE6" s="243"/>
      <c r="DLF6" s="243"/>
      <c r="DLG6" s="243"/>
      <c r="DLH6" s="243"/>
      <c r="DLI6" s="243"/>
      <c r="DLJ6" s="243"/>
      <c r="DLK6" s="243"/>
      <c r="DLL6" s="243"/>
      <c r="DLM6" s="243"/>
      <c r="DLN6" s="243"/>
      <c r="DLO6" s="243"/>
      <c r="DLP6" s="243"/>
      <c r="DLQ6" s="243"/>
      <c r="DLR6" s="243"/>
      <c r="DLS6" s="243"/>
      <c r="DLT6" s="243"/>
      <c r="DLU6" s="243"/>
      <c r="DLV6" s="243"/>
      <c r="DLW6" s="243"/>
      <c r="DLX6" s="243"/>
      <c r="DLY6" s="243"/>
      <c r="DLZ6" s="243"/>
      <c r="DMA6" s="243"/>
      <c r="DMB6" s="243"/>
      <c r="DMC6" s="243"/>
      <c r="DMD6" s="243"/>
      <c r="DME6" s="243"/>
      <c r="DMF6" s="243"/>
      <c r="DMG6" s="243"/>
      <c r="DMH6" s="243"/>
      <c r="DMI6" s="243"/>
      <c r="DMJ6" s="243"/>
      <c r="DMK6" s="243"/>
      <c r="DML6" s="243"/>
      <c r="DMM6" s="243"/>
      <c r="DMN6" s="243"/>
      <c r="DMO6" s="243"/>
      <c r="DMP6" s="243"/>
      <c r="DMQ6" s="243"/>
      <c r="DMR6" s="243"/>
      <c r="DMS6" s="243"/>
      <c r="DMT6" s="243"/>
      <c r="DMU6" s="243"/>
      <c r="DMV6" s="243"/>
      <c r="DMW6" s="243"/>
      <c r="DMX6" s="243"/>
      <c r="DMY6" s="243"/>
      <c r="DMZ6" s="243"/>
      <c r="DNA6" s="243"/>
      <c r="DNB6" s="243"/>
      <c r="DNC6" s="243"/>
      <c r="DND6" s="243"/>
      <c r="DNE6" s="243"/>
      <c r="DNF6" s="243"/>
      <c r="DNG6" s="243"/>
      <c r="DNH6" s="243"/>
      <c r="DNI6" s="243"/>
      <c r="DNJ6" s="243"/>
      <c r="DNK6" s="243"/>
      <c r="DNL6" s="243"/>
      <c r="DNM6" s="243"/>
      <c r="DNN6" s="243"/>
      <c r="DNO6" s="243"/>
      <c r="DNP6" s="243"/>
      <c r="DNQ6" s="243"/>
      <c r="DNR6" s="243"/>
      <c r="DNS6" s="243"/>
      <c r="DNT6" s="243"/>
      <c r="DNU6" s="243"/>
      <c r="DNV6" s="243"/>
      <c r="DNW6" s="243"/>
      <c r="DNX6" s="243"/>
      <c r="DNY6" s="243"/>
      <c r="DNZ6" s="243"/>
      <c r="DOA6" s="243"/>
      <c r="DOB6" s="243"/>
      <c r="DOC6" s="243"/>
      <c r="DOD6" s="243"/>
      <c r="DOE6" s="243"/>
      <c r="DOF6" s="243"/>
      <c r="DOG6" s="243"/>
      <c r="DOH6" s="243"/>
      <c r="DOI6" s="243"/>
      <c r="DOJ6" s="243"/>
      <c r="DOK6" s="243"/>
      <c r="DOL6" s="243"/>
      <c r="DOM6" s="243"/>
      <c r="DON6" s="243"/>
      <c r="DOO6" s="243"/>
      <c r="DOP6" s="243"/>
      <c r="DOQ6" s="243"/>
      <c r="DOR6" s="243"/>
      <c r="DOS6" s="243"/>
      <c r="DOT6" s="243"/>
      <c r="DOU6" s="243"/>
      <c r="DOV6" s="243"/>
      <c r="DOW6" s="243"/>
      <c r="DOX6" s="243"/>
      <c r="DOY6" s="243"/>
      <c r="DOZ6" s="243"/>
      <c r="DPA6" s="243"/>
      <c r="DPB6" s="243"/>
      <c r="DPC6" s="243"/>
      <c r="DPD6" s="243"/>
      <c r="DPE6" s="243"/>
      <c r="DPF6" s="243"/>
      <c r="DPG6" s="243"/>
      <c r="DPH6" s="243"/>
      <c r="DPI6" s="243"/>
      <c r="DPJ6" s="243"/>
      <c r="DPK6" s="243"/>
      <c r="DPL6" s="243"/>
      <c r="DPM6" s="243"/>
      <c r="DPN6" s="243"/>
      <c r="DPO6" s="243"/>
      <c r="DPP6" s="243"/>
      <c r="DPQ6" s="243"/>
      <c r="DPR6" s="243"/>
      <c r="DPS6" s="243"/>
      <c r="DPT6" s="243"/>
      <c r="DPU6" s="243"/>
      <c r="DPV6" s="243"/>
      <c r="DPW6" s="243"/>
      <c r="DPX6" s="243"/>
      <c r="DPY6" s="243"/>
      <c r="DPZ6" s="243"/>
      <c r="DQA6" s="243"/>
      <c r="DQB6" s="243"/>
      <c r="DQC6" s="243"/>
      <c r="DQD6" s="243"/>
      <c r="DQE6" s="243"/>
      <c r="DQF6" s="243"/>
      <c r="DQG6" s="243"/>
      <c r="DQH6" s="243"/>
      <c r="DQI6" s="243"/>
      <c r="DQJ6" s="243"/>
      <c r="DQK6" s="243"/>
      <c r="DQL6" s="243"/>
      <c r="DQM6" s="243"/>
      <c r="DQN6" s="243"/>
      <c r="DQO6" s="243"/>
      <c r="DQP6" s="243"/>
      <c r="DQQ6" s="243"/>
      <c r="DQR6" s="243"/>
      <c r="DQS6" s="243"/>
      <c r="DQT6" s="243"/>
      <c r="DQU6" s="243"/>
      <c r="DQV6" s="243"/>
      <c r="DQW6" s="243"/>
      <c r="DQX6" s="243"/>
      <c r="DQY6" s="243"/>
      <c r="DQZ6" s="243"/>
      <c r="DRA6" s="243"/>
      <c r="DRB6" s="243"/>
      <c r="DRC6" s="243"/>
      <c r="DRD6" s="243"/>
      <c r="DRE6" s="243"/>
      <c r="DRF6" s="243"/>
      <c r="DRG6" s="243"/>
      <c r="DRH6" s="243"/>
      <c r="DRI6" s="243"/>
      <c r="DRJ6" s="243"/>
      <c r="DRK6" s="243"/>
      <c r="DRL6" s="243"/>
      <c r="DRM6" s="243"/>
      <c r="DRN6" s="243"/>
      <c r="DRO6" s="243"/>
      <c r="DRP6" s="243"/>
      <c r="DRQ6" s="243"/>
      <c r="DRR6" s="243"/>
      <c r="DRS6" s="243"/>
      <c r="DRT6" s="243"/>
      <c r="DRU6" s="243"/>
      <c r="DRV6" s="243"/>
      <c r="DRW6" s="243"/>
      <c r="DRX6" s="243"/>
      <c r="DRY6" s="243"/>
      <c r="DRZ6" s="243"/>
      <c r="DSA6" s="243"/>
      <c r="DSB6" s="243"/>
      <c r="DSC6" s="243"/>
      <c r="DSD6" s="243"/>
      <c r="DSE6" s="243"/>
      <c r="DSF6" s="243"/>
      <c r="DSG6" s="243"/>
      <c r="DSH6" s="243"/>
      <c r="DSI6" s="243"/>
      <c r="DSJ6" s="243"/>
      <c r="DSK6" s="243"/>
      <c r="DSL6" s="243"/>
      <c r="DSM6" s="243"/>
      <c r="DSN6" s="243"/>
      <c r="DSO6" s="243"/>
      <c r="DSP6" s="243"/>
      <c r="DSQ6" s="243"/>
      <c r="DSR6" s="243"/>
      <c r="DSS6" s="243"/>
      <c r="DST6" s="243"/>
      <c r="DSU6" s="243"/>
      <c r="DSV6" s="243"/>
      <c r="DSW6" s="243"/>
      <c r="DSX6" s="243"/>
      <c r="DSY6" s="243"/>
      <c r="DSZ6" s="243"/>
      <c r="DTA6" s="243"/>
      <c r="DTB6" s="243"/>
      <c r="DTC6" s="243"/>
      <c r="DTD6" s="243"/>
      <c r="DTE6" s="243"/>
      <c r="DTF6" s="243"/>
      <c r="DTG6" s="243"/>
      <c r="DTH6" s="243"/>
      <c r="DTI6" s="243"/>
      <c r="DTJ6" s="243"/>
      <c r="DTK6" s="243"/>
      <c r="DTL6" s="243"/>
      <c r="DTM6" s="243"/>
      <c r="DTN6" s="243"/>
      <c r="DTO6" s="243"/>
      <c r="DTP6" s="243"/>
      <c r="DTQ6" s="243"/>
      <c r="DTR6" s="243"/>
      <c r="DTS6" s="243"/>
      <c r="DTT6" s="243"/>
      <c r="DTU6" s="243"/>
      <c r="DTV6" s="243"/>
      <c r="DTW6" s="243"/>
      <c r="DTX6" s="243"/>
      <c r="DTY6" s="243"/>
      <c r="DTZ6" s="243"/>
      <c r="DUA6" s="243"/>
      <c r="DUB6" s="243"/>
      <c r="DUC6" s="243"/>
      <c r="DUD6" s="243"/>
      <c r="DUE6" s="243"/>
      <c r="DUF6" s="243"/>
      <c r="DUG6" s="243"/>
      <c r="DUH6" s="243"/>
      <c r="DUI6" s="243"/>
      <c r="DUJ6" s="243"/>
      <c r="DUK6" s="243"/>
      <c r="DUL6" s="243"/>
      <c r="DUM6" s="243"/>
      <c r="DUN6" s="243"/>
      <c r="DUO6" s="243"/>
      <c r="DUP6" s="243"/>
      <c r="DUQ6" s="243"/>
      <c r="DUR6" s="243"/>
      <c r="DUS6" s="243"/>
      <c r="DUT6" s="243"/>
      <c r="DUU6" s="243"/>
      <c r="DUV6" s="243"/>
      <c r="DUW6" s="243"/>
      <c r="DUX6" s="243"/>
      <c r="DUY6" s="243"/>
      <c r="DUZ6" s="243"/>
      <c r="DVA6" s="243"/>
      <c r="DVB6" s="243"/>
      <c r="DVC6" s="243"/>
      <c r="DVD6" s="243"/>
      <c r="DVE6" s="243"/>
      <c r="DVF6" s="243"/>
      <c r="DVG6" s="243"/>
      <c r="DVH6" s="243"/>
      <c r="DVI6" s="243"/>
      <c r="DVJ6" s="243"/>
      <c r="DVK6" s="243"/>
      <c r="DVL6" s="243"/>
      <c r="DVM6" s="243"/>
      <c r="DVN6" s="243"/>
      <c r="DVO6" s="243"/>
      <c r="DVP6" s="243"/>
      <c r="DVQ6" s="243"/>
      <c r="DVR6" s="243"/>
      <c r="DVS6" s="243"/>
      <c r="DVT6" s="243"/>
      <c r="DVU6" s="243"/>
      <c r="DVV6" s="243"/>
      <c r="DVW6" s="243"/>
      <c r="DVX6" s="243"/>
      <c r="DVY6" s="243"/>
      <c r="DVZ6" s="243"/>
      <c r="DWA6" s="243"/>
      <c r="DWB6" s="243"/>
      <c r="DWC6" s="243"/>
      <c r="DWD6" s="243"/>
      <c r="DWE6" s="243"/>
      <c r="DWF6" s="243"/>
      <c r="DWG6" s="243"/>
      <c r="DWH6" s="243"/>
      <c r="DWI6" s="243"/>
      <c r="DWJ6" s="243"/>
      <c r="DWK6" s="243"/>
      <c r="DWL6" s="243"/>
      <c r="DWM6" s="243"/>
      <c r="DWN6" s="243"/>
      <c r="DWO6" s="243"/>
      <c r="DWP6" s="243"/>
      <c r="DWQ6" s="243"/>
      <c r="DWR6" s="243"/>
      <c r="DWS6" s="243"/>
      <c r="DWT6" s="243"/>
      <c r="DWU6" s="243"/>
      <c r="DWV6" s="243"/>
      <c r="DWW6" s="243"/>
      <c r="DWX6" s="243"/>
      <c r="DWY6" s="243"/>
      <c r="DWZ6" s="243"/>
      <c r="DXA6" s="243"/>
      <c r="DXB6" s="243"/>
      <c r="DXC6" s="243"/>
      <c r="DXD6" s="243"/>
      <c r="DXE6" s="243"/>
      <c r="DXF6" s="243"/>
      <c r="DXG6" s="243"/>
      <c r="DXH6" s="243"/>
      <c r="DXI6" s="243"/>
      <c r="DXJ6" s="243"/>
      <c r="DXK6" s="243"/>
      <c r="DXL6" s="243"/>
      <c r="DXM6" s="243"/>
      <c r="DXN6" s="243"/>
      <c r="DXO6" s="243"/>
      <c r="DXP6" s="243"/>
      <c r="DXQ6" s="243"/>
      <c r="DXR6" s="243"/>
      <c r="DXS6" s="243"/>
      <c r="DXT6" s="243"/>
      <c r="DXU6" s="243"/>
      <c r="DXV6" s="243"/>
      <c r="DXW6" s="243"/>
      <c r="DXX6" s="243"/>
      <c r="DXY6" s="243"/>
      <c r="DXZ6" s="243"/>
      <c r="DYA6" s="243"/>
      <c r="DYB6" s="243"/>
      <c r="DYC6" s="243"/>
      <c r="DYD6" s="243"/>
      <c r="DYE6" s="243"/>
      <c r="DYF6" s="243"/>
      <c r="DYG6" s="243"/>
      <c r="DYH6" s="243"/>
      <c r="DYI6" s="243"/>
      <c r="DYJ6" s="243"/>
      <c r="DYK6" s="243"/>
      <c r="DYL6" s="243"/>
      <c r="DYM6" s="243"/>
      <c r="DYN6" s="243"/>
      <c r="DYO6" s="243"/>
      <c r="DYP6" s="243"/>
      <c r="DYQ6" s="243"/>
      <c r="DYR6" s="243"/>
      <c r="DYS6" s="243"/>
      <c r="DYT6" s="243"/>
      <c r="DYU6" s="243"/>
      <c r="DYV6" s="243"/>
      <c r="DYW6" s="243"/>
      <c r="DYX6" s="243"/>
      <c r="DYY6" s="243"/>
      <c r="DYZ6" s="243"/>
      <c r="DZA6" s="243"/>
      <c r="DZB6" s="243"/>
      <c r="DZC6" s="243"/>
      <c r="DZD6" s="243"/>
      <c r="DZE6" s="243"/>
      <c r="DZF6" s="243"/>
      <c r="DZG6" s="243"/>
      <c r="DZH6" s="243"/>
      <c r="DZI6" s="243"/>
      <c r="DZJ6" s="243"/>
      <c r="DZK6" s="243"/>
      <c r="DZL6" s="243"/>
      <c r="DZM6" s="243"/>
      <c r="DZN6" s="243"/>
      <c r="DZO6" s="243"/>
      <c r="DZP6" s="243"/>
      <c r="DZQ6" s="243"/>
      <c r="DZR6" s="243"/>
      <c r="DZS6" s="243"/>
      <c r="DZT6" s="243"/>
      <c r="DZU6" s="243"/>
      <c r="DZV6" s="243"/>
      <c r="DZW6" s="243"/>
      <c r="DZX6" s="243"/>
      <c r="DZY6" s="243"/>
      <c r="DZZ6" s="243"/>
      <c r="EAA6" s="243"/>
      <c r="EAB6" s="243"/>
      <c r="EAC6" s="243"/>
      <c r="EAD6" s="243"/>
      <c r="EAE6" s="243"/>
      <c r="EAF6" s="243"/>
      <c r="EAG6" s="243"/>
      <c r="EAH6" s="243"/>
      <c r="EAI6" s="243"/>
      <c r="EAJ6" s="243"/>
      <c r="EAK6" s="243"/>
      <c r="EAL6" s="243"/>
      <c r="EAM6" s="243"/>
      <c r="EAN6" s="243"/>
      <c r="EAO6" s="243"/>
      <c r="EAP6" s="243"/>
      <c r="EAQ6" s="243"/>
      <c r="EAR6" s="243"/>
      <c r="EAS6" s="243"/>
      <c r="EAT6" s="243"/>
      <c r="EAU6" s="243"/>
      <c r="EAV6" s="243"/>
      <c r="EAW6" s="243"/>
      <c r="EAX6" s="243"/>
      <c r="EAY6" s="243"/>
      <c r="EAZ6" s="243"/>
      <c r="EBA6" s="243"/>
      <c r="EBB6" s="243"/>
      <c r="EBC6" s="243"/>
      <c r="EBD6" s="243"/>
      <c r="EBE6" s="243"/>
      <c r="EBF6" s="243"/>
      <c r="EBG6" s="243"/>
      <c r="EBH6" s="243"/>
      <c r="EBI6" s="243"/>
      <c r="EBJ6" s="243"/>
      <c r="EBK6" s="243"/>
      <c r="EBL6" s="243"/>
      <c r="EBM6" s="243"/>
      <c r="EBN6" s="243"/>
      <c r="EBO6" s="243"/>
      <c r="EBP6" s="243"/>
      <c r="EBQ6" s="243"/>
      <c r="EBR6" s="243"/>
      <c r="EBS6" s="243"/>
      <c r="EBT6" s="243"/>
      <c r="EBU6" s="243"/>
      <c r="EBV6" s="243"/>
      <c r="EBW6" s="243"/>
      <c r="EBX6" s="243"/>
      <c r="EBY6" s="243"/>
      <c r="EBZ6" s="243"/>
      <c r="ECA6" s="243"/>
      <c r="ECB6" s="243"/>
      <c r="ECC6" s="243"/>
      <c r="ECD6" s="243"/>
      <c r="ECE6" s="243"/>
      <c r="ECF6" s="243"/>
      <c r="ECG6" s="243"/>
      <c r="ECH6" s="243"/>
      <c r="ECI6" s="243"/>
      <c r="ECJ6" s="243"/>
      <c r="ECK6" s="243"/>
      <c r="ECL6" s="243"/>
      <c r="ECM6" s="243"/>
      <c r="ECN6" s="243"/>
      <c r="ECO6" s="243"/>
      <c r="ECP6" s="243"/>
      <c r="ECQ6" s="243"/>
      <c r="ECR6" s="243"/>
      <c r="ECS6" s="243"/>
      <c r="ECT6" s="243"/>
      <c r="ECU6" s="243"/>
      <c r="ECV6" s="243"/>
      <c r="ECW6" s="243"/>
      <c r="ECX6" s="243"/>
      <c r="ECY6" s="243"/>
      <c r="ECZ6" s="243"/>
      <c r="EDA6" s="243"/>
      <c r="EDB6" s="243"/>
      <c r="EDC6" s="243"/>
      <c r="EDD6" s="243"/>
      <c r="EDE6" s="243"/>
      <c r="EDF6" s="243"/>
      <c r="EDG6" s="243"/>
      <c r="EDH6" s="243"/>
      <c r="EDI6" s="243"/>
      <c r="EDJ6" s="243"/>
      <c r="EDK6" s="243"/>
      <c r="EDL6" s="243"/>
      <c r="EDM6" s="243"/>
      <c r="EDN6" s="243"/>
      <c r="EDO6" s="243"/>
      <c r="EDP6" s="243"/>
      <c r="EDQ6" s="243"/>
      <c r="EDR6" s="243"/>
      <c r="EDS6" s="243"/>
      <c r="EDT6" s="243"/>
      <c r="EDU6" s="243"/>
      <c r="EDV6" s="243"/>
      <c r="EDW6" s="243"/>
      <c r="EDX6" s="243"/>
      <c r="EDY6" s="243"/>
      <c r="EDZ6" s="243"/>
      <c r="EEA6" s="243"/>
      <c r="EEB6" s="243"/>
      <c r="EEC6" s="243"/>
      <c r="EED6" s="243"/>
      <c r="EEE6" s="243"/>
      <c r="EEF6" s="243"/>
      <c r="EEG6" s="243"/>
      <c r="EEH6" s="243"/>
      <c r="EEI6" s="243"/>
      <c r="EEJ6" s="243"/>
      <c r="EEK6" s="243"/>
      <c r="EEL6" s="243"/>
      <c r="EEM6" s="243"/>
      <c r="EEN6" s="243"/>
      <c r="EEO6" s="243"/>
      <c r="EEP6" s="243"/>
      <c r="EEQ6" s="243"/>
      <c r="EER6" s="243"/>
      <c r="EES6" s="243"/>
      <c r="EET6" s="243"/>
      <c r="EEU6" s="243"/>
      <c r="EEV6" s="243"/>
      <c r="EEW6" s="243"/>
      <c r="EEX6" s="243"/>
      <c r="EEY6" s="243"/>
      <c r="EEZ6" s="243"/>
      <c r="EFA6" s="243"/>
      <c r="EFB6" s="243"/>
      <c r="EFC6" s="243"/>
      <c r="EFD6" s="243"/>
      <c r="EFE6" s="243"/>
      <c r="EFF6" s="243"/>
      <c r="EFG6" s="243"/>
      <c r="EFH6" s="243"/>
      <c r="EFI6" s="243"/>
      <c r="EFJ6" s="243"/>
      <c r="EFK6" s="243"/>
      <c r="EFL6" s="243"/>
      <c r="EFM6" s="243"/>
      <c r="EFN6" s="243"/>
      <c r="EFO6" s="243"/>
      <c r="EFP6" s="243"/>
      <c r="EFQ6" s="243"/>
      <c r="EFR6" s="243"/>
      <c r="EFS6" s="243"/>
      <c r="EFT6" s="243"/>
      <c r="EFU6" s="243"/>
      <c r="EFV6" s="243"/>
      <c r="EFW6" s="243"/>
      <c r="EFX6" s="243"/>
      <c r="EFY6" s="243"/>
      <c r="EFZ6" s="243"/>
      <c r="EGA6" s="243"/>
      <c r="EGB6" s="243"/>
      <c r="EGC6" s="243"/>
      <c r="EGD6" s="243"/>
      <c r="EGE6" s="243"/>
      <c r="EGF6" s="243"/>
      <c r="EGG6" s="243"/>
      <c r="EGH6" s="243"/>
      <c r="EGI6" s="243"/>
      <c r="EGJ6" s="243"/>
      <c r="EGK6" s="243"/>
      <c r="EGL6" s="243"/>
      <c r="EGM6" s="243"/>
      <c r="EGN6" s="243"/>
      <c r="EGO6" s="243"/>
      <c r="EGP6" s="243"/>
      <c r="EGQ6" s="243"/>
      <c r="EGR6" s="243"/>
      <c r="EGS6" s="243"/>
      <c r="EGT6" s="243"/>
      <c r="EGU6" s="243"/>
      <c r="EGV6" s="243"/>
      <c r="EGW6" s="243"/>
      <c r="EGX6" s="243"/>
      <c r="EGY6" s="243"/>
      <c r="EGZ6" s="243"/>
      <c r="EHA6" s="243"/>
      <c r="EHB6" s="243"/>
      <c r="EHC6" s="243"/>
      <c r="EHD6" s="243"/>
      <c r="EHE6" s="243"/>
      <c r="EHF6" s="243"/>
      <c r="EHG6" s="243"/>
      <c r="EHH6" s="243"/>
      <c r="EHI6" s="243"/>
      <c r="EHJ6" s="243"/>
      <c r="EHK6" s="243"/>
      <c r="EHL6" s="243"/>
      <c r="EHM6" s="243"/>
      <c r="EHN6" s="243"/>
      <c r="EHO6" s="243"/>
      <c r="EHP6" s="243"/>
      <c r="EHQ6" s="243"/>
      <c r="EHR6" s="243"/>
      <c r="EHS6" s="243"/>
      <c r="EHT6" s="243"/>
      <c r="EHU6" s="243"/>
      <c r="EHV6" s="243"/>
      <c r="EHW6" s="243"/>
      <c r="EHX6" s="243"/>
      <c r="EHY6" s="243"/>
      <c r="EHZ6" s="243"/>
      <c r="EIA6" s="243"/>
      <c r="EIB6" s="243"/>
      <c r="EIC6" s="243"/>
      <c r="EID6" s="243"/>
      <c r="EIE6" s="243"/>
      <c r="EIF6" s="243"/>
      <c r="EIG6" s="243"/>
      <c r="EIH6" s="243"/>
      <c r="EII6" s="243"/>
      <c r="EIJ6" s="243"/>
      <c r="EIK6" s="243"/>
      <c r="EIL6" s="243"/>
      <c r="EIM6" s="243"/>
      <c r="EIN6" s="243"/>
      <c r="EIO6" s="243"/>
      <c r="EIP6" s="243"/>
      <c r="EIQ6" s="243"/>
      <c r="EIR6" s="243"/>
      <c r="EIS6" s="243"/>
      <c r="EIT6" s="243"/>
      <c r="EIU6" s="243"/>
      <c r="EIV6" s="243"/>
      <c r="EIW6" s="243"/>
      <c r="EIX6" s="243"/>
      <c r="EIY6" s="243"/>
      <c r="EIZ6" s="243"/>
      <c r="EJA6" s="243"/>
      <c r="EJB6" s="243"/>
      <c r="EJC6" s="243"/>
      <c r="EJD6" s="243"/>
      <c r="EJE6" s="243"/>
      <c r="EJF6" s="243"/>
      <c r="EJG6" s="243"/>
      <c r="EJH6" s="243"/>
      <c r="EJI6" s="243"/>
      <c r="EJJ6" s="243"/>
      <c r="EJK6" s="243"/>
      <c r="EJL6" s="243"/>
      <c r="EJM6" s="243"/>
      <c r="EJN6" s="243"/>
      <c r="EJO6" s="243"/>
      <c r="EJP6" s="243"/>
      <c r="EJQ6" s="243"/>
      <c r="EJR6" s="243"/>
      <c r="EJS6" s="243"/>
      <c r="EJT6" s="243"/>
      <c r="EJU6" s="243"/>
      <c r="EJV6" s="243"/>
      <c r="EJW6" s="243"/>
      <c r="EJX6" s="243"/>
      <c r="EJY6" s="243"/>
      <c r="EJZ6" s="243"/>
      <c r="EKA6" s="243"/>
      <c r="EKB6" s="243"/>
      <c r="EKC6" s="243"/>
      <c r="EKD6" s="243"/>
      <c r="EKE6" s="243"/>
      <c r="EKF6" s="243"/>
      <c r="EKG6" s="243"/>
      <c r="EKH6" s="243"/>
      <c r="EKI6" s="243"/>
      <c r="EKJ6" s="243"/>
      <c r="EKK6" s="243"/>
      <c r="EKL6" s="243"/>
      <c r="EKM6" s="243"/>
      <c r="EKN6" s="243"/>
      <c r="EKO6" s="243"/>
      <c r="EKP6" s="243"/>
      <c r="EKQ6" s="243"/>
      <c r="EKR6" s="243"/>
      <c r="EKS6" s="243"/>
      <c r="EKT6" s="243"/>
      <c r="EKU6" s="243"/>
      <c r="EKV6" s="243"/>
      <c r="EKW6" s="243"/>
      <c r="EKX6" s="243"/>
      <c r="EKY6" s="243"/>
      <c r="EKZ6" s="243"/>
      <c r="ELA6" s="243"/>
      <c r="ELB6" s="243"/>
      <c r="ELC6" s="243"/>
      <c r="ELD6" s="243"/>
      <c r="ELE6" s="243"/>
      <c r="ELF6" s="243"/>
      <c r="ELG6" s="243"/>
      <c r="ELH6" s="243"/>
      <c r="ELI6" s="243"/>
      <c r="ELJ6" s="243"/>
      <c r="ELK6" s="243"/>
      <c r="ELL6" s="243"/>
      <c r="ELM6" s="243"/>
      <c r="ELN6" s="243"/>
      <c r="ELO6" s="243"/>
      <c r="ELP6" s="243"/>
      <c r="ELQ6" s="243"/>
      <c r="ELR6" s="243"/>
      <c r="ELS6" s="243"/>
      <c r="ELT6" s="243"/>
      <c r="ELU6" s="243"/>
      <c r="ELV6" s="243"/>
      <c r="ELW6" s="243"/>
      <c r="ELX6" s="243"/>
      <c r="ELY6" s="243"/>
      <c r="ELZ6" s="243"/>
      <c r="EMA6" s="243"/>
      <c r="EMB6" s="243"/>
      <c r="EMC6" s="243"/>
      <c r="EMD6" s="243"/>
      <c r="EME6" s="243"/>
      <c r="EMF6" s="243"/>
      <c r="EMG6" s="243"/>
      <c r="EMH6" s="243"/>
      <c r="EMI6" s="243"/>
      <c r="EMJ6" s="243"/>
      <c r="EMK6" s="243"/>
      <c r="EML6" s="243"/>
      <c r="EMM6" s="243"/>
      <c r="EMN6" s="243"/>
      <c r="EMO6" s="243"/>
      <c r="EMP6" s="243"/>
      <c r="EMQ6" s="243"/>
      <c r="EMR6" s="243"/>
      <c r="EMS6" s="243"/>
      <c r="EMT6" s="243"/>
      <c r="EMU6" s="243"/>
      <c r="EMV6" s="243"/>
      <c r="EMW6" s="243"/>
      <c r="EMX6" s="243"/>
      <c r="EMY6" s="243"/>
      <c r="EMZ6" s="243"/>
      <c r="ENA6" s="243"/>
      <c r="ENB6" s="243"/>
      <c r="ENC6" s="243"/>
      <c r="END6" s="243"/>
      <c r="ENE6" s="243"/>
      <c r="ENF6" s="243"/>
      <c r="ENG6" s="243"/>
      <c r="ENH6" s="243"/>
      <c r="ENI6" s="243"/>
      <c r="ENJ6" s="243"/>
      <c r="ENK6" s="243"/>
      <c r="ENL6" s="243"/>
      <c r="ENM6" s="243"/>
      <c r="ENN6" s="243"/>
      <c r="ENO6" s="243"/>
      <c r="ENP6" s="243"/>
      <c r="ENQ6" s="243"/>
      <c r="ENR6" s="243"/>
      <c r="ENS6" s="243"/>
      <c r="ENT6" s="243"/>
      <c r="ENU6" s="243"/>
      <c r="ENV6" s="243"/>
      <c r="ENW6" s="243"/>
      <c r="ENX6" s="243"/>
      <c r="ENY6" s="243"/>
      <c r="ENZ6" s="243"/>
      <c r="EOA6" s="243"/>
      <c r="EOB6" s="243"/>
      <c r="EOC6" s="243"/>
      <c r="EOD6" s="243"/>
      <c r="EOE6" s="243"/>
      <c r="EOF6" s="243"/>
      <c r="EOG6" s="243"/>
      <c r="EOH6" s="243"/>
      <c r="EOI6" s="243"/>
      <c r="EOJ6" s="243"/>
      <c r="EOK6" s="243"/>
      <c r="EOL6" s="243"/>
      <c r="EOM6" s="243"/>
      <c r="EON6" s="243"/>
      <c r="EOO6" s="243"/>
      <c r="EOP6" s="243"/>
      <c r="EOQ6" s="243"/>
      <c r="EOR6" s="243"/>
      <c r="EOS6" s="243"/>
      <c r="EOT6" s="243"/>
      <c r="EOU6" s="243"/>
      <c r="EOV6" s="243"/>
      <c r="EOW6" s="243"/>
      <c r="EOX6" s="243"/>
      <c r="EOY6" s="243"/>
      <c r="EOZ6" s="243"/>
      <c r="EPA6" s="243"/>
      <c r="EPB6" s="243"/>
      <c r="EPC6" s="243"/>
      <c r="EPD6" s="243"/>
      <c r="EPE6" s="243"/>
      <c r="EPF6" s="243"/>
      <c r="EPG6" s="243"/>
      <c r="EPH6" s="243"/>
      <c r="EPI6" s="243"/>
      <c r="EPJ6" s="243"/>
      <c r="EPK6" s="243"/>
      <c r="EPL6" s="243"/>
      <c r="EPM6" s="243"/>
      <c r="EPN6" s="243"/>
      <c r="EPO6" s="243"/>
      <c r="EPP6" s="243"/>
      <c r="EPQ6" s="243"/>
      <c r="EPR6" s="243"/>
      <c r="EPS6" s="243"/>
      <c r="EPT6" s="243"/>
      <c r="EPU6" s="243"/>
      <c r="EPV6" s="243"/>
      <c r="EPW6" s="243"/>
      <c r="EPX6" s="243"/>
      <c r="EPY6" s="243"/>
      <c r="EPZ6" s="243"/>
      <c r="EQA6" s="243"/>
      <c r="EQB6" s="243"/>
      <c r="EQC6" s="243"/>
      <c r="EQD6" s="243"/>
      <c r="EQE6" s="243"/>
      <c r="EQF6" s="243"/>
      <c r="EQG6" s="243"/>
      <c r="EQH6" s="243"/>
      <c r="EQI6" s="243"/>
      <c r="EQJ6" s="243"/>
      <c r="EQK6" s="243"/>
      <c r="EQL6" s="243"/>
      <c r="EQM6" s="243"/>
      <c r="EQN6" s="243"/>
      <c r="EQO6" s="243"/>
      <c r="EQP6" s="243"/>
      <c r="EQQ6" s="243"/>
      <c r="EQR6" s="243"/>
      <c r="EQS6" s="243"/>
      <c r="EQT6" s="243"/>
      <c r="EQU6" s="243"/>
      <c r="EQV6" s="243"/>
      <c r="EQW6" s="243"/>
      <c r="EQX6" s="243"/>
      <c r="EQY6" s="243"/>
      <c r="EQZ6" s="243"/>
      <c r="ERA6" s="243"/>
      <c r="ERB6" s="243"/>
      <c r="ERC6" s="243"/>
      <c r="ERD6" s="243"/>
      <c r="ERE6" s="243"/>
      <c r="ERF6" s="243"/>
      <c r="ERG6" s="243"/>
      <c r="ERH6" s="243"/>
      <c r="ERI6" s="243"/>
      <c r="ERJ6" s="243"/>
      <c r="ERK6" s="243"/>
      <c r="ERL6" s="243"/>
      <c r="ERM6" s="243"/>
      <c r="ERN6" s="243"/>
      <c r="ERO6" s="243"/>
      <c r="ERP6" s="243"/>
      <c r="ERQ6" s="243"/>
      <c r="ERR6" s="243"/>
      <c r="ERS6" s="243"/>
      <c r="ERT6" s="243"/>
      <c r="ERU6" s="243"/>
      <c r="ERV6" s="243"/>
      <c r="ERW6" s="243"/>
      <c r="ERX6" s="243"/>
      <c r="ERY6" s="243"/>
      <c r="ERZ6" s="243"/>
      <c r="ESA6" s="243"/>
      <c r="ESB6" s="243"/>
      <c r="ESC6" s="243"/>
      <c r="ESD6" s="243"/>
      <c r="ESE6" s="243"/>
      <c r="ESF6" s="243"/>
      <c r="ESG6" s="243"/>
      <c r="ESH6" s="243"/>
      <c r="ESI6" s="243"/>
      <c r="ESJ6" s="243"/>
      <c r="ESK6" s="243"/>
      <c r="ESL6" s="243"/>
      <c r="ESM6" s="243"/>
      <c r="ESN6" s="243"/>
      <c r="ESO6" s="243"/>
      <c r="ESP6" s="243"/>
      <c r="ESQ6" s="243"/>
      <c r="ESR6" s="243"/>
      <c r="ESS6" s="243"/>
      <c r="EST6" s="243"/>
      <c r="ESU6" s="243"/>
      <c r="ESV6" s="243"/>
      <c r="ESW6" s="243"/>
      <c r="ESX6" s="243"/>
      <c r="ESY6" s="243"/>
      <c r="ESZ6" s="243"/>
      <c r="ETA6" s="243"/>
      <c r="ETB6" s="243"/>
      <c r="ETC6" s="243"/>
      <c r="ETD6" s="243"/>
      <c r="ETE6" s="243"/>
      <c r="ETF6" s="243"/>
      <c r="ETG6" s="243"/>
      <c r="ETH6" s="243"/>
      <c r="ETI6" s="243"/>
      <c r="ETJ6" s="243"/>
      <c r="ETK6" s="243"/>
      <c r="ETL6" s="243"/>
      <c r="ETM6" s="243"/>
      <c r="ETN6" s="243"/>
      <c r="ETO6" s="243"/>
      <c r="ETP6" s="243"/>
      <c r="ETQ6" s="243"/>
      <c r="ETR6" s="243"/>
      <c r="ETS6" s="243"/>
      <c r="ETT6" s="243"/>
      <c r="ETU6" s="243"/>
      <c r="ETV6" s="243"/>
      <c r="ETW6" s="243"/>
      <c r="ETX6" s="243"/>
      <c r="ETY6" s="243"/>
      <c r="ETZ6" s="243"/>
      <c r="EUA6" s="243"/>
      <c r="EUB6" s="243"/>
      <c r="EUC6" s="243"/>
      <c r="EUD6" s="243"/>
      <c r="EUE6" s="243"/>
      <c r="EUF6" s="243"/>
      <c r="EUG6" s="243"/>
      <c r="EUH6" s="243"/>
      <c r="EUI6" s="243"/>
      <c r="EUJ6" s="243"/>
      <c r="EUK6" s="243"/>
      <c r="EUL6" s="243"/>
      <c r="EUM6" s="243"/>
      <c r="EUN6" s="243"/>
      <c r="EUO6" s="243"/>
      <c r="EUP6" s="243"/>
      <c r="EUQ6" s="243"/>
      <c r="EUR6" s="243"/>
      <c r="EUS6" s="243"/>
      <c r="EUT6" s="243"/>
      <c r="EUU6" s="243"/>
      <c r="EUV6" s="243"/>
      <c r="EUW6" s="243"/>
      <c r="EUX6" s="243"/>
      <c r="EUY6" s="243"/>
      <c r="EUZ6" s="243"/>
      <c r="EVA6" s="243"/>
      <c r="EVB6" s="243"/>
      <c r="EVC6" s="243"/>
      <c r="EVD6" s="243"/>
      <c r="EVE6" s="243"/>
      <c r="EVF6" s="243"/>
      <c r="EVG6" s="243"/>
      <c r="EVH6" s="243"/>
      <c r="EVI6" s="243"/>
      <c r="EVJ6" s="243"/>
      <c r="EVK6" s="243"/>
      <c r="EVL6" s="243"/>
      <c r="EVM6" s="243"/>
      <c r="EVN6" s="243"/>
      <c r="EVO6" s="243"/>
      <c r="EVP6" s="243"/>
      <c r="EVQ6" s="243"/>
      <c r="EVR6" s="243"/>
      <c r="EVS6" s="243"/>
      <c r="EVT6" s="243"/>
      <c r="EVU6" s="243"/>
      <c r="EVV6" s="243"/>
      <c r="EVW6" s="243"/>
      <c r="EVX6" s="243"/>
      <c r="EVY6" s="243"/>
      <c r="EVZ6" s="243"/>
      <c r="EWA6" s="243"/>
      <c r="EWB6" s="243"/>
      <c r="EWC6" s="243"/>
      <c r="EWD6" s="243"/>
      <c r="EWE6" s="243"/>
      <c r="EWF6" s="243"/>
      <c r="EWG6" s="243"/>
      <c r="EWH6" s="243"/>
      <c r="EWI6" s="243"/>
      <c r="EWJ6" s="243"/>
      <c r="EWK6" s="243"/>
      <c r="EWL6" s="243"/>
      <c r="EWM6" s="243"/>
      <c r="EWN6" s="243"/>
      <c r="EWO6" s="243"/>
      <c r="EWP6" s="243"/>
      <c r="EWQ6" s="243"/>
      <c r="EWR6" s="243"/>
      <c r="EWS6" s="243"/>
      <c r="EWT6" s="243"/>
      <c r="EWU6" s="243"/>
      <c r="EWV6" s="243"/>
      <c r="EWW6" s="243"/>
      <c r="EWX6" s="243"/>
      <c r="EWY6" s="243"/>
      <c r="EWZ6" s="243"/>
      <c r="EXA6" s="243"/>
      <c r="EXB6" s="243"/>
      <c r="EXC6" s="243"/>
      <c r="EXD6" s="243"/>
      <c r="EXE6" s="243"/>
      <c r="EXF6" s="243"/>
      <c r="EXG6" s="243"/>
      <c r="EXH6" s="243"/>
      <c r="EXI6" s="243"/>
      <c r="EXJ6" s="243"/>
      <c r="EXK6" s="243"/>
      <c r="EXL6" s="243"/>
      <c r="EXM6" s="243"/>
      <c r="EXN6" s="243"/>
      <c r="EXO6" s="243"/>
      <c r="EXP6" s="243"/>
      <c r="EXQ6" s="243"/>
      <c r="EXR6" s="243"/>
      <c r="EXS6" s="243"/>
      <c r="EXT6" s="243"/>
      <c r="EXU6" s="243"/>
      <c r="EXV6" s="243"/>
      <c r="EXW6" s="243"/>
      <c r="EXX6" s="243"/>
      <c r="EXY6" s="243"/>
      <c r="EXZ6" s="243"/>
      <c r="EYA6" s="243"/>
      <c r="EYB6" s="243"/>
      <c r="EYC6" s="243"/>
      <c r="EYD6" s="243"/>
      <c r="EYE6" s="243"/>
      <c r="EYF6" s="243"/>
      <c r="EYG6" s="243"/>
      <c r="EYH6" s="243"/>
      <c r="EYI6" s="243"/>
      <c r="EYJ6" s="243"/>
      <c r="EYK6" s="243"/>
      <c r="EYL6" s="243"/>
      <c r="EYM6" s="243"/>
      <c r="EYN6" s="243"/>
      <c r="EYO6" s="243"/>
      <c r="EYP6" s="243"/>
      <c r="EYQ6" s="243"/>
      <c r="EYR6" s="243"/>
      <c r="EYS6" s="243"/>
      <c r="EYT6" s="243"/>
      <c r="EYU6" s="243"/>
      <c r="EYV6" s="243"/>
      <c r="EYW6" s="243"/>
      <c r="EYX6" s="243"/>
      <c r="EYY6" s="243"/>
      <c r="EYZ6" s="243"/>
      <c r="EZA6" s="243"/>
      <c r="EZB6" s="243"/>
      <c r="EZC6" s="243"/>
      <c r="EZD6" s="243"/>
      <c r="EZE6" s="243"/>
      <c r="EZF6" s="243"/>
      <c r="EZG6" s="243"/>
      <c r="EZH6" s="243"/>
      <c r="EZI6" s="243"/>
      <c r="EZJ6" s="243"/>
      <c r="EZK6" s="243"/>
      <c r="EZL6" s="243"/>
      <c r="EZM6" s="243"/>
      <c r="EZN6" s="243"/>
      <c r="EZO6" s="243"/>
      <c r="EZP6" s="243"/>
      <c r="EZQ6" s="243"/>
      <c r="EZR6" s="243"/>
      <c r="EZS6" s="243"/>
      <c r="EZT6" s="243"/>
      <c r="EZU6" s="243"/>
      <c r="EZV6" s="243"/>
      <c r="EZW6" s="243"/>
      <c r="EZX6" s="243"/>
      <c r="EZY6" s="243"/>
      <c r="EZZ6" s="243"/>
      <c r="FAA6" s="243"/>
      <c r="FAB6" s="243"/>
      <c r="FAC6" s="243"/>
      <c r="FAD6" s="243"/>
      <c r="FAE6" s="243"/>
      <c r="FAF6" s="243"/>
      <c r="FAG6" s="243"/>
      <c r="FAH6" s="243"/>
      <c r="FAI6" s="243"/>
      <c r="FAJ6" s="243"/>
      <c r="FAK6" s="243"/>
      <c r="FAL6" s="243"/>
      <c r="FAM6" s="243"/>
      <c r="FAN6" s="243"/>
      <c r="FAO6" s="243"/>
      <c r="FAP6" s="243"/>
      <c r="FAQ6" s="243"/>
      <c r="FAR6" s="243"/>
      <c r="FAS6" s="243"/>
      <c r="FAT6" s="243"/>
      <c r="FAU6" s="243"/>
      <c r="FAV6" s="243"/>
      <c r="FAW6" s="243"/>
      <c r="FAX6" s="243"/>
      <c r="FAY6" s="243"/>
      <c r="FAZ6" s="243"/>
      <c r="FBA6" s="243"/>
      <c r="FBB6" s="243"/>
      <c r="FBC6" s="243"/>
      <c r="FBD6" s="243"/>
      <c r="FBE6" s="243"/>
      <c r="FBF6" s="243"/>
      <c r="FBG6" s="243"/>
      <c r="FBH6" s="243"/>
      <c r="FBI6" s="243"/>
      <c r="FBJ6" s="243"/>
      <c r="FBK6" s="243"/>
      <c r="FBL6" s="243"/>
      <c r="FBM6" s="243"/>
      <c r="FBN6" s="243"/>
      <c r="FBO6" s="243"/>
      <c r="FBP6" s="243"/>
      <c r="FBQ6" s="243"/>
      <c r="FBR6" s="243"/>
      <c r="FBS6" s="243"/>
      <c r="FBT6" s="243"/>
      <c r="FBU6" s="243"/>
      <c r="FBV6" s="243"/>
      <c r="FBW6" s="243"/>
      <c r="FBX6" s="243"/>
      <c r="FBY6" s="243"/>
      <c r="FBZ6" s="243"/>
      <c r="FCA6" s="243"/>
      <c r="FCB6" s="243"/>
      <c r="FCC6" s="243"/>
      <c r="FCD6" s="243"/>
      <c r="FCE6" s="243"/>
      <c r="FCF6" s="243"/>
      <c r="FCG6" s="243"/>
      <c r="FCH6" s="243"/>
      <c r="FCI6" s="243"/>
      <c r="FCJ6" s="243"/>
      <c r="FCK6" s="243"/>
      <c r="FCL6" s="243"/>
      <c r="FCM6" s="243"/>
      <c r="FCN6" s="243"/>
      <c r="FCO6" s="243"/>
      <c r="FCP6" s="243"/>
      <c r="FCQ6" s="243"/>
      <c r="FCR6" s="243"/>
      <c r="FCS6" s="243"/>
      <c r="FCT6" s="243"/>
      <c r="FCU6" s="243"/>
      <c r="FCV6" s="243"/>
      <c r="FCW6" s="243"/>
      <c r="FCX6" s="243"/>
      <c r="FCY6" s="243"/>
      <c r="FCZ6" s="243"/>
      <c r="FDA6" s="243"/>
      <c r="FDB6" s="243"/>
      <c r="FDC6" s="243"/>
      <c r="FDD6" s="243"/>
      <c r="FDE6" s="243"/>
      <c r="FDF6" s="243"/>
      <c r="FDG6" s="243"/>
      <c r="FDH6" s="243"/>
      <c r="FDI6" s="243"/>
      <c r="FDJ6" s="243"/>
      <c r="FDK6" s="243"/>
      <c r="FDL6" s="243"/>
      <c r="FDM6" s="243"/>
      <c r="FDN6" s="243"/>
      <c r="FDO6" s="243"/>
      <c r="FDP6" s="243"/>
      <c r="FDQ6" s="243"/>
      <c r="FDR6" s="243"/>
      <c r="FDS6" s="243"/>
      <c r="FDT6" s="243"/>
      <c r="FDU6" s="243"/>
      <c r="FDV6" s="243"/>
      <c r="FDW6" s="243"/>
      <c r="FDX6" s="243"/>
      <c r="FDY6" s="243"/>
      <c r="FDZ6" s="243"/>
      <c r="FEA6" s="243"/>
      <c r="FEB6" s="243"/>
      <c r="FEC6" s="243"/>
      <c r="FED6" s="243"/>
      <c r="FEE6" s="243"/>
      <c r="FEF6" s="243"/>
      <c r="FEG6" s="243"/>
      <c r="FEH6" s="243"/>
      <c r="FEI6" s="243"/>
      <c r="FEJ6" s="243"/>
      <c r="FEK6" s="243"/>
      <c r="FEL6" s="243"/>
      <c r="FEM6" s="243"/>
      <c r="FEN6" s="243"/>
      <c r="FEO6" s="243"/>
      <c r="FEP6" s="243"/>
      <c r="FEQ6" s="243"/>
      <c r="FER6" s="243"/>
      <c r="FES6" s="243"/>
      <c r="FET6" s="243"/>
      <c r="FEU6" s="243"/>
      <c r="FEV6" s="243"/>
      <c r="FEW6" s="243"/>
      <c r="FEX6" s="243"/>
      <c r="FEY6" s="243"/>
      <c r="FEZ6" s="243"/>
      <c r="FFA6" s="243"/>
      <c r="FFB6" s="243"/>
      <c r="FFC6" s="243"/>
      <c r="FFD6" s="243"/>
      <c r="FFE6" s="243"/>
      <c r="FFF6" s="243"/>
      <c r="FFG6" s="243"/>
      <c r="FFH6" s="243"/>
      <c r="FFI6" s="243"/>
      <c r="FFJ6" s="243"/>
      <c r="FFK6" s="243"/>
      <c r="FFL6" s="243"/>
      <c r="FFM6" s="243"/>
      <c r="FFN6" s="243"/>
      <c r="FFO6" s="243"/>
      <c r="FFP6" s="243"/>
      <c r="FFQ6" s="243"/>
      <c r="FFR6" s="243"/>
      <c r="FFS6" s="243"/>
      <c r="FFT6" s="243"/>
      <c r="FFU6" s="243"/>
      <c r="FFV6" s="243"/>
      <c r="FFW6" s="243"/>
      <c r="FFX6" s="243"/>
      <c r="FFY6" s="243"/>
      <c r="FFZ6" s="243"/>
      <c r="FGA6" s="243"/>
      <c r="FGB6" s="243"/>
      <c r="FGC6" s="243"/>
      <c r="FGD6" s="243"/>
      <c r="FGE6" s="243"/>
      <c r="FGF6" s="243"/>
      <c r="FGG6" s="243"/>
      <c r="FGH6" s="243"/>
      <c r="FGI6" s="243"/>
      <c r="FGJ6" s="243"/>
      <c r="FGK6" s="243"/>
      <c r="FGL6" s="243"/>
      <c r="FGM6" s="243"/>
      <c r="FGN6" s="243"/>
      <c r="FGO6" s="243"/>
      <c r="FGP6" s="243"/>
      <c r="FGQ6" s="243"/>
      <c r="FGR6" s="243"/>
      <c r="FGS6" s="243"/>
      <c r="FGT6" s="243"/>
      <c r="FGU6" s="243"/>
      <c r="FGV6" s="243"/>
      <c r="FGW6" s="243"/>
      <c r="FGX6" s="243"/>
      <c r="FGY6" s="243"/>
      <c r="FGZ6" s="243"/>
      <c r="FHA6" s="243"/>
      <c r="FHB6" s="243"/>
      <c r="FHC6" s="243"/>
      <c r="FHD6" s="243"/>
      <c r="FHE6" s="243"/>
      <c r="FHF6" s="243"/>
      <c r="FHG6" s="243"/>
      <c r="FHH6" s="243"/>
      <c r="FHI6" s="243"/>
      <c r="FHJ6" s="243"/>
      <c r="FHK6" s="243"/>
      <c r="FHL6" s="243"/>
      <c r="FHM6" s="243"/>
      <c r="FHN6" s="243"/>
      <c r="FHO6" s="243"/>
      <c r="FHP6" s="243"/>
      <c r="FHQ6" s="243"/>
      <c r="FHR6" s="243"/>
      <c r="FHS6" s="243"/>
      <c r="FHT6" s="243"/>
      <c r="FHU6" s="243"/>
      <c r="FHV6" s="243"/>
      <c r="FHW6" s="243"/>
      <c r="FHX6" s="243"/>
      <c r="FHY6" s="243"/>
      <c r="FHZ6" s="243"/>
      <c r="FIA6" s="243"/>
      <c r="FIB6" s="243"/>
      <c r="FIC6" s="243"/>
      <c r="FID6" s="243"/>
      <c r="FIE6" s="243"/>
      <c r="FIF6" s="243"/>
      <c r="FIG6" s="243"/>
      <c r="FIH6" s="243"/>
      <c r="FII6" s="243"/>
      <c r="FIJ6" s="243"/>
      <c r="FIK6" s="243"/>
      <c r="FIL6" s="243"/>
      <c r="FIM6" s="243"/>
      <c r="FIN6" s="243"/>
      <c r="FIO6" s="243"/>
      <c r="FIP6" s="243"/>
      <c r="FIQ6" s="243"/>
      <c r="FIR6" s="243"/>
      <c r="FIS6" s="243"/>
      <c r="FIT6" s="243"/>
      <c r="FIU6" s="243"/>
      <c r="FIV6" s="243"/>
      <c r="FIW6" s="243"/>
      <c r="FIX6" s="243"/>
      <c r="FIY6" s="243"/>
      <c r="FIZ6" s="243"/>
      <c r="FJA6" s="243"/>
      <c r="FJB6" s="243"/>
      <c r="FJC6" s="243"/>
      <c r="FJD6" s="243"/>
      <c r="FJE6" s="243"/>
      <c r="FJF6" s="243"/>
      <c r="FJG6" s="243"/>
      <c r="FJH6" s="243"/>
      <c r="FJI6" s="243"/>
      <c r="FJJ6" s="243"/>
      <c r="FJK6" s="243"/>
      <c r="FJL6" s="243"/>
      <c r="FJM6" s="243"/>
      <c r="FJN6" s="243"/>
      <c r="FJO6" s="243"/>
      <c r="FJP6" s="243"/>
      <c r="FJQ6" s="243"/>
      <c r="FJR6" s="243"/>
      <c r="FJS6" s="243"/>
      <c r="FJT6" s="243"/>
      <c r="FJU6" s="243"/>
      <c r="FJV6" s="243"/>
      <c r="FJW6" s="243"/>
      <c r="FJX6" s="243"/>
      <c r="FJY6" s="243"/>
      <c r="FJZ6" s="243"/>
      <c r="FKA6" s="243"/>
      <c r="FKB6" s="243"/>
      <c r="FKC6" s="243"/>
      <c r="FKD6" s="243"/>
      <c r="FKE6" s="243"/>
      <c r="FKF6" s="243"/>
      <c r="FKG6" s="243"/>
      <c r="FKH6" s="243"/>
      <c r="FKI6" s="243"/>
      <c r="FKJ6" s="243"/>
      <c r="FKK6" s="243"/>
      <c r="FKL6" s="243"/>
      <c r="FKM6" s="243"/>
      <c r="FKN6" s="243"/>
      <c r="FKO6" s="243"/>
      <c r="FKP6" s="243"/>
      <c r="FKQ6" s="243"/>
      <c r="FKR6" s="243"/>
      <c r="FKS6" s="243"/>
      <c r="FKT6" s="243"/>
      <c r="FKU6" s="243"/>
      <c r="FKV6" s="243"/>
      <c r="FKW6" s="243"/>
      <c r="FKX6" s="243"/>
      <c r="FKY6" s="243"/>
      <c r="FKZ6" s="243"/>
      <c r="FLA6" s="243"/>
      <c r="FLB6" s="243"/>
      <c r="FLC6" s="243"/>
      <c r="FLD6" s="243"/>
      <c r="FLE6" s="243"/>
      <c r="FLF6" s="243"/>
      <c r="FLG6" s="243"/>
      <c r="FLH6" s="243"/>
      <c r="FLI6" s="243"/>
      <c r="FLJ6" s="243"/>
      <c r="FLK6" s="243"/>
      <c r="FLL6" s="243"/>
      <c r="FLM6" s="243"/>
      <c r="FLN6" s="243"/>
      <c r="FLO6" s="243"/>
      <c r="FLP6" s="243"/>
      <c r="FLQ6" s="243"/>
      <c r="FLR6" s="243"/>
      <c r="FLS6" s="243"/>
      <c r="FLT6" s="243"/>
      <c r="FLU6" s="243"/>
      <c r="FLV6" s="243"/>
      <c r="FLW6" s="243"/>
      <c r="FLX6" s="243"/>
      <c r="FLY6" s="243"/>
      <c r="FLZ6" s="243"/>
      <c r="FMA6" s="243"/>
      <c r="FMB6" s="243"/>
      <c r="FMC6" s="243"/>
      <c r="FMD6" s="243"/>
      <c r="FME6" s="243"/>
      <c r="FMF6" s="243"/>
      <c r="FMG6" s="243"/>
      <c r="FMH6" s="243"/>
      <c r="FMI6" s="243"/>
      <c r="FMJ6" s="243"/>
      <c r="FMK6" s="243"/>
      <c r="FML6" s="243"/>
      <c r="FMM6" s="243"/>
      <c r="FMN6" s="243"/>
      <c r="FMO6" s="243"/>
      <c r="FMP6" s="243"/>
      <c r="FMQ6" s="243"/>
      <c r="FMR6" s="243"/>
      <c r="FMS6" s="243"/>
      <c r="FMT6" s="243"/>
      <c r="FMU6" s="243"/>
      <c r="FMV6" s="243"/>
      <c r="FMW6" s="243"/>
      <c r="FMX6" s="243"/>
      <c r="FMY6" s="243"/>
      <c r="FMZ6" s="243"/>
      <c r="FNA6" s="243"/>
      <c r="FNB6" s="243"/>
      <c r="FNC6" s="243"/>
      <c r="FND6" s="243"/>
      <c r="FNE6" s="243"/>
      <c r="FNF6" s="243"/>
      <c r="FNG6" s="243"/>
      <c r="FNH6" s="243"/>
      <c r="FNI6" s="243"/>
      <c r="FNJ6" s="243"/>
      <c r="FNK6" s="243"/>
      <c r="FNL6" s="243"/>
      <c r="FNM6" s="243"/>
      <c r="FNN6" s="243"/>
      <c r="FNO6" s="243"/>
      <c r="FNP6" s="243"/>
      <c r="FNQ6" s="243"/>
      <c r="FNR6" s="243"/>
      <c r="FNS6" s="243"/>
      <c r="FNT6" s="243"/>
      <c r="FNU6" s="243"/>
      <c r="FNV6" s="243"/>
      <c r="FNW6" s="243"/>
      <c r="FNX6" s="243"/>
      <c r="FNY6" s="243"/>
      <c r="FNZ6" s="243"/>
      <c r="FOA6" s="243"/>
      <c r="FOB6" s="243"/>
      <c r="FOC6" s="243"/>
      <c r="FOD6" s="243"/>
      <c r="FOE6" s="243"/>
      <c r="FOF6" s="243"/>
      <c r="FOG6" s="243"/>
      <c r="FOH6" s="243"/>
      <c r="FOI6" s="243"/>
      <c r="FOJ6" s="243"/>
      <c r="FOK6" s="243"/>
      <c r="FOL6" s="243"/>
      <c r="FOM6" s="243"/>
      <c r="FON6" s="243"/>
      <c r="FOO6" s="243"/>
      <c r="FOP6" s="243"/>
      <c r="FOQ6" s="243"/>
      <c r="FOR6" s="243"/>
      <c r="FOS6" s="243"/>
      <c r="FOT6" s="243"/>
      <c r="FOU6" s="243"/>
      <c r="FOV6" s="243"/>
      <c r="FOW6" s="243"/>
      <c r="FOX6" s="243"/>
      <c r="FOY6" s="243"/>
      <c r="FOZ6" s="243"/>
      <c r="FPA6" s="243"/>
      <c r="FPB6" s="243"/>
      <c r="FPC6" s="243"/>
      <c r="FPD6" s="243"/>
      <c r="FPE6" s="243"/>
      <c r="FPF6" s="243"/>
      <c r="FPG6" s="243"/>
      <c r="FPH6" s="243"/>
      <c r="FPI6" s="243"/>
      <c r="FPJ6" s="243"/>
      <c r="FPK6" s="243"/>
      <c r="FPL6" s="243"/>
      <c r="FPM6" s="243"/>
      <c r="FPN6" s="243"/>
      <c r="FPO6" s="243"/>
      <c r="FPP6" s="243"/>
      <c r="FPQ6" s="243"/>
      <c r="FPR6" s="243"/>
      <c r="FPS6" s="243"/>
      <c r="FPT6" s="243"/>
      <c r="FPU6" s="243"/>
      <c r="FPV6" s="243"/>
      <c r="FPW6" s="243"/>
      <c r="FPX6" s="243"/>
      <c r="FPY6" s="243"/>
      <c r="FPZ6" s="243"/>
      <c r="FQA6" s="243"/>
      <c r="FQB6" s="243"/>
      <c r="FQC6" s="243"/>
      <c r="FQD6" s="243"/>
      <c r="FQE6" s="243"/>
      <c r="FQF6" s="243"/>
      <c r="FQG6" s="243"/>
      <c r="FQH6" s="243"/>
      <c r="FQI6" s="243"/>
      <c r="FQJ6" s="243"/>
      <c r="FQK6" s="243"/>
      <c r="FQL6" s="243"/>
      <c r="FQM6" s="243"/>
      <c r="FQN6" s="243"/>
      <c r="FQO6" s="243"/>
      <c r="FQP6" s="243"/>
      <c r="FQQ6" s="243"/>
      <c r="FQR6" s="243"/>
      <c r="FQS6" s="243"/>
      <c r="FQT6" s="243"/>
      <c r="FQU6" s="243"/>
      <c r="FQV6" s="243"/>
      <c r="FQW6" s="243"/>
      <c r="FQX6" s="243"/>
      <c r="FQY6" s="243"/>
      <c r="FQZ6" s="243"/>
      <c r="FRA6" s="243"/>
      <c r="FRB6" s="243"/>
      <c r="FRC6" s="243"/>
      <c r="FRD6" s="243"/>
      <c r="FRE6" s="243"/>
      <c r="FRF6" s="243"/>
      <c r="FRG6" s="243"/>
      <c r="FRH6" s="243"/>
      <c r="FRI6" s="243"/>
      <c r="FRJ6" s="243"/>
      <c r="FRK6" s="243"/>
      <c r="FRL6" s="243"/>
      <c r="FRM6" s="243"/>
      <c r="FRN6" s="243"/>
      <c r="FRO6" s="243"/>
      <c r="FRP6" s="243"/>
      <c r="FRQ6" s="243"/>
      <c r="FRR6" s="243"/>
      <c r="FRS6" s="243"/>
      <c r="FRT6" s="243"/>
      <c r="FRU6" s="243"/>
      <c r="FRV6" s="243"/>
      <c r="FRW6" s="243"/>
      <c r="FRX6" s="243"/>
      <c r="FRY6" s="243"/>
      <c r="FRZ6" s="243"/>
      <c r="FSA6" s="243"/>
      <c r="FSB6" s="243"/>
      <c r="FSC6" s="243"/>
      <c r="FSD6" s="243"/>
      <c r="FSE6" s="243"/>
      <c r="FSF6" s="243"/>
      <c r="FSG6" s="243"/>
      <c r="FSH6" s="243"/>
      <c r="FSI6" s="243"/>
      <c r="FSJ6" s="243"/>
      <c r="FSK6" s="243"/>
      <c r="FSL6" s="243"/>
      <c r="FSM6" s="243"/>
      <c r="FSN6" s="243"/>
      <c r="FSO6" s="243"/>
      <c r="FSP6" s="243"/>
      <c r="FSQ6" s="243"/>
      <c r="FSR6" s="243"/>
      <c r="FSS6" s="243"/>
      <c r="FST6" s="243"/>
      <c r="FSU6" s="243"/>
      <c r="FSV6" s="243"/>
      <c r="FSW6" s="243"/>
      <c r="FSX6" s="243"/>
      <c r="FSY6" s="243"/>
      <c r="FSZ6" s="243"/>
      <c r="FTA6" s="243"/>
      <c r="FTB6" s="243"/>
      <c r="FTC6" s="243"/>
      <c r="FTD6" s="243"/>
      <c r="FTE6" s="243"/>
      <c r="FTF6" s="243"/>
      <c r="FTG6" s="243"/>
      <c r="FTH6" s="243"/>
      <c r="FTI6" s="243"/>
      <c r="FTJ6" s="243"/>
      <c r="FTK6" s="243"/>
      <c r="FTL6" s="243"/>
      <c r="FTM6" s="243"/>
      <c r="FTN6" s="243"/>
      <c r="FTO6" s="243"/>
      <c r="FTP6" s="243"/>
      <c r="FTQ6" s="243"/>
      <c r="FTR6" s="243"/>
      <c r="FTS6" s="243"/>
      <c r="FTT6" s="243"/>
      <c r="FTU6" s="243"/>
      <c r="FTV6" s="243"/>
      <c r="FTW6" s="243"/>
      <c r="FTX6" s="243"/>
      <c r="FTY6" s="243"/>
      <c r="FTZ6" s="243"/>
      <c r="FUA6" s="243"/>
      <c r="FUB6" s="243"/>
      <c r="FUC6" s="243"/>
      <c r="FUD6" s="243"/>
      <c r="FUE6" s="243"/>
      <c r="FUF6" s="243"/>
      <c r="FUG6" s="243"/>
      <c r="FUH6" s="243"/>
      <c r="FUI6" s="243"/>
      <c r="FUJ6" s="243"/>
      <c r="FUK6" s="243"/>
      <c r="FUL6" s="243"/>
      <c r="FUM6" s="243"/>
      <c r="FUN6" s="243"/>
      <c r="FUO6" s="243"/>
      <c r="FUP6" s="243"/>
      <c r="FUQ6" s="243"/>
      <c r="FUR6" s="243"/>
      <c r="FUS6" s="243"/>
      <c r="FUT6" s="243"/>
      <c r="FUU6" s="243"/>
      <c r="FUV6" s="243"/>
      <c r="FUW6" s="243"/>
      <c r="FUX6" s="243"/>
      <c r="FUY6" s="243"/>
      <c r="FUZ6" s="243"/>
      <c r="FVA6" s="243"/>
      <c r="FVB6" s="243"/>
      <c r="FVC6" s="243"/>
      <c r="FVD6" s="243"/>
      <c r="FVE6" s="243"/>
      <c r="FVF6" s="243"/>
      <c r="FVG6" s="243"/>
      <c r="FVH6" s="243"/>
      <c r="FVI6" s="243"/>
      <c r="FVJ6" s="243"/>
      <c r="FVK6" s="243"/>
      <c r="FVL6" s="243"/>
      <c r="FVM6" s="243"/>
      <c r="FVN6" s="243"/>
      <c r="FVO6" s="243"/>
      <c r="FVP6" s="243"/>
      <c r="FVQ6" s="243"/>
      <c r="FVR6" s="243"/>
      <c r="FVS6" s="243"/>
      <c r="FVT6" s="243"/>
      <c r="FVU6" s="243"/>
      <c r="FVV6" s="243"/>
      <c r="FVW6" s="243"/>
      <c r="FVX6" s="243"/>
      <c r="FVY6" s="243"/>
      <c r="FVZ6" s="243"/>
      <c r="FWA6" s="243"/>
      <c r="FWB6" s="243"/>
      <c r="FWC6" s="243"/>
      <c r="FWD6" s="243"/>
      <c r="FWE6" s="243"/>
      <c r="FWF6" s="243"/>
      <c r="FWG6" s="243"/>
      <c r="FWH6" s="243"/>
      <c r="FWI6" s="243"/>
      <c r="FWJ6" s="243"/>
      <c r="FWK6" s="243"/>
      <c r="FWL6" s="243"/>
      <c r="FWM6" s="243"/>
      <c r="FWN6" s="243"/>
      <c r="FWO6" s="243"/>
      <c r="FWP6" s="243"/>
      <c r="FWQ6" s="243"/>
      <c r="FWR6" s="243"/>
      <c r="FWS6" s="243"/>
      <c r="FWT6" s="243"/>
      <c r="FWU6" s="243"/>
      <c r="FWV6" s="243"/>
      <c r="FWW6" s="243"/>
      <c r="FWX6" s="243"/>
      <c r="FWY6" s="243"/>
      <c r="FWZ6" s="243"/>
      <c r="FXA6" s="243"/>
      <c r="FXB6" s="243"/>
      <c r="FXC6" s="243"/>
      <c r="FXD6" s="243"/>
      <c r="FXE6" s="243"/>
      <c r="FXF6" s="243"/>
      <c r="FXG6" s="243"/>
      <c r="FXH6" s="243"/>
      <c r="FXI6" s="243"/>
      <c r="FXJ6" s="243"/>
      <c r="FXK6" s="243"/>
      <c r="FXL6" s="243"/>
      <c r="FXM6" s="243"/>
      <c r="FXN6" s="243"/>
      <c r="FXO6" s="243"/>
      <c r="FXP6" s="243"/>
      <c r="FXQ6" s="243"/>
      <c r="FXR6" s="243"/>
      <c r="FXS6" s="243"/>
      <c r="FXT6" s="243"/>
      <c r="FXU6" s="243"/>
      <c r="FXV6" s="243"/>
      <c r="FXW6" s="243"/>
      <c r="FXX6" s="243"/>
      <c r="FXY6" s="243"/>
      <c r="FXZ6" s="243"/>
      <c r="FYA6" s="243"/>
      <c r="FYB6" s="243"/>
      <c r="FYC6" s="243"/>
      <c r="FYD6" s="243"/>
      <c r="FYE6" s="243"/>
      <c r="FYF6" s="243"/>
      <c r="FYG6" s="243"/>
      <c r="FYH6" s="243"/>
      <c r="FYI6" s="243"/>
      <c r="FYJ6" s="243"/>
      <c r="FYK6" s="243"/>
      <c r="FYL6" s="243"/>
      <c r="FYM6" s="243"/>
      <c r="FYN6" s="243"/>
      <c r="FYO6" s="243"/>
      <c r="FYP6" s="243"/>
      <c r="FYQ6" s="243"/>
      <c r="FYR6" s="243"/>
      <c r="FYS6" s="243"/>
      <c r="FYT6" s="243"/>
      <c r="FYU6" s="243"/>
      <c r="FYV6" s="243"/>
      <c r="FYW6" s="243"/>
      <c r="FYX6" s="243"/>
      <c r="FYY6" s="243"/>
      <c r="FYZ6" s="243"/>
      <c r="FZA6" s="243"/>
      <c r="FZB6" s="243"/>
      <c r="FZC6" s="243"/>
      <c r="FZD6" s="243"/>
      <c r="FZE6" s="243"/>
      <c r="FZF6" s="243"/>
      <c r="FZG6" s="243"/>
      <c r="FZH6" s="243"/>
      <c r="FZI6" s="243"/>
      <c r="FZJ6" s="243"/>
      <c r="FZK6" s="243"/>
      <c r="FZL6" s="243"/>
      <c r="FZM6" s="243"/>
      <c r="FZN6" s="243"/>
      <c r="FZO6" s="243"/>
      <c r="FZP6" s="243"/>
      <c r="FZQ6" s="243"/>
      <c r="FZR6" s="243"/>
      <c r="FZS6" s="243"/>
      <c r="FZT6" s="243"/>
      <c r="FZU6" s="243"/>
      <c r="FZV6" s="243"/>
      <c r="FZW6" s="243"/>
      <c r="FZX6" s="243"/>
      <c r="FZY6" s="243"/>
      <c r="FZZ6" s="243"/>
      <c r="GAA6" s="243"/>
      <c r="GAB6" s="243"/>
      <c r="GAC6" s="243"/>
      <c r="GAD6" s="243"/>
      <c r="GAE6" s="243"/>
      <c r="GAF6" s="243"/>
      <c r="GAG6" s="243"/>
      <c r="GAH6" s="243"/>
      <c r="GAI6" s="243"/>
      <c r="GAJ6" s="243"/>
      <c r="GAK6" s="243"/>
      <c r="GAL6" s="243"/>
      <c r="GAM6" s="243"/>
      <c r="GAN6" s="243"/>
      <c r="GAO6" s="243"/>
      <c r="GAP6" s="243"/>
      <c r="GAQ6" s="243"/>
      <c r="GAR6" s="243"/>
      <c r="GAS6" s="243"/>
      <c r="GAT6" s="243"/>
      <c r="GAU6" s="243"/>
      <c r="GAV6" s="243"/>
      <c r="GAW6" s="243"/>
      <c r="GAX6" s="243"/>
      <c r="GAY6" s="243"/>
      <c r="GAZ6" s="243"/>
      <c r="GBA6" s="243"/>
      <c r="GBB6" s="243"/>
      <c r="GBC6" s="243"/>
      <c r="GBD6" s="243"/>
      <c r="GBE6" s="243"/>
      <c r="GBF6" s="243"/>
      <c r="GBG6" s="243"/>
      <c r="GBH6" s="243"/>
      <c r="GBI6" s="243"/>
      <c r="GBJ6" s="243"/>
      <c r="GBK6" s="243"/>
      <c r="GBL6" s="243"/>
      <c r="GBM6" s="243"/>
      <c r="GBN6" s="243"/>
      <c r="GBO6" s="243"/>
      <c r="GBP6" s="243"/>
      <c r="GBQ6" s="243"/>
      <c r="GBR6" s="243"/>
      <c r="GBS6" s="243"/>
      <c r="GBT6" s="243"/>
      <c r="GBU6" s="243"/>
      <c r="GBV6" s="243"/>
      <c r="GBW6" s="243"/>
      <c r="GBX6" s="243"/>
      <c r="GBY6" s="243"/>
      <c r="GBZ6" s="243"/>
      <c r="GCA6" s="243"/>
      <c r="GCB6" s="243"/>
      <c r="GCC6" s="243"/>
      <c r="GCD6" s="243"/>
      <c r="GCE6" s="243"/>
      <c r="GCF6" s="243"/>
      <c r="GCG6" s="243"/>
      <c r="GCH6" s="243"/>
      <c r="GCI6" s="243"/>
      <c r="GCJ6" s="243"/>
      <c r="GCK6" s="243"/>
      <c r="GCL6" s="243"/>
      <c r="GCM6" s="243"/>
      <c r="GCN6" s="243"/>
      <c r="GCO6" s="243"/>
      <c r="GCP6" s="243"/>
      <c r="GCQ6" s="243"/>
      <c r="GCR6" s="243"/>
      <c r="GCS6" s="243"/>
      <c r="GCT6" s="243"/>
      <c r="GCU6" s="243"/>
      <c r="GCV6" s="243"/>
      <c r="GCW6" s="243"/>
      <c r="GCX6" s="243"/>
      <c r="GCY6" s="243"/>
      <c r="GCZ6" s="243"/>
      <c r="GDA6" s="243"/>
      <c r="GDB6" s="243"/>
      <c r="GDC6" s="243"/>
      <c r="GDD6" s="243"/>
      <c r="GDE6" s="243"/>
      <c r="GDF6" s="243"/>
      <c r="GDG6" s="243"/>
      <c r="GDH6" s="243"/>
      <c r="GDI6" s="243"/>
      <c r="GDJ6" s="243"/>
      <c r="GDK6" s="243"/>
      <c r="GDL6" s="243"/>
      <c r="GDM6" s="243"/>
      <c r="GDN6" s="243"/>
      <c r="GDO6" s="243"/>
      <c r="GDP6" s="243"/>
      <c r="GDQ6" s="243"/>
      <c r="GDR6" s="243"/>
      <c r="GDS6" s="243"/>
      <c r="GDT6" s="243"/>
      <c r="GDU6" s="243"/>
      <c r="GDV6" s="243"/>
      <c r="GDW6" s="243"/>
      <c r="GDX6" s="243"/>
      <c r="GDY6" s="243"/>
      <c r="GDZ6" s="243"/>
      <c r="GEA6" s="243"/>
      <c r="GEB6" s="243"/>
      <c r="GEC6" s="243"/>
      <c r="GED6" s="243"/>
      <c r="GEE6" s="243"/>
      <c r="GEF6" s="243"/>
      <c r="GEG6" s="243"/>
      <c r="GEH6" s="243"/>
      <c r="GEI6" s="243"/>
      <c r="GEJ6" s="243"/>
      <c r="GEK6" s="243"/>
      <c r="GEL6" s="243"/>
      <c r="GEM6" s="243"/>
      <c r="GEN6" s="243"/>
      <c r="GEO6" s="243"/>
      <c r="GEP6" s="243"/>
      <c r="GEQ6" s="243"/>
      <c r="GER6" s="243"/>
      <c r="GES6" s="243"/>
      <c r="GET6" s="243"/>
      <c r="GEU6" s="243"/>
      <c r="GEV6" s="243"/>
      <c r="GEW6" s="243"/>
      <c r="GEX6" s="243"/>
      <c r="GEY6" s="243"/>
      <c r="GEZ6" s="243"/>
      <c r="GFA6" s="243"/>
      <c r="GFB6" s="243"/>
      <c r="GFC6" s="243"/>
      <c r="GFD6" s="243"/>
      <c r="GFE6" s="243"/>
      <c r="GFF6" s="243"/>
      <c r="GFG6" s="243"/>
      <c r="GFH6" s="243"/>
      <c r="GFI6" s="243"/>
      <c r="GFJ6" s="243"/>
      <c r="GFK6" s="243"/>
      <c r="GFL6" s="243"/>
      <c r="GFM6" s="243"/>
      <c r="GFN6" s="243"/>
      <c r="GFO6" s="243"/>
      <c r="GFP6" s="243"/>
      <c r="GFQ6" s="243"/>
      <c r="GFR6" s="243"/>
      <c r="GFS6" s="243"/>
      <c r="GFT6" s="243"/>
      <c r="GFU6" s="243"/>
      <c r="GFV6" s="243"/>
      <c r="GFW6" s="243"/>
      <c r="GFX6" s="243"/>
      <c r="GFY6" s="243"/>
      <c r="GFZ6" s="243"/>
      <c r="GGA6" s="243"/>
      <c r="GGB6" s="243"/>
      <c r="GGC6" s="243"/>
      <c r="GGD6" s="243"/>
      <c r="GGE6" s="243"/>
      <c r="GGF6" s="243"/>
      <c r="GGG6" s="243"/>
      <c r="GGH6" s="243"/>
      <c r="GGI6" s="243"/>
      <c r="GGJ6" s="243"/>
      <c r="GGK6" s="243"/>
      <c r="GGL6" s="243"/>
      <c r="GGM6" s="243"/>
      <c r="GGN6" s="243"/>
      <c r="GGO6" s="243"/>
      <c r="GGP6" s="243"/>
      <c r="GGQ6" s="243"/>
      <c r="GGR6" s="243"/>
      <c r="GGS6" s="243"/>
      <c r="GGT6" s="243"/>
      <c r="GGU6" s="243"/>
      <c r="GGV6" s="243"/>
      <c r="GGW6" s="243"/>
      <c r="GGX6" s="243"/>
      <c r="GGY6" s="243"/>
      <c r="GGZ6" s="243"/>
      <c r="GHA6" s="243"/>
      <c r="GHB6" s="243"/>
      <c r="GHC6" s="243"/>
      <c r="GHD6" s="243"/>
      <c r="GHE6" s="243"/>
      <c r="GHF6" s="243"/>
      <c r="GHG6" s="243"/>
      <c r="GHH6" s="243"/>
      <c r="GHI6" s="243"/>
      <c r="GHJ6" s="243"/>
      <c r="GHK6" s="243"/>
      <c r="GHL6" s="243"/>
      <c r="GHM6" s="243"/>
      <c r="GHN6" s="243"/>
      <c r="GHO6" s="243"/>
      <c r="GHP6" s="243"/>
      <c r="GHQ6" s="243"/>
      <c r="GHR6" s="243"/>
      <c r="GHS6" s="243"/>
      <c r="GHT6" s="243"/>
      <c r="GHU6" s="243"/>
      <c r="GHV6" s="243"/>
      <c r="GHW6" s="243"/>
      <c r="GHX6" s="243"/>
      <c r="GHY6" s="243"/>
      <c r="GHZ6" s="243"/>
      <c r="GIA6" s="243"/>
      <c r="GIB6" s="243"/>
      <c r="GIC6" s="243"/>
      <c r="GID6" s="243"/>
      <c r="GIE6" s="243"/>
      <c r="GIF6" s="243"/>
      <c r="GIG6" s="243"/>
      <c r="GIH6" s="243"/>
      <c r="GII6" s="243"/>
      <c r="GIJ6" s="243"/>
      <c r="GIK6" s="243"/>
      <c r="GIL6" s="243"/>
      <c r="GIM6" s="243"/>
      <c r="GIN6" s="243"/>
      <c r="GIO6" s="243"/>
      <c r="GIP6" s="243"/>
      <c r="GIQ6" s="243"/>
      <c r="GIR6" s="243"/>
      <c r="GIS6" s="243"/>
      <c r="GIT6" s="243"/>
      <c r="GIU6" s="243"/>
      <c r="GIV6" s="243"/>
      <c r="GIW6" s="243"/>
      <c r="GIX6" s="243"/>
      <c r="GIY6" s="243"/>
      <c r="GIZ6" s="243"/>
      <c r="GJA6" s="243"/>
      <c r="GJB6" s="243"/>
      <c r="GJC6" s="243"/>
      <c r="GJD6" s="243"/>
      <c r="GJE6" s="243"/>
      <c r="GJF6" s="243"/>
      <c r="GJG6" s="243"/>
      <c r="GJH6" s="243"/>
      <c r="GJI6" s="243"/>
      <c r="GJJ6" s="243"/>
      <c r="GJK6" s="243"/>
      <c r="GJL6" s="243"/>
      <c r="GJM6" s="243"/>
      <c r="GJN6" s="243"/>
      <c r="GJO6" s="243"/>
      <c r="GJP6" s="243"/>
      <c r="GJQ6" s="243"/>
      <c r="GJR6" s="243"/>
      <c r="GJS6" s="243"/>
      <c r="GJT6" s="243"/>
      <c r="GJU6" s="243"/>
      <c r="GJV6" s="243"/>
      <c r="GJW6" s="243"/>
      <c r="GJX6" s="243"/>
      <c r="GJY6" s="243"/>
      <c r="GJZ6" s="243"/>
      <c r="GKA6" s="243"/>
      <c r="GKB6" s="243"/>
      <c r="GKC6" s="243"/>
      <c r="GKD6" s="243"/>
      <c r="GKE6" s="243"/>
      <c r="GKF6" s="243"/>
      <c r="GKG6" s="243"/>
      <c r="GKH6" s="243"/>
      <c r="GKI6" s="243"/>
      <c r="GKJ6" s="243"/>
      <c r="GKK6" s="243"/>
      <c r="GKL6" s="243"/>
      <c r="GKM6" s="243"/>
      <c r="GKN6" s="243"/>
      <c r="GKO6" s="243"/>
      <c r="GKP6" s="243"/>
      <c r="GKQ6" s="243"/>
      <c r="GKR6" s="243"/>
      <c r="GKS6" s="243"/>
      <c r="GKT6" s="243"/>
      <c r="GKU6" s="243"/>
      <c r="GKV6" s="243"/>
      <c r="GKW6" s="243"/>
      <c r="GKX6" s="243"/>
      <c r="GKY6" s="243"/>
      <c r="GKZ6" s="243"/>
      <c r="GLA6" s="243"/>
      <c r="GLB6" s="243"/>
      <c r="GLC6" s="243"/>
      <c r="GLD6" s="243"/>
      <c r="GLE6" s="243"/>
      <c r="GLF6" s="243"/>
      <c r="GLG6" s="243"/>
      <c r="GLH6" s="243"/>
      <c r="GLI6" s="243"/>
      <c r="GLJ6" s="243"/>
      <c r="GLK6" s="243"/>
      <c r="GLL6" s="243"/>
      <c r="GLM6" s="243"/>
      <c r="GLN6" s="243"/>
      <c r="GLO6" s="243"/>
      <c r="GLP6" s="243"/>
      <c r="GLQ6" s="243"/>
      <c r="GLR6" s="243"/>
      <c r="GLS6" s="243"/>
      <c r="GLT6" s="243"/>
      <c r="GLU6" s="243"/>
      <c r="GLV6" s="243"/>
      <c r="GLW6" s="243"/>
      <c r="GLX6" s="243"/>
      <c r="GLY6" s="243"/>
      <c r="GLZ6" s="243"/>
      <c r="GMA6" s="243"/>
      <c r="GMB6" s="243"/>
      <c r="GMC6" s="243"/>
      <c r="GMD6" s="243"/>
      <c r="GME6" s="243"/>
      <c r="GMF6" s="243"/>
      <c r="GMG6" s="243"/>
      <c r="GMH6" s="243"/>
      <c r="GMI6" s="243"/>
      <c r="GMJ6" s="243"/>
      <c r="GMK6" s="243"/>
      <c r="GML6" s="243"/>
      <c r="GMM6" s="243"/>
      <c r="GMN6" s="243"/>
      <c r="GMO6" s="243"/>
      <c r="GMP6" s="243"/>
      <c r="GMQ6" s="243"/>
      <c r="GMR6" s="243"/>
      <c r="GMS6" s="243"/>
      <c r="GMT6" s="243"/>
      <c r="GMU6" s="243"/>
      <c r="GMV6" s="243"/>
      <c r="GMW6" s="243"/>
      <c r="GMX6" s="243"/>
      <c r="GMY6" s="243"/>
      <c r="GMZ6" s="243"/>
      <c r="GNA6" s="243"/>
      <c r="GNB6" s="243"/>
      <c r="GNC6" s="243"/>
      <c r="GND6" s="243"/>
      <c r="GNE6" s="243"/>
      <c r="GNF6" s="243"/>
      <c r="GNG6" s="243"/>
      <c r="GNH6" s="243"/>
      <c r="GNI6" s="243"/>
      <c r="GNJ6" s="243"/>
      <c r="GNK6" s="243"/>
      <c r="GNL6" s="243"/>
      <c r="GNM6" s="243"/>
      <c r="GNN6" s="243"/>
      <c r="GNO6" s="243"/>
      <c r="GNP6" s="243"/>
      <c r="GNQ6" s="243"/>
      <c r="GNR6" s="243"/>
      <c r="GNS6" s="243"/>
      <c r="GNT6" s="243"/>
      <c r="GNU6" s="243"/>
      <c r="GNV6" s="243"/>
      <c r="GNW6" s="243"/>
      <c r="GNX6" s="243"/>
      <c r="GNY6" s="243"/>
      <c r="GNZ6" s="243"/>
      <c r="GOA6" s="243"/>
      <c r="GOB6" s="243"/>
      <c r="GOC6" s="243"/>
      <c r="GOD6" s="243"/>
      <c r="GOE6" s="243"/>
      <c r="GOF6" s="243"/>
      <c r="GOG6" s="243"/>
      <c r="GOH6" s="243"/>
      <c r="GOI6" s="243"/>
      <c r="GOJ6" s="243"/>
      <c r="GOK6" s="243"/>
      <c r="GOL6" s="243"/>
      <c r="GOM6" s="243"/>
      <c r="GON6" s="243"/>
      <c r="GOO6" s="243"/>
      <c r="GOP6" s="243"/>
      <c r="GOQ6" s="243"/>
      <c r="GOR6" s="243"/>
      <c r="GOS6" s="243"/>
      <c r="GOT6" s="243"/>
      <c r="GOU6" s="243"/>
      <c r="GOV6" s="243"/>
      <c r="GOW6" s="243"/>
      <c r="GOX6" s="243"/>
      <c r="GOY6" s="243"/>
      <c r="GOZ6" s="243"/>
      <c r="GPA6" s="243"/>
      <c r="GPB6" s="243"/>
      <c r="GPC6" s="243"/>
      <c r="GPD6" s="243"/>
      <c r="GPE6" s="243"/>
      <c r="GPF6" s="243"/>
      <c r="GPG6" s="243"/>
      <c r="GPH6" s="243"/>
      <c r="GPI6" s="243"/>
      <c r="GPJ6" s="243"/>
      <c r="GPK6" s="243"/>
      <c r="GPL6" s="243"/>
      <c r="GPM6" s="243"/>
      <c r="GPN6" s="243"/>
      <c r="GPO6" s="243"/>
      <c r="GPP6" s="243"/>
      <c r="GPQ6" s="243"/>
      <c r="GPR6" s="243"/>
      <c r="GPS6" s="243"/>
      <c r="GPT6" s="243"/>
      <c r="GPU6" s="243"/>
      <c r="GPV6" s="243"/>
      <c r="GPW6" s="243"/>
      <c r="GPX6" s="243"/>
      <c r="GPY6" s="243"/>
      <c r="GPZ6" s="243"/>
      <c r="GQA6" s="243"/>
      <c r="GQB6" s="243"/>
      <c r="GQC6" s="243"/>
      <c r="GQD6" s="243"/>
      <c r="GQE6" s="243"/>
      <c r="GQF6" s="243"/>
      <c r="GQG6" s="243"/>
      <c r="GQH6" s="243"/>
      <c r="GQI6" s="243"/>
      <c r="GQJ6" s="243"/>
      <c r="GQK6" s="243"/>
      <c r="GQL6" s="243"/>
      <c r="GQM6" s="243"/>
      <c r="GQN6" s="243"/>
      <c r="GQO6" s="243"/>
      <c r="GQP6" s="243"/>
      <c r="GQQ6" s="243"/>
      <c r="GQR6" s="243"/>
      <c r="GQS6" s="243"/>
      <c r="GQT6" s="243"/>
      <c r="GQU6" s="243"/>
      <c r="GQV6" s="243"/>
      <c r="GQW6" s="243"/>
      <c r="GQX6" s="243"/>
      <c r="GQY6" s="243"/>
      <c r="GQZ6" s="243"/>
      <c r="GRA6" s="243"/>
      <c r="GRB6" s="243"/>
      <c r="GRC6" s="243"/>
      <c r="GRD6" s="243"/>
      <c r="GRE6" s="243"/>
      <c r="GRF6" s="243"/>
      <c r="GRG6" s="243"/>
      <c r="GRH6" s="243"/>
      <c r="GRI6" s="243"/>
      <c r="GRJ6" s="243"/>
      <c r="GRK6" s="243"/>
      <c r="GRL6" s="243"/>
      <c r="GRM6" s="243"/>
      <c r="GRN6" s="243"/>
      <c r="GRO6" s="243"/>
      <c r="GRP6" s="243"/>
      <c r="GRQ6" s="243"/>
      <c r="GRR6" s="243"/>
      <c r="GRS6" s="243"/>
      <c r="GRT6" s="243"/>
      <c r="GRU6" s="243"/>
      <c r="GRV6" s="243"/>
      <c r="GRW6" s="243"/>
      <c r="GRX6" s="243"/>
      <c r="GRY6" s="243"/>
      <c r="GRZ6" s="243"/>
      <c r="GSA6" s="243"/>
      <c r="GSB6" s="243"/>
      <c r="GSC6" s="243"/>
      <c r="GSD6" s="243"/>
      <c r="GSE6" s="243"/>
      <c r="GSF6" s="243"/>
      <c r="GSG6" s="243"/>
      <c r="GSH6" s="243"/>
      <c r="GSI6" s="243"/>
      <c r="GSJ6" s="243"/>
      <c r="GSK6" s="243"/>
      <c r="GSL6" s="243"/>
      <c r="GSM6" s="243"/>
      <c r="GSN6" s="243"/>
      <c r="GSO6" s="243"/>
      <c r="GSP6" s="243"/>
      <c r="GSQ6" s="243"/>
      <c r="GSR6" s="243"/>
      <c r="GSS6" s="243"/>
      <c r="GST6" s="243"/>
      <c r="GSU6" s="243"/>
      <c r="GSV6" s="243"/>
      <c r="GSW6" s="243"/>
      <c r="GSX6" s="243"/>
      <c r="GSY6" s="243"/>
      <c r="GSZ6" s="243"/>
      <c r="GTA6" s="243"/>
      <c r="GTB6" s="243"/>
      <c r="GTC6" s="243"/>
      <c r="GTD6" s="243"/>
      <c r="GTE6" s="243"/>
      <c r="GTF6" s="243"/>
      <c r="GTG6" s="243"/>
      <c r="GTH6" s="243"/>
      <c r="GTI6" s="243"/>
      <c r="GTJ6" s="243"/>
      <c r="GTK6" s="243"/>
      <c r="GTL6" s="243"/>
      <c r="GTM6" s="243"/>
      <c r="GTN6" s="243"/>
      <c r="GTO6" s="243"/>
      <c r="GTP6" s="243"/>
      <c r="GTQ6" s="243"/>
      <c r="GTR6" s="243"/>
      <c r="GTS6" s="243"/>
      <c r="GTT6" s="243"/>
      <c r="GTU6" s="243"/>
      <c r="GTV6" s="243"/>
      <c r="GTW6" s="243"/>
      <c r="GTX6" s="243"/>
      <c r="GTY6" s="243"/>
      <c r="GTZ6" s="243"/>
      <c r="GUA6" s="243"/>
      <c r="GUB6" s="243"/>
      <c r="GUC6" s="243"/>
      <c r="GUD6" s="243"/>
      <c r="GUE6" s="243"/>
      <c r="GUF6" s="243"/>
      <c r="GUG6" s="243"/>
      <c r="GUH6" s="243"/>
      <c r="GUI6" s="243"/>
      <c r="GUJ6" s="243"/>
      <c r="GUK6" s="243"/>
      <c r="GUL6" s="243"/>
      <c r="GUM6" s="243"/>
      <c r="GUN6" s="243"/>
      <c r="GUO6" s="243"/>
      <c r="GUP6" s="243"/>
      <c r="GUQ6" s="243"/>
      <c r="GUR6" s="243"/>
      <c r="GUS6" s="243"/>
      <c r="GUT6" s="243"/>
      <c r="GUU6" s="243"/>
      <c r="GUV6" s="243"/>
      <c r="GUW6" s="243"/>
      <c r="GUX6" s="243"/>
      <c r="GUY6" s="243"/>
      <c r="GUZ6" s="243"/>
      <c r="GVA6" s="243"/>
      <c r="GVB6" s="243"/>
      <c r="GVC6" s="243"/>
      <c r="GVD6" s="243"/>
      <c r="GVE6" s="243"/>
      <c r="GVF6" s="243"/>
      <c r="GVG6" s="243"/>
      <c r="GVH6" s="243"/>
      <c r="GVI6" s="243"/>
      <c r="GVJ6" s="243"/>
      <c r="GVK6" s="243"/>
      <c r="GVL6" s="243"/>
      <c r="GVM6" s="243"/>
      <c r="GVN6" s="243"/>
      <c r="GVO6" s="243"/>
      <c r="GVP6" s="243"/>
      <c r="GVQ6" s="243"/>
      <c r="GVR6" s="243"/>
      <c r="GVS6" s="243"/>
      <c r="GVT6" s="243"/>
      <c r="GVU6" s="243"/>
      <c r="GVV6" s="243"/>
      <c r="GVW6" s="243"/>
      <c r="GVX6" s="243"/>
      <c r="GVY6" s="243"/>
      <c r="GVZ6" s="243"/>
      <c r="GWA6" s="243"/>
      <c r="GWB6" s="243"/>
      <c r="GWC6" s="243"/>
      <c r="GWD6" s="243"/>
      <c r="GWE6" s="243"/>
      <c r="GWF6" s="243"/>
      <c r="GWG6" s="243"/>
      <c r="GWH6" s="243"/>
      <c r="GWI6" s="243"/>
      <c r="GWJ6" s="243"/>
      <c r="GWK6" s="243"/>
      <c r="GWL6" s="243"/>
      <c r="GWM6" s="243"/>
      <c r="GWN6" s="243"/>
      <c r="GWO6" s="243"/>
      <c r="GWP6" s="243"/>
      <c r="GWQ6" s="243"/>
      <c r="GWR6" s="243"/>
      <c r="GWS6" s="243"/>
      <c r="GWT6" s="243"/>
      <c r="GWU6" s="243"/>
      <c r="GWV6" s="243"/>
      <c r="GWW6" s="243"/>
      <c r="GWX6" s="243"/>
      <c r="GWY6" s="243"/>
      <c r="GWZ6" s="243"/>
      <c r="GXA6" s="243"/>
      <c r="GXB6" s="243"/>
      <c r="GXC6" s="243"/>
      <c r="GXD6" s="243"/>
      <c r="GXE6" s="243"/>
      <c r="GXF6" s="243"/>
      <c r="GXG6" s="243"/>
      <c r="GXH6" s="243"/>
      <c r="GXI6" s="243"/>
      <c r="GXJ6" s="243"/>
      <c r="GXK6" s="243"/>
      <c r="GXL6" s="243"/>
      <c r="GXM6" s="243"/>
      <c r="GXN6" s="243"/>
      <c r="GXO6" s="243"/>
      <c r="GXP6" s="243"/>
      <c r="GXQ6" s="243"/>
      <c r="GXR6" s="243"/>
      <c r="GXS6" s="243"/>
      <c r="GXT6" s="243"/>
      <c r="GXU6" s="243"/>
      <c r="GXV6" s="243"/>
      <c r="GXW6" s="243"/>
      <c r="GXX6" s="243"/>
      <c r="GXY6" s="243"/>
      <c r="GXZ6" s="243"/>
      <c r="GYA6" s="243"/>
      <c r="GYB6" s="243"/>
      <c r="GYC6" s="243"/>
      <c r="GYD6" s="243"/>
      <c r="GYE6" s="243"/>
      <c r="GYF6" s="243"/>
      <c r="GYG6" s="243"/>
      <c r="GYH6" s="243"/>
      <c r="GYI6" s="243"/>
      <c r="GYJ6" s="243"/>
      <c r="GYK6" s="243"/>
      <c r="GYL6" s="243"/>
      <c r="GYM6" s="243"/>
      <c r="GYN6" s="243"/>
      <c r="GYO6" s="243"/>
      <c r="GYP6" s="243"/>
      <c r="GYQ6" s="243"/>
      <c r="GYR6" s="243"/>
      <c r="GYS6" s="243"/>
      <c r="GYT6" s="243"/>
      <c r="GYU6" s="243"/>
      <c r="GYV6" s="243"/>
      <c r="GYW6" s="243"/>
      <c r="GYX6" s="243"/>
      <c r="GYY6" s="243"/>
      <c r="GYZ6" s="243"/>
      <c r="GZA6" s="243"/>
      <c r="GZB6" s="243"/>
      <c r="GZC6" s="243"/>
      <c r="GZD6" s="243"/>
      <c r="GZE6" s="243"/>
      <c r="GZF6" s="243"/>
      <c r="GZG6" s="243"/>
      <c r="GZH6" s="243"/>
      <c r="GZI6" s="243"/>
      <c r="GZJ6" s="243"/>
      <c r="GZK6" s="243"/>
      <c r="GZL6" s="243"/>
      <c r="GZM6" s="243"/>
      <c r="GZN6" s="243"/>
      <c r="GZO6" s="243"/>
      <c r="GZP6" s="243"/>
      <c r="GZQ6" s="243"/>
      <c r="GZR6" s="243"/>
      <c r="GZS6" s="243"/>
      <c r="GZT6" s="243"/>
      <c r="GZU6" s="243"/>
      <c r="GZV6" s="243"/>
      <c r="GZW6" s="243"/>
      <c r="GZX6" s="243"/>
      <c r="GZY6" s="243"/>
      <c r="GZZ6" s="243"/>
      <c r="HAA6" s="243"/>
      <c r="HAB6" s="243"/>
      <c r="HAC6" s="243"/>
      <c r="HAD6" s="243"/>
      <c r="HAE6" s="243"/>
      <c r="HAF6" s="243"/>
      <c r="HAG6" s="243"/>
      <c r="HAH6" s="243"/>
      <c r="HAI6" s="243"/>
      <c r="HAJ6" s="243"/>
      <c r="HAK6" s="243"/>
      <c r="HAL6" s="243"/>
      <c r="HAM6" s="243"/>
      <c r="HAN6" s="243"/>
      <c r="HAO6" s="243"/>
      <c r="HAP6" s="243"/>
      <c r="HAQ6" s="243"/>
      <c r="HAR6" s="243"/>
      <c r="HAS6" s="243"/>
      <c r="HAT6" s="243"/>
      <c r="HAU6" s="243"/>
      <c r="HAV6" s="243"/>
      <c r="HAW6" s="243"/>
      <c r="HAX6" s="243"/>
      <c r="HAY6" s="243"/>
      <c r="HAZ6" s="243"/>
      <c r="HBA6" s="243"/>
      <c r="HBB6" s="243"/>
      <c r="HBC6" s="243"/>
      <c r="HBD6" s="243"/>
      <c r="HBE6" s="243"/>
      <c r="HBF6" s="243"/>
      <c r="HBG6" s="243"/>
      <c r="HBH6" s="243"/>
      <c r="HBI6" s="243"/>
      <c r="HBJ6" s="243"/>
      <c r="HBK6" s="243"/>
      <c r="HBL6" s="243"/>
      <c r="HBM6" s="243"/>
      <c r="HBN6" s="243"/>
      <c r="HBO6" s="243"/>
      <c r="HBP6" s="243"/>
      <c r="HBQ6" s="243"/>
      <c r="HBR6" s="243"/>
      <c r="HBS6" s="243"/>
      <c r="HBT6" s="243"/>
      <c r="HBU6" s="243"/>
      <c r="HBV6" s="243"/>
      <c r="HBW6" s="243"/>
      <c r="HBX6" s="243"/>
      <c r="HBY6" s="243"/>
      <c r="HBZ6" s="243"/>
      <c r="HCA6" s="243"/>
      <c r="HCB6" s="243"/>
      <c r="HCC6" s="243"/>
      <c r="HCD6" s="243"/>
      <c r="HCE6" s="243"/>
      <c r="HCF6" s="243"/>
      <c r="HCG6" s="243"/>
      <c r="HCH6" s="243"/>
      <c r="HCI6" s="243"/>
      <c r="HCJ6" s="243"/>
      <c r="HCK6" s="243"/>
      <c r="HCL6" s="243"/>
      <c r="HCM6" s="243"/>
      <c r="HCN6" s="243"/>
      <c r="HCO6" s="243"/>
      <c r="HCP6" s="243"/>
      <c r="HCQ6" s="243"/>
      <c r="HCR6" s="243"/>
      <c r="HCS6" s="243"/>
      <c r="HCT6" s="243"/>
      <c r="HCU6" s="243"/>
      <c r="HCV6" s="243"/>
      <c r="HCW6" s="243"/>
      <c r="HCX6" s="243"/>
      <c r="HCY6" s="243"/>
      <c r="HCZ6" s="243"/>
      <c r="HDA6" s="243"/>
      <c r="HDB6" s="243"/>
      <c r="HDC6" s="243"/>
      <c r="HDD6" s="243"/>
      <c r="HDE6" s="243"/>
      <c r="HDF6" s="243"/>
      <c r="HDG6" s="243"/>
      <c r="HDH6" s="243"/>
      <c r="HDI6" s="243"/>
      <c r="HDJ6" s="243"/>
      <c r="HDK6" s="243"/>
      <c r="HDL6" s="243"/>
      <c r="HDM6" s="243"/>
      <c r="HDN6" s="243"/>
      <c r="HDO6" s="243"/>
      <c r="HDP6" s="243"/>
      <c r="HDQ6" s="243"/>
      <c r="HDR6" s="243"/>
      <c r="HDS6" s="243"/>
      <c r="HDT6" s="243"/>
      <c r="HDU6" s="243"/>
      <c r="HDV6" s="243"/>
      <c r="HDW6" s="243"/>
      <c r="HDX6" s="243"/>
      <c r="HDY6" s="243"/>
      <c r="HDZ6" s="243"/>
      <c r="HEA6" s="243"/>
      <c r="HEB6" s="243"/>
      <c r="HEC6" s="243"/>
      <c r="HED6" s="243"/>
      <c r="HEE6" s="243"/>
      <c r="HEF6" s="243"/>
      <c r="HEG6" s="243"/>
      <c r="HEH6" s="243"/>
      <c r="HEI6" s="243"/>
      <c r="HEJ6" s="243"/>
      <c r="HEK6" s="243"/>
      <c r="HEL6" s="243"/>
      <c r="HEM6" s="243"/>
      <c r="HEN6" s="243"/>
      <c r="HEO6" s="243"/>
      <c r="HEP6" s="243"/>
      <c r="HEQ6" s="243"/>
      <c r="HER6" s="243"/>
      <c r="HES6" s="243"/>
      <c r="HET6" s="243"/>
      <c r="HEU6" s="243"/>
      <c r="HEV6" s="243"/>
      <c r="HEW6" s="243"/>
      <c r="HEX6" s="243"/>
      <c r="HEY6" s="243"/>
      <c r="HEZ6" s="243"/>
      <c r="HFA6" s="243"/>
      <c r="HFB6" s="243"/>
      <c r="HFC6" s="243"/>
      <c r="HFD6" s="243"/>
      <c r="HFE6" s="243"/>
      <c r="HFF6" s="243"/>
      <c r="HFG6" s="243"/>
      <c r="HFH6" s="243"/>
      <c r="HFI6" s="243"/>
      <c r="HFJ6" s="243"/>
      <c r="HFK6" s="243"/>
      <c r="HFL6" s="243"/>
      <c r="HFM6" s="243"/>
      <c r="HFN6" s="243"/>
      <c r="HFO6" s="243"/>
      <c r="HFP6" s="243"/>
      <c r="HFQ6" s="243"/>
      <c r="HFR6" s="243"/>
      <c r="HFS6" s="243"/>
      <c r="HFT6" s="243"/>
      <c r="HFU6" s="243"/>
      <c r="HFV6" s="243"/>
      <c r="HFW6" s="243"/>
      <c r="HFX6" s="243"/>
      <c r="HFY6" s="243"/>
      <c r="HFZ6" s="243"/>
      <c r="HGA6" s="243"/>
      <c r="HGB6" s="243"/>
      <c r="HGC6" s="243"/>
      <c r="HGD6" s="243"/>
      <c r="HGE6" s="243"/>
      <c r="HGF6" s="243"/>
      <c r="HGG6" s="243"/>
      <c r="HGH6" s="243"/>
      <c r="HGI6" s="243"/>
      <c r="HGJ6" s="243"/>
      <c r="HGK6" s="243"/>
      <c r="HGL6" s="243"/>
      <c r="HGM6" s="243"/>
      <c r="HGN6" s="243"/>
      <c r="HGO6" s="243"/>
      <c r="HGP6" s="243"/>
      <c r="HGQ6" s="243"/>
      <c r="HGR6" s="243"/>
      <c r="HGS6" s="243"/>
      <c r="HGT6" s="243"/>
      <c r="HGU6" s="243"/>
      <c r="HGV6" s="243"/>
      <c r="HGW6" s="243"/>
      <c r="HGX6" s="243"/>
      <c r="HGY6" s="243"/>
      <c r="HGZ6" s="243"/>
      <c r="HHA6" s="243"/>
      <c r="HHB6" s="243"/>
      <c r="HHC6" s="243"/>
      <c r="HHD6" s="243"/>
      <c r="HHE6" s="243"/>
      <c r="HHF6" s="243"/>
      <c r="HHG6" s="243"/>
      <c r="HHH6" s="243"/>
      <c r="HHI6" s="243"/>
      <c r="HHJ6" s="243"/>
      <c r="HHK6" s="243"/>
      <c r="HHL6" s="243"/>
      <c r="HHM6" s="243"/>
      <c r="HHN6" s="243"/>
      <c r="HHO6" s="243"/>
      <c r="HHP6" s="243"/>
      <c r="HHQ6" s="243"/>
      <c r="HHR6" s="243"/>
      <c r="HHS6" s="243"/>
      <c r="HHT6" s="243"/>
      <c r="HHU6" s="243"/>
      <c r="HHV6" s="243"/>
      <c r="HHW6" s="243"/>
      <c r="HHX6" s="243"/>
      <c r="HHY6" s="243"/>
      <c r="HHZ6" s="243"/>
      <c r="HIA6" s="243"/>
      <c r="HIB6" s="243"/>
      <c r="HIC6" s="243"/>
      <c r="HID6" s="243"/>
      <c r="HIE6" s="243"/>
      <c r="HIF6" s="243"/>
      <c r="HIG6" s="243"/>
      <c r="HIH6" s="243"/>
      <c r="HII6" s="243"/>
      <c r="HIJ6" s="243"/>
      <c r="HIK6" s="243"/>
      <c r="HIL6" s="243"/>
      <c r="HIM6" s="243"/>
      <c r="HIN6" s="243"/>
      <c r="HIO6" s="243"/>
      <c r="HIP6" s="243"/>
      <c r="HIQ6" s="243"/>
      <c r="HIR6" s="243"/>
      <c r="HIS6" s="243"/>
      <c r="HIT6" s="243"/>
      <c r="HIU6" s="243"/>
      <c r="HIV6" s="243"/>
      <c r="HIW6" s="243"/>
      <c r="HIX6" s="243"/>
      <c r="HIY6" s="243"/>
      <c r="HIZ6" s="243"/>
      <c r="HJA6" s="243"/>
      <c r="HJB6" s="243"/>
      <c r="HJC6" s="243"/>
      <c r="HJD6" s="243"/>
      <c r="HJE6" s="243"/>
      <c r="HJF6" s="243"/>
      <c r="HJG6" s="243"/>
      <c r="HJH6" s="243"/>
      <c r="HJI6" s="243"/>
      <c r="HJJ6" s="243"/>
      <c r="HJK6" s="243"/>
      <c r="HJL6" s="243"/>
      <c r="HJM6" s="243"/>
      <c r="HJN6" s="243"/>
      <c r="HJO6" s="243"/>
      <c r="HJP6" s="243"/>
      <c r="HJQ6" s="243"/>
      <c r="HJR6" s="243"/>
      <c r="HJS6" s="243"/>
      <c r="HJT6" s="243"/>
      <c r="HJU6" s="243"/>
      <c r="HJV6" s="243"/>
      <c r="HJW6" s="243"/>
      <c r="HJX6" s="243"/>
      <c r="HJY6" s="243"/>
      <c r="HJZ6" s="243"/>
      <c r="HKA6" s="243"/>
      <c r="HKB6" s="243"/>
      <c r="HKC6" s="243"/>
      <c r="HKD6" s="243"/>
      <c r="HKE6" s="243"/>
      <c r="HKF6" s="243"/>
      <c r="HKG6" s="243"/>
      <c r="HKH6" s="243"/>
      <c r="HKI6" s="243"/>
      <c r="HKJ6" s="243"/>
      <c r="HKK6" s="243"/>
      <c r="HKL6" s="243"/>
      <c r="HKM6" s="243"/>
      <c r="HKN6" s="243"/>
      <c r="HKO6" s="243"/>
      <c r="HKP6" s="243"/>
      <c r="HKQ6" s="243"/>
      <c r="HKR6" s="243"/>
      <c r="HKS6" s="243"/>
      <c r="HKT6" s="243"/>
      <c r="HKU6" s="243"/>
      <c r="HKV6" s="243"/>
      <c r="HKW6" s="243"/>
      <c r="HKX6" s="243"/>
      <c r="HKY6" s="243"/>
      <c r="HKZ6" s="243"/>
      <c r="HLA6" s="243"/>
      <c r="HLB6" s="243"/>
      <c r="HLC6" s="243"/>
      <c r="HLD6" s="243"/>
      <c r="HLE6" s="243"/>
      <c r="HLF6" s="243"/>
      <c r="HLG6" s="243"/>
      <c r="HLH6" s="243"/>
      <c r="HLI6" s="243"/>
      <c r="HLJ6" s="243"/>
      <c r="HLK6" s="243"/>
      <c r="HLL6" s="243"/>
      <c r="HLM6" s="243"/>
      <c r="HLN6" s="243"/>
      <c r="HLO6" s="243"/>
      <c r="HLP6" s="243"/>
      <c r="HLQ6" s="243"/>
      <c r="HLR6" s="243"/>
      <c r="HLS6" s="243"/>
      <c r="HLT6" s="243"/>
      <c r="HLU6" s="243"/>
      <c r="HLV6" s="243"/>
      <c r="HLW6" s="243"/>
      <c r="HLX6" s="243"/>
      <c r="HLY6" s="243"/>
      <c r="HLZ6" s="243"/>
      <c r="HMA6" s="243"/>
      <c r="HMB6" s="243"/>
      <c r="HMC6" s="243"/>
      <c r="HMD6" s="243"/>
      <c r="HME6" s="243"/>
      <c r="HMF6" s="243"/>
      <c r="HMG6" s="243"/>
      <c r="HMH6" s="243"/>
      <c r="HMI6" s="243"/>
      <c r="HMJ6" s="243"/>
      <c r="HMK6" s="243"/>
      <c r="HML6" s="243"/>
      <c r="HMM6" s="243"/>
      <c r="HMN6" s="243"/>
      <c r="HMO6" s="243"/>
      <c r="HMP6" s="243"/>
      <c r="HMQ6" s="243"/>
      <c r="HMR6" s="243"/>
      <c r="HMS6" s="243"/>
      <c r="HMT6" s="243"/>
      <c r="HMU6" s="243"/>
      <c r="HMV6" s="243"/>
      <c r="HMW6" s="243"/>
      <c r="HMX6" s="243"/>
      <c r="HMY6" s="243"/>
      <c r="HMZ6" s="243"/>
      <c r="HNA6" s="243"/>
      <c r="HNB6" s="243"/>
      <c r="HNC6" s="243"/>
      <c r="HND6" s="243"/>
      <c r="HNE6" s="243"/>
      <c r="HNF6" s="243"/>
      <c r="HNG6" s="243"/>
      <c r="HNH6" s="243"/>
      <c r="HNI6" s="243"/>
      <c r="HNJ6" s="243"/>
      <c r="HNK6" s="243"/>
      <c r="HNL6" s="243"/>
      <c r="HNM6" s="243"/>
      <c r="HNN6" s="243"/>
      <c r="HNO6" s="243"/>
      <c r="HNP6" s="243"/>
      <c r="HNQ6" s="243"/>
      <c r="HNR6" s="243"/>
      <c r="HNS6" s="243"/>
      <c r="HNT6" s="243"/>
      <c r="HNU6" s="243"/>
      <c r="HNV6" s="243"/>
      <c r="HNW6" s="243"/>
      <c r="HNX6" s="243"/>
      <c r="HNY6" s="243"/>
      <c r="HNZ6" s="243"/>
      <c r="HOA6" s="243"/>
      <c r="HOB6" s="243"/>
      <c r="HOC6" s="243"/>
      <c r="HOD6" s="243"/>
      <c r="HOE6" s="243"/>
      <c r="HOF6" s="243"/>
      <c r="HOG6" s="243"/>
      <c r="HOH6" s="243"/>
      <c r="HOI6" s="243"/>
      <c r="HOJ6" s="243"/>
      <c r="HOK6" s="243"/>
      <c r="HOL6" s="243"/>
      <c r="HOM6" s="243"/>
      <c r="HON6" s="243"/>
      <c r="HOO6" s="243"/>
      <c r="HOP6" s="243"/>
      <c r="HOQ6" s="243"/>
      <c r="HOR6" s="243"/>
      <c r="HOS6" s="243"/>
      <c r="HOT6" s="243"/>
      <c r="HOU6" s="243"/>
      <c r="HOV6" s="243"/>
      <c r="HOW6" s="243"/>
      <c r="HOX6" s="243"/>
      <c r="HOY6" s="243"/>
      <c r="HOZ6" s="243"/>
      <c r="HPA6" s="243"/>
      <c r="HPB6" s="243"/>
      <c r="HPC6" s="243"/>
      <c r="HPD6" s="243"/>
      <c r="HPE6" s="243"/>
      <c r="HPF6" s="243"/>
      <c r="HPG6" s="243"/>
      <c r="HPH6" s="243"/>
      <c r="HPI6" s="243"/>
      <c r="HPJ6" s="243"/>
      <c r="HPK6" s="243"/>
      <c r="HPL6" s="243"/>
      <c r="HPM6" s="243"/>
      <c r="HPN6" s="243"/>
      <c r="HPO6" s="243"/>
      <c r="HPP6" s="243"/>
      <c r="HPQ6" s="243"/>
      <c r="HPR6" s="243"/>
      <c r="HPS6" s="243"/>
      <c r="HPT6" s="243"/>
      <c r="HPU6" s="243"/>
      <c r="HPV6" s="243"/>
      <c r="HPW6" s="243"/>
      <c r="HPX6" s="243"/>
      <c r="HPY6" s="243"/>
      <c r="HPZ6" s="243"/>
      <c r="HQA6" s="243"/>
      <c r="HQB6" s="243"/>
      <c r="HQC6" s="243"/>
      <c r="HQD6" s="243"/>
      <c r="HQE6" s="243"/>
      <c r="HQF6" s="243"/>
      <c r="HQG6" s="243"/>
      <c r="HQH6" s="243"/>
      <c r="HQI6" s="243"/>
      <c r="HQJ6" s="243"/>
      <c r="HQK6" s="243"/>
      <c r="HQL6" s="243"/>
      <c r="HQM6" s="243"/>
      <c r="HQN6" s="243"/>
      <c r="HQO6" s="243"/>
      <c r="HQP6" s="243"/>
      <c r="HQQ6" s="243"/>
      <c r="HQR6" s="243"/>
      <c r="HQS6" s="243"/>
      <c r="HQT6" s="243"/>
      <c r="HQU6" s="243"/>
      <c r="HQV6" s="243"/>
      <c r="HQW6" s="243"/>
      <c r="HQX6" s="243"/>
      <c r="HQY6" s="243"/>
      <c r="HQZ6" s="243"/>
      <c r="HRA6" s="243"/>
      <c r="HRB6" s="243"/>
      <c r="HRC6" s="243"/>
      <c r="HRD6" s="243"/>
      <c r="HRE6" s="243"/>
      <c r="HRF6" s="243"/>
      <c r="HRG6" s="243"/>
      <c r="HRH6" s="243"/>
      <c r="HRI6" s="243"/>
      <c r="HRJ6" s="243"/>
      <c r="HRK6" s="243"/>
      <c r="HRL6" s="243"/>
      <c r="HRM6" s="243"/>
      <c r="HRN6" s="243"/>
      <c r="HRO6" s="243"/>
      <c r="HRP6" s="243"/>
      <c r="HRQ6" s="243"/>
      <c r="HRR6" s="243"/>
      <c r="HRS6" s="243"/>
      <c r="HRT6" s="243"/>
      <c r="HRU6" s="243"/>
      <c r="HRV6" s="243"/>
      <c r="HRW6" s="243"/>
      <c r="HRX6" s="243"/>
      <c r="HRY6" s="243"/>
      <c r="HRZ6" s="243"/>
      <c r="HSA6" s="243"/>
      <c r="HSB6" s="243"/>
      <c r="HSC6" s="243"/>
      <c r="HSD6" s="243"/>
      <c r="HSE6" s="243"/>
      <c r="HSF6" s="243"/>
      <c r="HSG6" s="243"/>
      <c r="HSH6" s="243"/>
      <c r="HSI6" s="243"/>
      <c r="HSJ6" s="243"/>
      <c r="HSK6" s="243"/>
      <c r="HSL6" s="243"/>
      <c r="HSM6" s="243"/>
      <c r="HSN6" s="243"/>
      <c r="HSO6" s="243"/>
      <c r="HSP6" s="243"/>
      <c r="HSQ6" s="243"/>
      <c r="HSR6" s="243"/>
      <c r="HSS6" s="243"/>
      <c r="HST6" s="243"/>
      <c r="HSU6" s="243"/>
      <c r="HSV6" s="243"/>
      <c r="HSW6" s="243"/>
      <c r="HSX6" s="243"/>
      <c r="HSY6" s="243"/>
      <c r="HSZ6" s="243"/>
      <c r="HTA6" s="243"/>
      <c r="HTB6" s="243"/>
      <c r="HTC6" s="243"/>
      <c r="HTD6" s="243"/>
      <c r="HTE6" s="243"/>
      <c r="HTF6" s="243"/>
      <c r="HTG6" s="243"/>
      <c r="HTH6" s="243"/>
      <c r="HTI6" s="243"/>
      <c r="HTJ6" s="243"/>
      <c r="HTK6" s="243"/>
      <c r="HTL6" s="243"/>
      <c r="HTM6" s="243"/>
      <c r="HTN6" s="243"/>
      <c r="HTO6" s="243"/>
      <c r="HTP6" s="243"/>
      <c r="HTQ6" s="243"/>
      <c r="HTR6" s="243"/>
      <c r="HTS6" s="243"/>
      <c r="HTT6" s="243"/>
      <c r="HTU6" s="243"/>
      <c r="HTV6" s="243"/>
      <c r="HTW6" s="243"/>
      <c r="HTX6" s="243"/>
      <c r="HTY6" s="243"/>
      <c r="HTZ6" s="243"/>
      <c r="HUA6" s="243"/>
      <c r="HUB6" s="243"/>
      <c r="HUC6" s="243"/>
      <c r="HUD6" s="243"/>
      <c r="HUE6" s="243"/>
      <c r="HUF6" s="243"/>
      <c r="HUG6" s="243"/>
      <c r="HUH6" s="243"/>
      <c r="HUI6" s="243"/>
      <c r="HUJ6" s="243"/>
      <c r="HUK6" s="243"/>
      <c r="HUL6" s="243"/>
      <c r="HUM6" s="243"/>
      <c r="HUN6" s="243"/>
      <c r="HUO6" s="243"/>
      <c r="HUP6" s="243"/>
      <c r="HUQ6" s="243"/>
      <c r="HUR6" s="243"/>
      <c r="HUS6" s="243"/>
      <c r="HUT6" s="243"/>
      <c r="HUU6" s="243"/>
      <c r="HUV6" s="243"/>
      <c r="HUW6" s="243"/>
      <c r="HUX6" s="243"/>
      <c r="HUY6" s="243"/>
      <c r="HUZ6" s="243"/>
      <c r="HVA6" s="243"/>
      <c r="HVB6" s="243"/>
      <c r="HVC6" s="243"/>
      <c r="HVD6" s="243"/>
      <c r="HVE6" s="243"/>
      <c r="HVF6" s="243"/>
      <c r="HVG6" s="243"/>
      <c r="HVH6" s="243"/>
      <c r="HVI6" s="243"/>
      <c r="HVJ6" s="243"/>
      <c r="HVK6" s="243"/>
      <c r="HVL6" s="243"/>
      <c r="HVM6" s="243"/>
      <c r="HVN6" s="243"/>
      <c r="HVO6" s="243"/>
      <c r="HVP6" s="243"/>
      <c r="HVQ6" s="243"/>
      <c r="HVR6" s="243"/>
      <c r="HVS6" s="243"/>
      <c r="HVT6" s="243"/>
      <c r="HVU6" s="243"/>
      <c r="HVV6" s="243"/>
      <c r="HVW6" s="243"/>
      <c r="HVX6" s="243"/>
      <c r="HVY6" s="243"/>
      <c r="HVZ6" s="243"/>
      <c r="HWA6" s="243"/>
      <c r="HWB6" s="243"/>
      <c r="HWC6" s="243"/>
      <c r="HWD6" s="243"/>
      <c r="HWE6" s="243"/>
      <c r="HWF6" s="243"/>
      <c r="HWG6" s="243"/>
      <c r="HWH6" s="243"/>
      <c r="HWI6" s="243"/>
      <c r="HWJ6" s="243"/>
      <c r="HWK6" s="243"/>
      <c r="HWL6" s="243"/>
      <c r="HWM6" s="243"/>
      <c r="HWN6" s="243"/>
      <c r="HWO6" s="243"/>
      <c r="HWP6" s="243"/>
      <c r="HWQ6" s="243"/>
      <c r="HWR6" s="243"/>
      <c r="HWS6" s="243"/>
      <c r="HWT6" s="243"/>
      <c r="HWU6" s="243"/>
      <c r="HWV6" s="243"/>
      <c r="HWW6" s="243"/>
      <c r="HWX6" s="243"/>
      <c r="HWY6" s="243"/>
      <c r="HWZ6" s="243"/>
      <c r="HXA6" s="243"/>
      <c r="HXB6" s="243"/>
      <c r="HXC6" s="243"/>
      <c r="HXD6" s="243"/>
      <c r="HXE6" s="243"/>
      <c r="HXF6" s="243"/>
      <c r="HXG6" s="243"/>
      <c r="HXH6" s="243"/>
      <c r="HXI6" s="243"/>
      <c r="HXJ6" s="243"/>
      <c r="HXK6" s="243"/>
      <c r="HXL6" s="243"/>
      <c r="HXM6" s="243"/>
      <c r="HXN6" s="243"/>
      <c r="HXO6" s="243"/>
      <c r="HXP6" s="243"/>
      <c r="HXQ6" s="243"/>
      <c r="HXR6" s="243"/>
      <c r="HXS6" s="243"/>
      <c r="HXT6" s="243"/>
      <c r="HXU6" s="243"/>
      <c r="HXV6" s="243"/>
      <c r="HXW6" s="243"/>
      <c r="HXX6" s="243"/>
      <c r="HXY6" s="243"/>
      <c r="HXZ6" s="243"/>
      <c r="HYA6" s="243"/>
      <c r="HYB6" s="243"/>
      <c r="HYC6" s="243"/>
      <c r="HYD6" s="243"/>
      <c r="HYE6" s="243"/>
      <c r="HYF6" s="243"/>
      <c r="HYG6" s="243"/>
      <c r="HYH6" s="243"/>
      <c r="HYI6" s="243"/>
      <c r="HYJ6" s="243"/>
      <c r="HYK6" s="243"/>
      <c r="HYL6" s="243"/>
      <c r="HYM6" s="243"/>
      <c r="HYN6" s="243"/>
      <c r="HYO6" s="243"/>
      <c r="HYP6" s="243"/>
      <c r="HYQ6" s="243"/>
      <c r="HYR6" s="243"/>
      <c r="HYS6" s="243"/>
      <c r="HYT6" s="243"/>
      <c r="HYU6" s="243"/>
      <c r="HYV6" s="243"/>
      <c r="HYW6" s="243"/>
      <c r="HYX6" s="243"/>
      <c r="HYY6" s="243"/>
      <c r="HYZ6" s="243"/>
      <c r="HZA6" s="243"/>
      <c r="HZB6" s="243"/>
      <c r="HZC6" s="243"/>
      <c r="HZD6" s="243"/>
      <c r="HZE6" s="243"/>
      <c r="HZF6" s="243"/>
      <c r="HZG6" s="243"/>
      <c r="HZH6" s="243"/>
      <c r="HZI6" s="243"/>
      <c r="HZJ6" s="243"/>
      <c r="HZK6" s="243"/>
      <c r="HZL6" s="243"/>
      <c r="HZM6" s="243"/>
      <c r="HZN6" s="243"/>
      <c r="HZO6" s="243"/>
      <c r="HZP6" s="243"/>
      <c r="HZQ6" s="243"/>
      <c r="HZR6" s="243"/>
      <c r="HZS6" s="243"/>
      <c r="HZT6" s="243"/>
      <c r="HZU6" s="243"/>
      <c r="HZV6" s="243"/>
      <c r="HZW6" s="243"/>
      <c r="HZX6" s="243"/>
      <c r="HZY6" s="243"/>
      <c r="HZZ6" s="243"/>
      <c r="IAA6" s="243"/>
      <c r="IAB6" s="243"/>
      <c r="IAC6" s="243"/>
      <c r="IAD6" s="243"/>
      <c r="IAE6" s="243"/>
      <c r="IAF6" s="243"/>
      <c r="IAG6" s="243"/>
      <c r="IAH6" s="243"/>
      <c r="IAI6" s="243"/>
      <c r="IAJ6" s="243"/>
      <c r="IAK6" s="243"/>
      <c r="IAL6" s="243"/>
      <c r="IAM6" s="243"/>
      <c r="IAN6" s="243"/>
      <c r="IAO6" s="243"/>
      <c r="IAP6" s="243"/>
      <c r="IAQ6" s="243"/>
      <c r="IAR6" s="243"/>
      <c r="IAS6" s="243"/>
      <c r="IAT6" s="243"/>
      <c r="IAU6" s="243"/>
      <c r="IAV6" s="243"/>
      <c r="IAW6" s="243"/>
      <c r="IAX6" s="243"/>
      <c r="IAY6" s="243"/>
      <c r="IAZ6" s="243"/>
      <c r="IBA6" s="243"/>
      <c r="IBB6" s="243"/>
      <c r="IBC6" s="243"/>
      <c r="IBD6" s="243"/>
      <c r="IBE6" s="243"/>
      <c r="IBF6" s="243"/>
      <c r="IBG6" s="243"/>
      <c r="IBH6" s="243"/>
      <c r="IBI6" s="243"/>
      <c r="IBJ6" s="243"/>
      <c r="IBK6" s="243"/>
      <c r="IBL6" s="243"/>
      <c r="IBM6" s="243"/>
      <c r="IBN6" s="243"/>
      <c r="IBO6" s="243"/>
      <c r="IBP6" s="243"/>
      <c r="IBQ6" s="243"/>
      <c r="IBR6" s="243"/>
      <c r="IBS6" s="243"/>
      <c r="IBT6" s="243"/>
      <c r="IBU6" s="243"/>
      <c r="IBV6" s="243"/>
      <c r="IBW6" s="243"/>
      <c r="IBX6" s="243"/>
      <c r="IBY6" s="243"/>
      <c r="IBZ6" s="243"/>
      <c r="ICA6" s="243"/>
      <c r="ICB6" s="243"/>
      <c r="ICC6" s="243"/>
      <c r="ICD6" s="243"/>
      <c r="ICE6" s="243"/>
      <c r="ICF6" s="243"/>
      <c r="ICG6" s="243"/>
      <c r="ICH6" s="243"/>
      <c r="ICI6" s="243"/>
      <c r="ICJ6" s="243"/>
      <c r="ICK6" s="243"/>
      <c r="ICL6" s="243"/>
      <c r="ICM6" s="243"/>
      <c r="ICN6" s="243"/>
      <c r="ICO6" s="243"/>
      <c r="ICP6" s="243"/>
      <c r="ICQ6" s="243"/>
      <c r="ICR6" s="243"/>
      <c r="ICS6" s="243"/>
      <c r="ICT6" s="243"/>
      <c r="ICU6" s="243"/>
      <c r="ICV6" s="243"/>
      <c r="ICW6" s="243"/>
      <c r="ICX6" s="243"/>
      <c r="ICY6" s="243"/>
      <c r="ICZ6" s="243"/>
      <c r="IDA6" s="243"/>
      <c r="IDB6" s="243"/>
      <c r="IDC6" s="243"/>
      <c r="IDD6" s="243"/>
      <c r="IDE6" s="243"/>
      <c r="IDF6" s="243"/>
      <c r="IDG6" s="243"/>
      <c r="IDH6" s="243"/>
      <c r="IDI6" s="243"/>
      <c r="IDJ6" s="243"/>
      <c r="IDK6" s="243"/>
      <c r="IDL6" s="243"/>
      <c r="IDM6" s="243"/>
      <c r="IDN6" s="243"/>
      <c r="IDO6" s="243"/>
      <c r="IDP6" s="243"/>
      <c r="IDQ6" s="243"/>
      <c r="IDR6" s="243"/>
      <c r="IDS6" s="243"/>
      <c r="IDT6" s="243"/>
      <c r="IDU6" s="243"/>
      <c r="IDV6" s="243"/>
      <c r="IDW6" s="243"/>
      <c r="IDX6" s="243"/>
      <c r="IDY6" s="243"/>
      <c r="IDZ6" s="243"/>
      <c r="IEA6" s="243"/>
      <c r="IEB6" s="243"/>
      <c r="IEC6" s="243"/>
      <c r="IED6" s="243"/>
      <c r="IEE6" s="243"/>
      <c r="IEF6" s="243"/>
      <c r="IEG6" s="243"/>
      <c r="IEH6" s="243"/>
      <c r="IEI6" s="243"/>
      <c r="IEJ6" s="243"/>
      <c r="IEK6" s="243"/>
      <c r="IEL6" s="243"/>
      <c r="IEM6" s="243"/>
      <c r="IEN6" s="243"/>
      <c r="IEO6" s="243"/>
      <c r="IEP6" s="243"/>
      <c r="IEQ6" s="243"/>
      <c r="IER6" s="243"/>
      <c r="IES6" s="243"/>
      <c r="IET6" s="243"/>
      <c r="IEU6" s="243"/>
      <c r="IEV6" s="243"/>
      <c r="IEW6" s="243"/>
      <c r="IEX6" s="243"/>
      <c r="IEY6" s="243"/>
      <c r="IEZ6" s="243"/>
      <c r="IFA6" s="243"/>
      <c r="IFB6" s="243"/>
      <c r="IFC6" s="243"/>
      <c r="IFD6" s="243"/>
      <c r="IFE6" s="243"/>
      <c r="IFF6" s="243"/>
      <c r="IFG6" s="243"/>
      <c r="IFH6" s="243"/>
      <c r="IFI6" s="243"/>
      <c r="IFJ6" s="243"/>
      <c r="IFK6" s="243"/>
      <c r="IFL6" s="243"/>
      <c r="IFM6" s="243"/>
      <c r="IFN6" s="243"/>
      <c r="IFO6" s="243"/>
      <c r="IFP6" s="243"/>
      <c r="IFQ6" s="243"/>
      <c r="IFR6" s="243"/>
      <c r="IFS6" s="243"/>
      <c r="IFT6" s="243"/>
      <c r="IFU6" s="243"/>
      <c r="IFV6" s="243"/>
      <c r="IFW6" s="243"/>
      <c r="IFX6" s="243"/>
      <c r="IFY6" s="243"/>
      <c r="IFZ6" s="243"/>
      <c r="IGA6" s="243"/>
      <c r="IGB6" s="243"/>
      <c r="IGC6" s="243"/>
      <c r="IGD6" s="243"/>
      <c r="IGE6" s="243"/>
      <c r="IGF6" s="243"/>
      <c r="IGG6" s="243"/>
      <c r="IGH6" s="243"/>
      <c r="IGI6" s="243"/>
      <c r="IGJ6" s="243"/>
      <c r="IGK6" s="243"/>
      <c r="IGL6" s="243"/>
      <c r="IGM6" s="243"/>
      <c r="IGN6" s="243"/>
      <c r="IGO6" s="243"/>
      <c r="IGP6" s="243"/>
      <c r="IGQ6" s="243"/>
      <c r="IGR6" s="243"/>
      <c r="IGS6" s="243"/>
      <c r="IGT6" s="243"/>
      <c r="IGU6" s="243"/>
      <c r="IGV6" s="243"/>
      <c r="IGW6" s="243"/>
      <c r="IGX6" s="243"/>
      <c r="IGY6" s="243"/>
      <c r="IGZ6" s="243"/>
      <c r="IHA6" s="243"/>
      <c r="IHB6" s="243"/>
      <c r="IHC6" s="243"/>
      <c r="IHD6" s="243"/>
      <c r="IHE6" s="243"/>
      <c r="IHF6" s="243"/>
      <c r="IHG6" s="243"/>
      <c r="IHH6" s="243"/>
      <c r="IHI6" s="243"/>
      <c r="IHJ6" s="243"/>
      <c r="IHK6" s="243"/>
      <c r="IHL6" s="243"/>
      <c r="IHM6" s="243"/>
      <c r="IHN6" s="243"/>
      <c r="IHO6" s="243"/>
      <c r="IHP6" s="243"/>
      <c r="IHQ6" s="243"/>
      <c r="IHR6" s="243"/>
      <c r="IHS6" s="243"/>
      <c r="IHT6" s="243"/>
      <c r="IHU6" s="243"/>
      <c r="IHV6" s="243"/>
      <c r="IHW6" s="243"/>
      <c r="IHX6" s="243"/>
      <c r="IHY6" s="243"/>
      <c r="IHZ6" s="243"/>
      <c r="IIA6" s="243"/>
      <c r="IIB6" s="243"/>
      <c r="IIC6" s="243"/>
      <c r="IID6" s="243"/>
      <c r="IIE6" s="243"/>
      <c r="IIF6" s="243"/>
      <c r="IIG6" s="243"/>
      <c r="IIH6" s="243"/>
      <c r="III6" s="243"/>
      <c r="IIJ6" s="243"/>
      <c r="IIK6" s="243"/>
      <c r="IIL6" s="243"/>
      <c r="IIM6" s="243"/>
      <c r="IIN6" s="243"/>
      <c r="IIO6" s="243"/>
      <c r="IIP6" s="243"/>
      <c r="IIQ6" s="243"/>
      <c r="IIR6" s="243"/>
      <c r="IIS6" s="243"/>
      <c r="IIT6" s="243"/>
      <c r="IIU6" s="243"/>
      <c r="IIV6" s="243"/>
      <c r="IIW6" s="243"/>
      <c r="IIX6" s="243"/>
      <c r="IIY6" s="243"/>
      <c r="IIZ6" s="243"/>
      <c r="IJA6" s="243"/>
      <c r="IJB6" s="243"/>
      <c r="IJC6" s="243"/>
      <c r="IJD6" s="243"/>
      <c r="IJE6" s="243"/>
      <c r="IJF6" s="243"/>
      <c r="IJG6" s="243"/>
      <c r="IJH6" s="243"/>
      <c r="IJI6" s="243"/>
      <c r="IJJ6" s="243"/>
      <c r="IJK6" s="243"/>
      <c r="IJL6" s="243"/>
      <c r="IJM6" s="243"/>
      <c r="IJN6" s="243"/>
      <c r="IJO6" s="243"/>
      <c r="IJP6" s="243"/>
      <c r="IJQ6" s="243"/>
      <c r="IJR6" s="243"/>
      <c r="IJS6" s="243"/>
      <c r="IJT6" s="243"/>
      <c r="IJU6" s="243"/>
      <c r="IJV6" s="243"/>
      <c r="IJW6" s="243"/>
      <c r="IJX6" s="243"/>
      <c r="IJY6" s="243"/>
      <c r="IJZ6" s="243"/>
      <c r="IKA6" s="243"/>
      <c r="IKB6" s="243"/>
      <c r="IKC6" s="243"/>
      <c r="IKD6" s="243"/>
      <c r="IKE6" s="243"/>
      <c r="IKF6" s="243"/>
      <c r="IKG6" s="243"/>
      <c r="IKH6" s="243"/>
      <c r="IKI6" s="243"/>
      <c r="IKJ6" s="243"/>
      <c r="IKK6" s="243"/>
      <c r="IKL6" s="243"/>
      <c r="IKM6" s="243"/>
      <c r="IKN6" s="243"/>
      <c r="IKO6" s="243"/>
      <c r="IKP6" s="243"/>
      <c r="IKQ6" s="243"/>
      <c r="IKR6" s="243"/>
      <c r="IKS6" s="243"/>
      <c r="IKT6" s="243"/>
      <c r="IKU6" s="243"/>
      <c r="IKV6" s="243"/>
      <c r="IKW6" s="243"/>
      <c r="IKX6" s="243"/>
      <c r="IKY6" s="243"/>
      <c r="IKZ6" s="243"/>
      <c r="ILA6" s="243"/>
      <c r="ILB6" s="243"/>
      <c r="ILC6" s="243"/>
      <c r="ILD6" s="243"/>
      <c r="ILE6" s="243"/>
      <c r="ILF6" s="243"/>
      <c r="ILG6" s="243"/>
      <c r="ILH6" s="243"/>
      <c r="ILI6" s="243"/>
      <c r="ILJ6" s="243"/>
      <c r="ILK6" s="243"/>
      <c r="ILL6" s="243"/>
      <c r="ILM6" s="243"/>
      <c r="ILN6" s="243"/>
      <c r="ILO6" s="243"/>
      <c r="ILP6" s="243"/>
      <c r="ILQ6" s="243"/>
      <c r="ILR6" s="243"/>
      <c r="ILS6" s="243"/>
      <c r="ILT6" s="243"/>
      <c r="ILU6" s="243"/>
      <c r="ILV6" s="243"/>
      <c r="ILW6" s="243"/>
      <c r="ILX6" s="243"/>
      <c r="ILY6" s="243"/>
      <c r="ILZ6" s="243"/>
      <c r="IMA6" s="243"/>
      <c r="IMB6" s="243"/>
      <c r="IMC6" s="243"/>
      <c r="IMD6" s="243"/>
      <c r="IME6" s="243"/>
      <c r="IMF6" s="243"/>
      <c r="IMG6" s="243"/>
      <c r="IMH6" s="243"/>
      <c r="IMI6" s="243"/>
      <c r="IMJ6" s="243"/>
      <c r="IMK6" s="243"/>
      <c r="IML6" s="243"/>
      <c r="IMM6" s="243"/>
      <c r="IMN6" s="243"/>
      <c r="IMO6" s="243"/>
      <c r="IMP6" s="243"/>
      <c r="IMQ6" s="243"/>
      <c r="IMR6" s="243"/>
      <c r="IMS6" s="243"/>
      <c r="IMT6" s="243"/>
      <c r="IMU6" s="243"/>
      <c r="IMV6" s="243"/>
      <c r="IMW6" s="243"/>
      <c r="IMX6" s="243"/>
      <c r="IMY6" s="243"/>
      <c r="IMZ6" s="243"/>
      <c r="INA6" s="243"/>
      <c r="INB6" s="243"/>
      <c r="INC6" s="243"/>
      <c r="IND6" s="243"/>
      <c r="INE6" s="243"/>
      <c r="INF6" s="243"/>
      <c r="ING6" s="243"/>
      <c r="INH6" s="243"/>
      <c r="INI6" s="243"/>
      <c r="INJ6" s="243"/>
      <c r="INK6" s="243"/>
      <c r="INL6" s="243"/>
      <c r="INM6" s="243"/>
      <c r="INN6" s="243"/>
      <c r="INO6" s="243"/>
      <c r="INP6" s="243"/>
      <c r="INQ6" s="243"/>
      <c r="INR6" s="243"/>
      <c r="INS6" s="243"/>
      <c r="INT6" s="243"/>
      <c r="INU6" s="243"/>
      <c r="INV6" s="243"/>
      <c r="INW6" s="243"/>
      <c r="INX6" s="243"/>
      <c r="INY6" s="243"/>
      <c r="INZ6" s="243"/>
      <c r="IOA6" s="243"/>
      <c r="IOB6" s="243"/>
      <c r="IOC6" s="243"/>
      <c r="IOD6" s="243"/>
      <c r="IOE6" s="243"/>
      <c r="IOF6" s="243"/>
      <c r="IOG6" s="243"/>
      <c r="IOH6" s="243"/>
      <c r="IOI6" s="243"/>
      <c r="IOJ6" s="243"/>
      <c r="IOK6" s="243"/>
      <c r="IOL6" s="243"/>
      <c r="IOM6" s="243"/>
      <c r="ION6" s="243"/>
      <c r="IOO6" s="243"/>
      <c r="IOP6" s="243"/>
      <c r="IOQ6" s="243"/>
      <c r="IOR6" s="243"/>
      <c r="IOS6" s="243"/>
      <c r="IOT6" s="243"/>
      <c r="IOU6" s="243"/>
      <c r="IOV6" s="243"/>
      <c r="IOW6" s="243"/>
      <c r="IOX6" s="243"/>
      <c r="IOY6" s="243"/>
      <c r="IOZ6" s="243"/>
      <c r="IPA6" s="243"/>
      <c r="IPB6" s="243"/>
      <c r="IPC6" s="243"/>
      <c r="IPD6" s="243"/>
      <c r="IPE6" s="243"/>
      <c r="IPF6" s="243"/>
      <c r="IPG6" s="243"/>
      <c r="IPH6" s="243"/>
      <c r="IPI6" s="243"/>
      <c r="IPJ6" s="243"/>
      <c r="IPK6" s="243"/>
      <c r="IPL6" s="243"/>
      <c r="IPM6" s="243"/>
      <c r="IPN6" s="243"/>
      <c r="IPO6" s="243"/>
      <c r="IPP6" s="243"/>
      <c r="IPQ6" s="243"/>
      <c r="IPR6" s="243"/>
      <c r="IPS6" s="243"/>
      <c r="IPT6" s="243"/>
      <c r="IPU6" s="243"/>
      <c r="IPV6" s="243"/>
      <c r="IPW6" s="243"/>
      <c r="IPX6" s="243"/>
      <c r="IPY6" s="243"/>
      <c r="IPZ6" s="243"/>
      <c r="IQA6" s="243"/>
      <c r="IQB6" s="243"/>
      <c r="IQC6" s="243"/>
      <c r="IQD6" s="243"/>
      <c r="IQE6" s="243"/>
      <c r="IQF6" s="243"/>
      <c r="IQG6" s="243"/>
      <c r="IQH6" s="243"/>
      <c r="IQI6" s="243"/>
      <c r="IQJ6" s="243"/>
      <c r="IQK6" s="243"/>
      <c r="IQL6" s="243"/>
      <c r="IQM6" s="243"/>
      <c r="IQN6" s="243"/>
      <c r="IQO6" s="243"/>
      <c r="IQP6" s="243"/>
      <c r="IQQ6" s="243"/>
      <c r="IQR6" s="243"/>
      <c r="IQS6" s="243"/>
      <c r="IQT6" s="243"/>
      <c r="IQU6" s="243"/>
      <c r="IQV6" s="243"/>
      <c r="IQW6" s="243"/>
      <c r="IQX6" s="243"/>
      <c r="IQY6" s="243"/>
      <c r="IQZ6" s="243"/>
      <c r="IRA6" s="243"/>
      <c r="IRB6" s="243"/>
      <c r="IRC6" s="243"/>
      <c r="IRD6" s="243"/>
      <c r="IRE6" s="243"/>
      <c r="IRF6" s="243"/>
      <c r="IRG6" s="243"/>
      <c r="IRH6" s="243"/>
      <c r="IRI6" s="243"/>
      <c r="IRJ6" s="243"/>
      <c r="IRK6" s="243"/>
      <c r="IRL6" s="243"/>
      <c r="IRM6" s="243"/>
      <c r="IRN6" s="243"/>
      <c r="IRO6" s="243"/>
      <c r="IRP6" s="243"/>
      <c r="IRQ6" s="243"/>
      <c r="IRR6" s="243"/>
      <c r="IRS6" s="243"/>
      <c r="IRT6" s="243"/>
      <c r="IRU6" s="243"/>
      <c r="IRV6" s="243"/>
      <c r="IRW6" s="243"/>
      <c r="IRX6" s="243"/>
      <c r="IRY6" s="243"/>
      <c r="IRZ6" s="243"/>
      <c r="ISA6" s="243"/>
      <c r="ISB6" s="243"/>
      <c r="ISC6" s="243"/>
      <c r="ISD6" s="243"/>
      <c r="ISE6" s="243"/>
      <c r="ISF6" s="243"/>
      <c r="ISG6" s="243"/>
      <c r="ISH6" s="243"/>
      <c r="ISI6" s="243"/>
      <c r="ISJ6" s="243"/>
      <c r="ISK6" s="243"/>
      <c r="ISL6" s="243"/>
      <c r="ISM6" s="243"/>
      <c r="ISN6" s="243"/>
      <c r="ISO6" s="243"/>
      <c r="ISP6" s="243"/>
      <c r="ISQ6" s="243"/>
      <c r="ISR6" s="243"/>
      <c r="ISS6" s="243"/>
      <c r="IST6" s="243"/>
      <c r="ISU6" s="243"/>
      <c r="ISV6" s="243"/>
      <c r="ISW6" s="243"/>
      <c r="ISX6" s="243"/>
      <c r="ISY6" s="243"/>
      <c r="ISZ6" s="243"/>
      <c r="ITA6" s="243"/>
      <c r="ITB6" s="243"/>
      <c r="ITC6" s="243"/>
      <c r="ITD6" s="243"/>
      <c r="ITE6" s="243"/>
      <c r="ITF6" s="243"/>
      <c r="ITG6" s="243"/>
      <c r="ITH6" s="243"/>
      <c r="ITI6" s="243"/>
      <c r="ITJ6" s="243"/>
      <c r="ITK6" s="243"/>
      <c r="ITL6" s="243"/>
      <c r="ITM6" s="243"/>
      <c r="ITN6" s="243"/>
      <c r="ITO6" s="243"/>
      <c r="ITP6" s="243"/>
      <c r="ITQ6" s="243"/>
      <c r="ITR6" s="243"/>
      <c r="ITS6" s="243"/>
      <c r="ITT6" s="243"/>
      <c r="ITU6" s="243"/>
      <c r="ITV6" s="243"/>
      <c r="ITW6" s="243"/>
      <c r="ITX6" s="243"/>
      <c r="ITY6" s="243"/>
      <c r="ITZ6" s="243"/>
      <c r="IUA6" s="243"/>
      <c r="IUB6" s="243"/>
      <c r="IUC6" s="243"/>
      <c r="IUD6" s="243"/>
      <c r="IUE6" s="243"/>
      <c r="IUF6" s="243"/>
      <c r="IUG6" s="243"/>
      <c r="IUH6" s="243"/>
      <c r="IUI6" s="243"/>
      <c r="IUJ6" s="243"/>
      <c r="IUK6" s="243"/>
      <c r="IUL6" s="243"/>
      <c r="IUM6" s="243"/>
      <c r="IUN6" s="243"/>
      <c r="IUO6" s="243"/>
      <c r="IUP6" s="243"/>
      <c r="IUQ6" s="243"/>
      <c r="IUR6" s="243"/>
      <c r="IUS6" s="243"/>
      <c r="IUT6" s="243"/>
      <c r="IUU6" s="243"/>
      <c r="IUV6" s="243"/>
      <c r="IUW6" s="243"/>
      <c r="IUX6" s="243"/>
      <c r="IUY6" s="243"/>
      <c r="IUZ6" s="243"/>
      <c r="IVA6" s="243"/>
      <c r="IVB6" s="243"/>
      <c r="IVC6" s="243"/>
      <c r="IVD6" s="243"/>
      <c r="IVE6" s="243"/>
      <c r="IVF6" s="243"/>
      <c r="IVG6" s="243"/>
      <c r="IVH6" s="243"/>
      <c r="IVI6" s="243"/>
      <c r="IVJ6" s="243"/>
      <c r="IVK6" s="243"/>
      <c r="IVL6" s="243"/>
      <c r="IVM6" s="243"/>
      <c r="IVN6" s="243"/>
      <c r="IVO6" s="243"/>
      <c r="IVP6" s="243"/>
      <c r="IVQ6" s="243"/>
      <c r="IVR6" s="243"/>
      <c r="IVS6" s="243"/>
      <c r="IVT6" s="243"/>
      <c r="IVU6" s="243"/>
      <c r="IVV6" s="243"/>
      <c r="IVW6" s="243"/>
      <c r="IVX6" s="243"/>
      <c r="IVY6" s="243"/>
      <c r="IVZ6" s="243"/>
      <c r="IWA6" s="243"/>
      <c r="IWB6" s="243"/>
      <c r="IWC6" s="243"/>
      <c r="IWD6" s="243"/>
      <c r="IWE6" s="243"/>
      <c r="IWF6" s="243"/>
      <c r="IWG6" s="243"/>
      <c r="IWH6" s="243"/>
      <c r="IWI6" s="243"/>
      <c r="IWJ6" s="243"/>
      <c r="IWK6" s="243"/>
      <c r="IWL6" s="243"/>
      <c r="IWM6" s="243"/>
      <c r="IWN6" s="243"/>
      <c r="IWO6" s="243"/>
      <c r="IWP6" s="243"/>
      <c r="IWQ6" s="243"/>
      <c r="IWR6" s="243"/>
      <c r="IWS6" s="243"/>
      <c r="IWT6" s="243"/>
      <c r="IWU6" s="243"/>
      <c r="IWV6" s="243"/>
      <c r="IWW6" s="243"/>
      <c r="IWX6" s="243"/>
      <c r="IWY6" s="243"/>
      <c r="IWZ6" s="243"/>
      <c r="IXA6" s="243"/>
      <c r="IXB6" s="243"/>
      <c r="IXC6" s="243"/>
      <c r="IXD6" s="243"/>
      <c r="IXE6" s="243"/>
      <c r="IXF6" s="243"/>
      <c r="IXG6" s="243"/>
      <c r="IXH6" s="243"/>
      <c r="IXI6" s="243"/>
      <c r="IXJ6" s="243"/>
      <c r="IXK6" s="243"/>
      <c r="IXL6" s="243"/>
      <c r="IXM6" s="243"/>
      <c r="IXN6" s="243"/>
      <c r="IXO6" s="243"/>
      <c r="IXP6" s="243"/>
      <c r="IXQ6" s="243"/>
      <c r="IXR6" s="243"/>
      <c r="IXS6" s="243"/>
      <c r="IXT6" s="243"/>
      <c r="IXU6" s="243"/>
      <c r="IXV6" s="243"/>
      <c r="IXW6" s="243"/>
      <c r="IXX6" s="243"/>
      <c r="IXY6" s="243"/>
      <c r="IXZ6" s="243"/>
      <c r="IYA6" s="243"/>
      <c r="IYB6" s="243"/>
      <c r="IYC6" s="243"/>
      <c r="IYD6" s="243"/>
      <c r="IYE6" s="243"/>
      <c r="IYF6" s="243"/>
      <c r="IYG6" s="243"/>
      <c r="IYH6" s="243"/>
      <c r="IYI6" s="243"/>
      <c r="IYJ6" s="243"/>
      <c r="IYK6" s="243"/>
      <c r="IYL6" s="243"/>
      <c r="IYM6" s="243"/>
      <c r="IYN6" s="243"/>
      <c r="IYO6" s="243"/>
      <c r="IYP6" s="243"/>
      <c r="IYQ6" s="243"/>
      <c r="IYR6" s="243"/>
      <c r="IYS6" s="243"/>
      <c r="IYT6" s="243"/>
      <c r="IYU6" s="243"/>
      <c r="IYV6" s="243"/>
      <c r="IYW6" s="243"/>
      <c r="IYX6" s="243"/>
      <c r="IYY6" s="243"/>
      <c r="IYZ6" s="243"/>
      <c r="IZA6" s="243"/>
      <c r="IZB6" s="243"/>
      <c r="IZC6" s="243"/>
      <c r="IZD6" s="243"/>
      <c r="IZE6" s="243"/>
      <c r="IZF6" s="243"/>
      <c r="IZG6" s="243"/>
      <c r="IZH6" s="243"/>
      <c r="IZI6" s="243"/>
      <c r="IZJ6" s="243"/>
      <c r="IZK6" s="243"/>
      <c r="IZL6" s="243"/>
      <c r="IZM6" s="243"/>
      <c r="IZN6" s="243"/>
      <c r="IZO6" s="243"/>
      <c r="IZP6" s="243"/>
      <c r="IZQ6" s="243"/>
      <c r="IZR6" s="243"/>
      <c r="IZS6" s="243"/>
      <c r="IZT6" s="243"/>
      <c r="IZU6" s="243"/>
      <c r="IZV6" s="243"/>
      <c r="IZW6" s="243"/>
      <c r="IZX6" s="243"/>
      <c r="IZY6" s="243"/>
      <c r="IZZ6" s="243"/>
      <c r="JAA6" s="243"/>
      <c r="JAB6" s="243"/>
      <c r="JAC6" s="243"/>
      <c r="JAD6" s="243"/>
      <c r="JAE6" s="243"/>
      <c r="JAF6" s="243"/>
      <c r="JAG6" s="243"/>
      <c r="JAH6" s="243"/>
      <c r="JAI6" s="243"/>
      <c r="JAJ6" s="243"/>
      <c r="JAK6" s="243"/>
      <c r="JAL6" s="243"/>
      <c r="JAM6" s="243"/>
      <c r="JAN6" s="243"/>
      <c r="JAO6" s="243"/>
      <c r="JAP6" s="243"/>
      <c r="JAQ6" s="243"/>
      <c r="JAR6" s="243"/>
      <c r="JAS6" s="243"/>
      <c r="JAT6" s="243"/>
      <c r="JAU6" s="243"/>
      <c r="JAV6" s="243"/>
      <c r="JAW6" s="243"/>
      <c r="JAX6" s="243"/>
      <c r="JAY6" s="243"/>
      <c r="JAZ6" s="243"/>
      <c r="JBA6" s="243"/>
      <c r="JBB6" s="243"/>
      <c r="JBC6" s="243"/>
      <c r="JBD6" s="243"/>
      <c r="JBE6" s="243"/>
      <c r="JBF6" s="243"/>
      <c r="JBG6" s="243"/>
      <c r="JBH6" s="243"/>
      <c r="JBI6" s="243"/>
      <c r="JBJ6" s="243"/>
      <c r="JBK6" s="243"/>
      <c r="JBL6" s="243"/>
      <c r="JBM6" s="243"/>
      <c r="JBN6" s="243"/>
      <c r="JBO6" s="243"/>
      <c r="JBP6" s="243"/>
      <c r="JBQ6" s="243"/>
      <c r="JBR6" s="243"/>
      <c r="JBS6" s="243"/>
      <c r="JBT6" s="243"/>
      <c r="JBU6" s="243"/>
      <c r="JBV6" s="243"/>
      <c r="JBW6" s="243"/>
      <c r="JBX6" s="243"/>
      <c r="JBY6" s="243"/>
      <c r="JBZ6" s="243"/>
      <c r="JCA6" s="243"/>
      <c r="JCB6" s="243"/>
      <c r="JCC6" s="243"/>
      <c r="JCD6" s="243"/>
      <c r="JCE6" s="243"/>
      <c r="JCF6" s="243"/>
      <c r="JCG6" s="243"/>
      <c r="JCH6" s="243"/>
      <c r="JCI6" s="243"/>
      <c r="JCJ6" s="243"/>
      <c r="JCK6" s="243"/>
      <c r="JCL6" s="243"/>
      <c r="JCM6" s="243"/>
      <c r="JCN6" s="243"/>
      <c r="JCO6" s="243"/>
      <c r="JCP6" s="243"/>
      <c r="JCQ6" s="243"/>
      <c r="JCR6" s="243"/>
      <c r="JCS6" s="243"/>
      <c r="JCT6" s="243"/>
      <c r="JCU6" s="243"/>
      <c r="JCV6" s="243"/>
      <c r="JCW6" s="243"/>
      <c r="JCX6" s="243"/>
      <c r="JCY6" s="243"/>
      <c r="JCZ6" s="243"/>
      <c r="JDA6" s="243"/>
      <c r="JDB6" s="243"/>
      <c r="JDC6" s="243"/>
      <c r="JDD6" s="243"/>
      <c r="JDE6" s="243"/>
      <c r="JDF6" s="243"/>
      <c r="JDG6" s="243"/>
      <c r="JDH6" s="243"/>
      <c r="JDI6" s="243"/>
      <c r="JDJ6" s="243"/>
      <c r="JDK6" s="243"/>
      <c r="JDL6" s="243"/>
      <c r="JDM6" s="243"/>
      <c r="JDN6" s="243"/>
      <c r="JDO6" s="243"/>
      <c r="JDP6" s="243"/>
      <c r="JDQ6" s="243"/>
      <c r="JDR6" s="243"/>
      <c r="JDS6" s="243"/>
      <c r="JDT6" s="243"/>
      <c r="JDU6" s="243"/>
      <c r="JDV6" s="243"/>
      <c r="JDW6" s="243"/>
      <c r="JDX6" s="243"/>
      <c r="JDY6" s="243"/>
      <c r="JDZ6" s="243"/>
      <c r="JEA6" s="243"/>
      <c r="JEB6" s="243"/>
      <c r="JEC6" s="243"/>
      <c r="JED6" s="243"/>
      <c r="JEE6" s="243"/>
      <c r="JEF6" s="243"/>
      <c r="JEG6" s="243"/>
      <c r="JEH6" s="243"/>
      <c r="JEI6" s="243"/>
      <c r="JEJ6" s="243"/>
      <c r="JEK6" s="243"/>
      <c r="JEL6" s="243"/>
      <c r="JEM6" s="243"/>
      <c r="JEN6" s="243"/>
      <c r="JEO6" s="243"/>
      <c r="JEP6" s="243"/>
      <c r="JEQ6" s="243"/>
      <c r="JER6" s="243"/>
      <c r="JES6" s="243"/>
      <c r="JET6" s="243"/>
      <c r="JEU6" s="243"/>
      <c r="JEV6" s="243"/>
      <c r="JEW6" s="243"/>
      <c r="JEX6" s="243"/>
      <c r="JEY6" s="243"/>
      <c r="JEZ6" s="243"/>
      <c r="JFA6" s="243"/>
      <c r="JFB6" s="243"/>
      <c r="JFC6" s="243"/>
      <c r="JFD6" s="243"/>
      <c r="JFE6" s="243"/>
      <c r="JFF6" s="243"/>
      <c r="JFG6" s="243"/>
      <c r="JFH6" s="243"/>
      <c r="JFI6" s="243"/>
      <c r="JFJ6" s="243"/>
      <c r="JFK6" s="243"/>
      <c r="JFL6" s="243"/>
      <c r="JFM6" s="243"/>
      <c r="JFN6" s="243"/>
      <c r="JFO6" s="243"/>
      <c r="JFP6" s="243"/>
      <c r="JFQ6" s="243"/>
      <c r="JFR6" s="243"/>
      <c r="JFS6" s="243"/>
      <c r="JFT6" s="243"/>
      <c r="JFU6" s="243"/>
      <c r="JFV6" s="243"/>
      <c r="JFW6" s="243"/>
      <c r="JFX6" s="243"/>
      <c r="JFY6" s="243"/>
      <c r="JFZ6" s="243"/>
      <c r="JGA6" s="243"/>
      <c r="JGB6" s="243"/>
      <c r="JGC6" s="243"/>
      <c r="JGD6" s="243"/>
      <c r="JGE6" s="243"/>
      <c r="JGF6" s="243"/>
      <c r="JGG6" s="243"/>
      <c r="JGH6" s="243"/>
      <c r="JGI6" s="243"/>
      <c r="JGJ6" s="243"/>
      <c r="JGK6" s="243"/>
      <c r="JGL6" s="243"/>
      <c r="JGM6" s="243"/>
      <c r="JGN6" s="243"/>
      <c r="JGO6" s="243"/>
      <c r="JGP6" s="243"/>
      <c r="JGQ6" s="243"/>
      <c r="JGR6" s="243"/>
      <c r="JGS6" s="243"/>
      <c r="JGT6" s="243"/>
      <c r="JGU6" s="243"/>
      <c r="JGV6" s="243"/>
      <c r="JGW6" s="243"/>
      <c r="JGX6" s="243"/>
      <c r="JGY6" s="243"/>
      <c r="JGZ6" s="243"/>
      <c r="JHA6" s="243"/>
      <c r="JHB6" s="243"/>
      <c r="JHC6" s="243"/>
      <c r="JHD6" s="243"/>
      <c r="JHE6" s="243"/>
      <c r="JHF6" s="243"/>
      <c r="JHG6" s="243"/>
      <c r="JHH6" s="243"/>
      <c r="JHI6" s="243"/>
      <c r="JHJ6" s="243"/>
      <c r="JHK6" s="243"/>
      <c r="JHL6" s="243"/>
      <c r="JHM6" s="243"/>
      <c r="JHN6" s="243"/>
      <c r="JHO6" s="243"/>
      <c r="JHP6" s="243"/>
      <c r="JHQ6" s="243"/>
      <c r="JHR6" s="243"/>
      <c r="JHS6" s="243"/>
      <c r="JHT6" s="243"/>
      <c r="JHU6" s="243"/>
      <c r="JHV6" s="243"/>
      <c r="JHW6" s="243"/>
      <c r="JHX6" s="243"/>
      <c r="JHY6" s="243"/>
      <c r="JHZ6" s="243"/>
      <c r="JIA6" s="243"/>
      <c r="JIB6" s="243"/>
      <c r="JIC6" s="243"/>
      <c r="JID6" s="243"/>
      <c r="JIE6" s="243"/>
      <c r="JIF6" s="243"/>
      <c r="JIG6" s="243"/>
      <c r="JIH6" s="243"/>
      <c r="JII6" s="243"/>
      <c r="JIJ6" s="243"/>
      <c r="JIK6" s="243"/>
      <c r="JIL6" s="243"/>
      <c r="JIM6" s="243"/>
      <c r="JIN6" s="243"/>
      <c r="JIO6" s="243"/>
      <c r="JIP6" s="243"/>
      <c r="JIQ6" s="243"/>
      <c r="JIR6" s="243"/>
      <c r="JIS6" s="243"/>
      <c r="JIT6" s="243"/>
      <c r="JIU6" s="243"/>
      <c r="JIV6" s="243"/>
      <c r="JIW6" s="243"/>
      <c r="JIX6" s="243"/>
      <c r="JIY6" s="243"/>
      <c r="JIZ6" s="243"/>
      <c r="JJA6" s="243"/>
      <c r="JJB6" s="243"/>
      <c r="JJC6" s="243"/>
      <c r="JJD6" s="243"/>
      <c r="JJE6" s="243"/>
      <c r="JJF6" s="243"/>
      <c r="JJG6" s="243"/>
      <c r="JJH6" s="243"/>
      <c r="JJI6" s="243"/>
      <c r="JJJ6" s="243"/>
      <c r="JJK6" s="243"/>
      <c r="JJL6" s="243"/>
      <c r="JJM6" s="243"/>
      <c r="JJN6" s="243"/>
      <c r="JJO6" s="243"/>
      <c r="JJP6" s="243"/>
      <c r="JJQ6" s="243"/>
      <c r="JJR6" s="243"/>
      <c r="JJS6" s="243"/>
      <c r="JJT6" s="243"/>
      <c r="JJU6" s="243"/>
      <c r="JJV6" s="243"/>
      <c r="JJW6" s="243"/>
      <c r="JJX6" s="243"/>
      <c r="JJY6" s="243"/>
      <c r="JJZ6" s="243"/>
      <c r="JKA6" s="243"/>
      <c r="JKB6" s="243"/>
      <c r="JKC6" s="243"/>
      <c r="JKD6" s="243"/>
      <c r="JKE6" s="243"/>
      <c r="JKF6" s="243"/>
      <c r="JKG6" s="243"/>
      <c r="JKH6" s="243"/>
      <c r="JKI6" s="243"/>
      <c r="JKJ6" s="243"/>
      <c r="JKK6" s="243"/>
      <c r="JKL6" s="243"/>
      <c r="JKM6" s="243"/>
      <c r="JKN6" s="243"/>
      <c r="JKO6" s="243"/>
      <c r="JKP6" s="243"/>
      <c r="JKQ6" s="243"/>
      <c r="JKR6" s="243"/>
      <c r="JKS6" s="243"/>
      <c r="JKT6" s="243"/>
      <c r="JKU6" s="243"/>
      <c r="JKV6" s="243"/>
      <c r="JKW6" s="243"/>
      <c r="JKX6" s="243"/>
      <c r="JKY6" s="243"/>
      <c r="JKZ6" s="243"/>
      <c r="JLA6" s="243"/>
      <c r="JLB6" s="243"/>
      <c r="JLC6" s="243"/>
      <c r="JLD6" s="243"/>
      <c r="JLE6" s="243"/>
      <c r="JLF6" s="243"/>
      <c r="JLG6" s="243"/>
      <c r="JLH6" s="243"/>
      <c r="JLI6" s="243"/>
      <c r="JLJ6" s="243"/>
      <c r="JLK6" s="243"/>
      <c r="JLL6" s="243"/>
      <c r="JLM6" s="243"/>
      <c r="JLN6" s="243"/>
      <c r="JLO6" s="243"/>
      <c r="JLP6" s="243"/>
      <c r="JLQ6" s="243"/>
      <c r="JLR6" s="243"/>
      <c r="JLS6" s="243"/>
      <c r="JLT6" s="243"/>
      <c r="JLU6" s="243"/>
      <c r="JLV6" s="243"/>
      <c r="JLW6" s="243"/>
      <c r="JLX6" s="243"/>
      <c r="JLY6" s="243"/>
      <c r="JLZ6" s="243"/>
      <c r="JMA6" s="243"/>
      <c r="JMB6" s="243"/>
      <c r="JMC6" s="243"/>
      <c r="JMD6" s="243"/>
      <c r="JME6" s="243"/>
      <c r="JMF6" s="243"/>
      <c r="JMG6" s="243"/>
      <c r="JMH6" s="243"/>
      <c r="JMI6" s="243"/>
      <c r="JMJ6" s="243"/>
      <c r="JMK6" s="243"/>
      <c r="JML6" s="243"/>
      <c r="JMM6" s="243"/>
      <c r="JMN6" s="243"/>
      <c r="JMO6" s="243"/>
      <c r="JMP6" s="243"/>
      <c r="JMQ6" s="243"/>
      <c r="JMR6" s="243"/>
      <c r="JMS6" s="243"/>
      <c r="JMT6" s="243"/>
      <c r="JMU6" s="243"/>
      <c r="JMV6" s="243"/>
      <c r="JMW6" s="243"/>
      <c r="JMX6" s="243"/>
      <c r="JMY6" s="243"/>
      <c r="JMZ6" s="243"/>
      <c r="JNA6" s="243"/>
      <c r="JNB6" s="243"/>
      <c r="JNC6" s="243"/>
      <c r="JND6" s="243"/>
      <c r="JNE6" s="243"/>
      <c r="JNF6" s="243"/>
      <c r="JNG6" s="243"/>
      <c r="JNH6" s="243"/>
      <c r="JNI6" s="243"/>
      <c r="JNJ6" s="243"/>
      <c r="JNK6" s="243"/>
      <c r="JNL6" s="243"/>
      <c r="JNM6" s="243"/>
      <c r="JNN6" s="243"/>
      <c r="JNO6" s="243"/>
      <c r="JNP6" s="243"/>
      <c r="JNQ6" s="243"/>
      <c r="JNR6" s="243"/>
      <c r="JNS6" s="243"/>
      <c r="JNT6" s="243"/>
      <c r="JNU6" s="243"/>
      <c r="JNV6" s="243"/>
      <c r="JNW6" s="243"/>
      <c r="JNX6" s="243"/>
      <c r="JNY6" s="243"/>
      <c r="JNZ6" s="243"/>
      <c r="JOA6" s="243"/>
      <c r="JOB6" s="243"/>
      <c r="JOC6" s="243"/>
      <c r="JOD6" s="243"/>
      <c r="JOE6" s="243"/>
      <c r="JOF6" s="243"/>
      <c r="JOG6" s="243"/>
      <c r="JOH6" s="243"/>
      <c r="JOI6" s="243"/>
      <c r="JOJ6" s="243"/>
      <c r="JOK6" s="243"/>
      <c r="JOL6" s="243"/>
      <c r="JOM6" s="243"/>
      <c r="JON6" s="243"/>
      <c r="JOO6" s="243"/>
      <c r="JOP6" s="243"/>
      <c r="JOQ6" s="243"/>
      <c r="JOR6" s="243"/>
      <c r="JOS6" s="243"/>
      <c r="JOT6" s="243"/>
      <c r="JOU6" s="243"/>
      <c r="JOV6" s="243"/>
      <c r="JOW6" s="243"/>
      <c r="JOX6" s="243"/>
      <c r="JOY6" s="243"/>
      <c r="JOZ6" s="243"/>
      <c r="JPA6" s="243"/>
      <c r="JPB6" s="243"/>
      <c r="JPC6" s="243"/>
      <c r="JPD6" s="243"/>
      <c r="JPE6" s="243"/>
      <c r="JPF6" s="243"/>
      <c r="JPG6" s="243"/>
      <c r="JPH6" s="243"/>
      <c r="JPI6" s="243"/>
      <c r="JPJ6" s="243"/>
      <c r="JPK6" s="243"/>
      <c r="JPL6" s="243"/>
      <c r="JPM6" s="243"/>
      <c r="JPN6" s="243"/>
      <c r="JPO6" s="243"/>
      <c r="JPP6" s="243"/>
      <c r="JPQ6" s="243"/>
      <c r="JPR6" s="243"/>
      <c r="JPS6" s="243"/>
      <c r="JPT6" s="243"/>
      <c r="JPU6" s="243"/>
      <c r="JPV6" s="243"/>
      <c r="JPW6" s="243"/>
      <c r="JPX6" s="243"/>
      <c r="JPY6" s="243"/>
      <c r="JPZ6" s="243"/>
      <c r="JQA6" s="243"/>
      <c r="JQB6" s="243"/>
      <c r="JQC6" s="243"/>
      <c r="JQD6" s="243"/>
      <c r="JQE6" s="243"/>
      <c r="JQF6" s="243"/>
      <c r="JQG6" s="243"/>
      <c r="JQH6" s="243"/>
      <c r="JQI6" s="243"/>
      <c r="JQJ6" s="243"/>
      <c r="JQK6" s="243"/>
      <c r="JQL6" s="243"/>
      <c r="JQM6" s="243"/>
      <c r="JQN6" s="243"/>
      <c r="JQO6" s="243"/>
      <c r="JQP6" s="243"/>
      <c r="JQQ6" s="243"/>
      <c r="JQR6" s="243"/>
      <c r="JQS6" s="243"/>
      <c r="JQT6" s="243"/>
      <c r="JQU6" s="243"/>
      <c r="JQV6" s="243"/>
      <c r="JQW6" s="243"/>
      <c r="JQX6" s="243"/>
      <c r="JQY6" s="243"/>
      <c r="JQZ6" s="243"/>
      <c r="JRA6" s="243"/>
      <c r="JRB6" s="243"/>
      <c r="JRC6" s="243"/>
      <c r="JRD6" s="243"/>
      <c r="JRE6" s="243"/>
      <c r="JRF6" s="243"/>
      <c r="JRG6" s="243"/>
      <c r="JRH6" s="243"/>
      <c r="JRI6" s="243"/>
      <c r="JRJ6" s="243"/>
      <c r="JRK6" s="243"/>
      <c r="JRL6" s="243"/>
      <c r="JRM6" s="243"/>
      <c r="JRN6" s="243"/>
      <c r="JRO6" s="243"/>
      <c r="JRP6" s="243"/>
      <c r="JRQ6" s="243"/>
      <c r="JRR6" s="243"/>
      <c r="JRS6" s="243"/>
      <c r="JRT6" s="243"/>
      <c r="JRU6" s="243"/>
      <c r="JRV6" s="243"/>
      <c r="JRW6" s="243"/>
      <c r="JRX6" s="243"/>
      <c r="JRY6" s="243"/>
      <c r="JRZ6" s="243"/>
      <c r="JSA6" s="243"/>
      <c r="JSB6" s="243"/>
      <c r="JSC6" s="243"/>
      <c r="JSD6" s="243"/>
      <c r="JSE6" s="243"/>
      <c r="JSF6" s="243"/>
      <c r="JSG6" s="243"/>
      <c r="JSH6" s="243"/>
      <c r="JSI6" s="243"/>
      <c r="JSJ6" s="243"/>
      <c r="JSK6" s="243"/>
      <c r="JSL6" s="243"/>
      <c r="JSM6" s="243"/>
      <c r="JSN6" s="243"/>
      <c r="JSO6" s="243"/>
      <c r="JSP6" s="243"/>
      <c r="JSQ6" s="243"/>
      <c r="JSR6" s="243"/>
      <c r="JSS6" s="243"/>
      <c r="JST6" s="243"/>
      <c r="JSU6" s="243"/>
      <c r="JSV6" s="243"/>
      <c r="JSW6" s="243"/>
      <c r="JSX6" s="243"/>
      <c r="JSY6" s="243"/>
      <c r="JSZ6" s="243"/>
      <c r="JTA6" s="243"/>
      <c r="JTB6" s="243"/>
      <c r="JTC6" s="243"/>
      <c r="JTD6" s="243"/>
      <c r="JTE6" s="243"/>
      <c r="JTF6" s="243"/>
      <c r="JTG6" s="243"/>
      <c r="JTH6" s="243"/>
      <c r="JTI6" s="243"/>
      <c r="JTJ6" s="243"/>
      <c r="JTK6" s="243"/>
      <c r="JTL6" s="243"/>
      <c r="JTM6" s="243"/>
      <c r="JTN6" s="243"/>
      <c r="JTO6" s="243"/>
      <c r="JTP6" s="243"/>
      <c r="JTQ6" s="243"/>
      <c r="JTR6" s="243"/>
      <c r="JTS6" s="243"/>
      <c r="JTT6" s="243"/>
      <c r="JTU6" s="243"/>
      <c r="JTV6" s="243"/>
      <c r="JTW6" s="243"/>
      <c r="JTX6" s="243"/>
      <c r="JTY6" s="243"/>
      <c r="JTZ6" s="243"/>
      <c r="JUA6" s="243"/>
      <c r="JUB6" s="243"/>
      <c r="JUC6" s="243"/>
      <c r="JUD6" s="243"/>
      <c r="JUE6" s="243"/>
      <c r="JUF6" s="243"/>
      <c r="JUG6" s="243"/>
      <c r="JUH6" s="243"/>
      <c r="JUI6" s="243"/>
      <c r="JUJ6" s="243"/>
      <c r="JUK6" s="243"/>
      <c r="JUL6" s="243"/>
      <c r="JUM6" s="243"/>
      <c r="JUN6" s="243"/>
      <c r="JUO6" s="243"/>
      <c r="JUP6" s="243"/>
      <c r="JUQ6" s="243"/>
      <c r="JUR6" s="243"/>
      <c r="JUS6" s="243"/>
      <c r="JUT6" s="243"/>
      <c r="JUU6" s="243"/>
      <c r="JUV6" s="243"/>
      <c r="JUW6" s="243"/>
      <c r="JUX6" s="243"/>
      <c r="JUY6" s="243"/>
      <c r="JUZ6" s="243"/>
      <c r="JVA6" s="243"/>
      <c r="JVB6" s="243"/>
      <c r="JVC6" s="243"/>
      <c r="JVD6" s="243"/>
      <c r="JVE6" s="243"/>
      <c r="JVF6" s="243"/>
      <c r="JVG6" s="243"/>
      <c r="JVH6" s="243"/>
      <c r="JVI6" s="243"/>
      <c r="JVJ6" s="243"/>
      <c r="JVK6" s="243"/>
      <c r="JVL6" s="243"/>
      <c r="JVM6" s="243"/>
      <c r="JVN6" s="243"/>
      <c r="JVO6" s="243"/>
      <c r="JVP6" s="243"/>
      <c r="JVQ6" s="243"/>
      <c r="JVR6" s="243"/>
      <c r="JVS6" s="243"/>
      <c r="JVT6" s="243"/>
      <c r="JVU6" s="243"/>
      <c r="JVV6" s="243"/>
      <c r="JVW6" s="243"/>
      <c r="JVX6" s="243"/>
      <c r="JVY6" s="243"/>
      <c r="JVZ6" s="243"/>
      <c r="JWA6" s="243"/>
      <c r="JWB6" s="243"/>
      <c r="JWC6" s="243"/>
      <c r="JWD6" s="243"/>
      <c r="JWE6" s="243"/>
      <c r="JWF6" s="243"/>
      <c r="JWG6" s="243"/>
      <c r="JWH6" s="243"/>
      <c r="JWI6" s="243"/>
      <c r="JWJ6" s="243"/>
      <c r="JWK6" s="243"/>
      <c r="JWL6" s="243"/>
      <c r="JWM6" s="243"/>
      <c r="JWN6" s="243"/>
      <c r="JWO6" s="243"/>
      <c r="JWP6" s="243"/>
      <c r="JWQ6" s="243"/>
      <c r="JWR6" s="243"/>
      <c r="JWS6" s="243"/>
      <c r="JWT6" s="243"/>
      <c r="JWU6" s="243"/>
      <c r="JWV6" s="243"/>
      <c r="JWW6" s="243"/>
      <c r="JWX6" s="243"/>
      <c r="JWY6" s="243"/>
      <c r="JWZ6" s="243"/>
      <c r="JXA6" s="243"/>
      <c r="JXB6" s="243"/>
      <c r="JXC6" s="243"/>
      <c r="JXD6" s="243"/>
      <c r="JXE6" s="243"/>
      <c r="JXF6" s="243"/>
      <c r="JXG6" s="243"/>
      <c r="JXH6" s="243"/>
      <c r="JXI6" s="243"/>
      <c r="JXJ6" s="243"/>
      <c r="JXK6" s="243"/>
      <c r="JXL6" s="243"/>
      <c r="JXM6" s="243"/>
      <c r="JXN6" s="243"/>
      <c r="JXO6" s="243"/>
      <c r="JXP6" s="243"/>
      <c r="JXQ6" s="243"/>
      <c r="JXR6" s="243"/>
      <c r="JXS6" s="243"/>
      <c r="JXT6" s="243"/>
      <c r="JXU6" s="243"/>
      <c r="JXV6" s="243"/>
      <c r="JXW6" s="243"/>
      <c r="JXX6" s="243"/>
      <c r="JXY6" s="243"/>
      <c r="JXZ6" s="243"/>
      <c r="JYA6" s="243"/>
      <c r="JYB6" s="243"/>
      <c r="JYC6" s="243"/>
      <c r="JYD6" s="243"/>
      <c r="JYE6" s="243"/>
      <c r="JYF6" s="243"/>
      <c r="JYG6" s="243"/>
      <c r="JYH6" s="243"/>
      <c r="JYI6" s="243"/>
      <c r="JYJ6" s="243"/>
      <c r="JYK6" s="243"/>
      <c r="JYL6" s="243"/>
      <c r="JYM6" s="243"/>
      <c r="JYN6" s="243"/>
      <c r="JYO6" s="243"/>
      <c r="JYP6" s="243"/>
      <c r="JYQ6" s="243"/>
      <c r="JYR6" s="243"/>
      <c r="JYS6" s="243"/>
      <c r="JYT6" s="243"/>
      <c r="JYU6" s="243"/>
      <c r="JYV6" s="243"/>
      <c r="JYW6" s="243"/>
      <c r="JYX6" s="243"/>
      <c r="JYY6" s="243"/>
      <c r="JYZ6" s="243"/>
      <c r="JZA6" s="243"/>
      <c r="JZB6" s="243"/>
      <c r="JZC6" s="243"/>
      <c r="JZD6" s="243"/>
      <c r="JZE6" s="243"/>
      <c r="JZF6" s="243"/>
      <c r="JZG6" s="243"/>
      <c r="JZH6" s="243"/>
      <c r="JZI6" s="243"/>
      <c r="JZJ6" s="243"/>
      <c r="JZK6" s="243"/>
      <c r="JZL6" s="243"/>
      <c r="JZM6" s="243"/>
      <c r="JZN6" s="243"/>
      <c r="JZO6" s="243"/>
      <c r="JZP6" s="243"/>
      <c r="JZQ6" s="243"/>
      <c r="JZR6" s="243"/>
      <c r="JZS6" s="243"/>
      <c r="JZT6" s="243"/>
      <c r="JZU6" s="243"/>
      <c r="JZV6" s="243"/>
      <c r="JZW6" s="243"/>
      <c r="JZX6" s="243"/>
      <c r="JZY6" s="243"/>
      <c r="JZZ6" s="243"/>
      <c r="KAA6" s="243"/>
      <c r="KAB6" s="243"/>
      <c r="KAC6" s="243"/>
      <c r="KAD6" s="243"/>
      <c r="KAE6" s="243"/>
      <c r="KAF6" s="243"/>
      <c r="KAG6" s="243"/>
      <c r="KAH6" s="243"/>
      <c r="KAI6" s="243"/>
      <c r="KAJ6" s="243"/>
      <c r="KAK6" s="243"/>
      <c r="KAL6" s="243"/>
      <c r="KAM6" s="243"/>
      <c r="KAN6" s="243"/>
      <c r="KAO6" s="243"/>
      <c r="KAP6" s="243"/>
      <c r="KAQ6" s="243"/>
      <c r="KAR6" s="243"/>
      <c r="KAS6" s="243"/>
      <c r="KAT6" s="243"/>
      <c r="KAU6" s="243"/>
      <c r="KAV6" s="243"/>
      <c r="KAW6" s="243"/>
      <c r="KAX6" s="243"/>
      <c r="KAY6" s="243"/>
      <c r="KAZ6" s="243"/>
      <c r="KBA6" s="243"/>
      <c r="KBB6" s="243"/>
      <c r="KBC6" s="243"/>
      <c r="KBD6" s="243"/>
      <c r="KBE6" s="243"/>
      <c r="KBF6" s="243"/>
      <c r="KBG6" s="243"/>
      <c r="KBH6" s="243"/>
      <c r="KBI6" s="243"/>
      <c r="KBJ6" s="243"/>
      <c r="KBK6" s="243"/>
      <c r="KBL6" s="243"/>
      <c r="KBM6" s="243"/>
      <c r="KBN6" s="243"/>
      <c r="KBO6" s="243"/>
      <c r="KBP6" s="243"/>
      <c r="KBQ6" s="243"/>
      <c r="KBR6" s="243"/>
      <c r="KBS6" s="243"/>
      <c r="KBT6" s="243"/>
      <c r="KBU6" s="243"/>
      <c r="KBV6" s="243"/>
      <c r="KBW6" s="243"/>
      <c r="KBX6" s="243"/>
      <c r="KBY6" s="243"/>
      <c r="KBZ6" s="243"/>
      <c r="KCA6" s="243"/>
      <c r="KCB6" s="243"/>
      <c r="KCC6" s="243"/>
      <c r="KCD6" s="243"/>
      <c r="KCE6" s="243"/>
      <c r="KCF6" s="243"/>
      <c r="KCG6" s="243"/>
      <c r="KCH6" s="243"/>
      <c r="KCI6" s="243"/>
      <c r="KCJ6" s="243"/>
      <c r="KCK6" s="243"/>
      <c r="KCL6" s="243"/>
      <c r="KCM6" s="243"/>
      <c r="KCN6" s="243"/>
      <c r="KCO6" s="243"/>
      <c r="KCP6" s="243"/>
      <c r="KCQ6" s="243"/>
      <c r="KCR6" s="243"/>
      <c r="KCS6" s="243"/>
      <c r="KCT6" s="243"/>
      <c r="KCU6" s="243"/>
      <c r="KCV6" s="243"/>
      <c r="KCW6" s="243"/>
      <c r="KCX6" s="243"/>
      <c r="KCY6" s="243"/>
      <c r="KCZ6" s="243"/>
      <c r="KDA6" s="243"/>
      <c r="KDB6" s="243"/>
      <c r="KDC6" s="243"/>
      <c r="KDD6" s="243"/>
      <c r="KDE6" s="243"/>
      <c r="KDF6" s="243"/>
      <c r="KDG6" s="243"/>
      <c r="KDH6" s="243"/>
      <c r="KDI6" s="243"/>
      <c r="KDJ6" s="243"/>
      <c r="KDK6" s="243"/>
      <c r="KDL6" s="243"/>
      <c r="KDM6" s="243"/>
      <c r="KDN6" s="243"/>
      <c r="KDO6" s="243"/>
      <c r="KDP6" s="243"/>
      <c r="KDQ6" s="243"/>
      <c r="KDR6" s="243"/>
      <c r="KDS6" s="243"/>
      <c r="KDT6" s="243"/>
      <c r="KDU6" s="243"/>
      <c r="KDV6" s="243"/>
      <c r="KDW6" s="243"/>
      <c r="KDX6" s="243"/>
      <c r="KDY6" s="243"/>
      <c r="KDZ6" s="243"/>
      <c r="KEA6" s="243"/>
      <c r="KEB6" s="243"/>
      <c r="KEC6" s="243"/>
      <c r="KED6" s="243"/>
      <c r="KEE6" s="243"/>
      <c r="KEF6" s="243"/>
      <c r="KEG6" s="243"/>
      <c r="KEH6" s="243"/>
      <c r="KEI6" s="243"/>
      <c r="KEJ6" s="243"/>
      <c r="KEK6" s="243"/>
      <c r="KEL6" s="243"/>
      <c r="KEM6" s="243"/>
      <c r="KEN6" s="243"/>
      <c r="KEO6" s="243"/>
      <c r="KEP6" s="243"/>
      <c r="KEQ6" s="243"/>
      <c r="KER6" s="243"/>
      <c r="KES6" s="243"/>
      <c r="KET6" s="243"/>
      <c r="KEU6" s="243"/>
      <c r="KEV6" s="243"/>
      <c r="KEW6" s="243"/>
      <c r="KEX6" s="243"/>
      <c r="KEY6" s="243"/>
      <c r="KEZ6" s="243"/>
      <c r="KFA6" s="243"/>
      <c r="KFB6" s="243"/>
      <c r="KFC6" s="243"/>
      <c r="KFD6" s="243"/>
      <c r="KFE6" s="243"/>
      <c r="KFF6" s="243"/>
      <c r="KFG6" s="243"/>
      <c r="KFH6" s="243"/>
      <c r="KFI6" s="243"/>
      <c r="KFJ6" s="243"/>
      <c r="KFK6" s="243"/>
      <c r="KFL6" s="243"/>
      <c r="KFM6" s="243"/>
      <c r="KFN6" s="243"/>
      <c r="KFO6" s="243"/>
      <c r="KFP6" s="243"/>
      <c r="KFQ6" s="243"/>
      <c r="KFR6" s="243"/>
      <c r="KFS6" s="243"/>
      <c r="KFT6" s="243"/>
      <c r="KFU6" s="243"/>
      <c r="KFV6" s="243"/>
      <c r="KFW6" s="243"/>
      <c r="KFX6" s="243"/>
      <c r="KFY6" s="243"/>
      <c r="KFZ6" s="243"/>
      <c r="KGA6" s="243"/>
      <c r="KGB6" s="243"/>
      <c r="KGC6" s="243"/>
      <c r="KGD6" s="243"/>
      <c r="KGE6" s="243"/>
      <c r="KGF6" s="243"/>
      <c r="KGG6" s="243"/>
      <c r="KGH6" s="243"/>
      <c r="KGI6" s="243"/>
      <c r="KGJ6" s="243"/>
      <c r="KGK6" s="243"/>
      <c r="KGL6" s="243"/>
      <c r="KGM6" s="243"/>
      <c r="KGN6" s="243"/>
      <c r="KGO6" s="243"/>
      <c r="KGP6" s="243"/>
      <c r="KGQ6" s="243"/>
      <c r="KGR6" s="243"/>
      <c r="KGS6" s="243"/>
      <c r="KGT6" s="243"/>
      <c r="KGU6" s="243"/>
      <c r="KGV6" s="243"/>
      <c r="KGW6" s="243"/>
      <c r="KGX6" s="243"/>
      <c r="KGY6" s="243"/>
      <c r="KGZ6" s="243"/>
      <c r="KHA6" s="243"/>
      <c r="KHB6" s="243"/>
      <c r="KHC6" s="243"/>
      <c r="KHD6" s="243"/>
      <c r="KHE6" s="243"/>
      <c r="KHF6" s="243"/>
      <c r="KHG6" s="243"/>
      <c r="KHH6" s="243"/>
      <c r="KHI6" s="243"/>
      <c r="KHJ6" s="243"/>
      <c r="KHK6" s="243"/>
      <c r="KHL6" s="243"/>
      <c r="KHM6" s="243"/>
      <c r="KHN6" s="243"/>
      <c r="KHO6" s="243"/>
      <c r="KHP6" s="243"/>
      <c r="KHQ6" s="243"/>
      <c r="KHR6" s="243"/>
      <c r="KHS6" s="243"/>
      <c r="KHT6" s="243"/>
      <c r="KHU6" s="243"/>
      <c r="KHV6" s="243"/>
      <c r="KHW6" s="243"/>
      <c r="KHX6" s="243"/>
      <c r="KHY6" s="243"/>
      <c r="KHZ6" s="243"/>
      <c r="KIA6" s="243"/>
      <c r="KIB6" s="243"/>
      <c r="KIC6" s="243"/>
      <c r="KID6" s="243"/>
      <c r="KIE6" s="243"/>
      <c r="KIF6" s="243"/>
      <c r="KIG6" s="243"/>
      <c r="KIH6" s="243"/>
      <c r="KII6" s="243"/>
      <c r="KIJ6" s="243"/>
      <c r="KIK6" s="243"/>
      <c r="KIL6" s="243"/>
      <c r="KIM6" s="243"/>
      <c r="KIN6" s="243"/>
      <c r="KIO6" s="243"/>
      <c r="KIP6" s="243"/>
      <c r="KIQ6" s="243"/>
      <c r="KIR6" s="243"/>
      <c r="KIS6" s="243"/>
      <c r="KIT6" s="243"/>
      <c r="KIU6" s="243"/>
      <c r="KIV6" s="243"/>
      <c r="KIW6" s="243"/>
      <c r="KIX6" s="243"/>
      <c r="KIY6" s="243"/>
      <c r="KIZ6" s="243"/>
      <c r="KJA6" s="243"/>
      <c r="KJB6" s="243"/>
      <c r="KJC6" s="243"/>
      <c r="KJD6" s="243"/>
      <c r="KJE6" s="243"/>
      <c r="KJF6" s="243"/>
      <c r="KJG6" s="243"/>
      <c r="KJH6" s="243"/>
      <c r="KJI6" s="243"/>
      <c r="KJJ6" s="243"/>
      <c r="KJK6" s="243"/>
      <c r="KJL6" s="243"/>
      <c r="KJM6" s="243"/>
      <c r="KJN6" s="243"/>
      <c r="KJO6" s="243"/>
      <c r="KJP6" s="243"/>
      <c r="KJQ6" s="243"/>
      <c r="KJR6" s="243"/>
      <c r="KJS6" s="243"/>
      <c r="KJT6" s="243"/>
      <c r="KJU6" s="243"/>
      <c r="KJV6" s="243"/>
      <c r="KJW6" s="243"/>
      <c r="KJX6" s="243"/>
      <c r="KJY6" s="243"/>
      <c r="KJZ6" s="243"/>
      <c r="KKA6" s="243"/>
      <c r="KKB6" s="243"/>
      <c r="KKC6" s="243"/>
      <c r="KKD6" s="243"/>
      <c r="KKE6" s="243"/>
      <c r="KKF6" s="243"/>
      <c r="KKG6" s="243"/>
      <c r="KKH6" s="243"/>
      <c r="KKI6" s="243"/>
      <c r="KKJ6" s="243"/>
      <c r="KKK6" s="243"/>
      <c r="KKL6" s="243"/>
      <c r="KKM6" s="243"/>
      <c r="KKN6" s="243"/>
      <c r="KKO6" s="243"/>
      <c r="KKP6" s="243"/>
      <c r="KKQ6" s="243"/>
      <c r="KKR6" s="243"/>
      <c r="KKS6" s="243"/>
      <c r="KKT6" s="243"/>
      <c r="KKU6" s="243"/>
      <c r="KKV6" s="243"/>
      <c r="KKW6" s="243"/>
      <c r="KKX6" s="243"/>
      <c r="KKY6" s="243"/>
      <c r="KKZ6" s="243"/>
      <c r="KLA6" s="243"/>
      <c r="KLB6" s="243"/>
      <c r="KLC6" s="243"/>
      <c r="KLD6" s="243"/>
      <c r="KLE6" s="243"/>
      <c r="KLF6" s="243"/>
      <c r="KLG6" s="243"/>
      <c r="KLH6" s="243"/>
      <c r="KLI6" s="243"/>
      <c r="KLJ6" s="243"/>
      <c r="KLK6" s="243"/>
      <c r="KLL6" s="243"/>
      <c r="KLM6" s="243"/>
      <c r="KLN6" s="243"/>
      <c r="KLO6" s="243"/>
      <c r="KLP6" s="243"/>
      <c r="KLQ6" s="243"/>
      <c r="KLR6" s="243"/>
      <c r="KLS6" s="243"/>
      <c r="KLT6" s="243"/>
      <c r="KLU6" s="243"/>
      <c r="KLV6" s="243"/>
      <c r="KLW6" s="243"/>
      <c r="KLX6" s="243"/>
      <c r="KLY6" s="243"/>
      <c r="KLZ6" s="243"/>
      <c r="KMA6" s="243"/>
      <c r="KMB6" s="243"/>
      <c r="KMC6" s="243"/>
      <c r="KMD6" s="243"/>
      <c r="KME6" s="243"/>
      <c r="KMF6" s="243"/>
      <c r="KMG6" s="243"/>
      <c r="KMH6" s="243"/>
      <c r="KMI6" s="243"/>
      <c r="KMJ6" s="243"/>
      <c r="KMK6" s="243"/>
      <c r="KML6" s="243"/>
      <c r="KMM6" s="243"/>
      <c r="KMN6" s="243"/>
      <c r="KMO6" s="243"/>
      <c r="KMP6" s="243"/>
      <c r="KMQ6" s="243"/>
      <c r="KMR6" s="243"/>
      <c r="KMS6" s="243"/>
      <c r="KMT6" s="243"/>
      <c r="KMU6" s="243"/>
      <c r="KMV6" s="243"/>
      <c r="KMW6" s="243"/>
      <c r="KMX6" s="243"/>
      <c r="KMY6" s="243"/>
      <c r="KMZ6" s="243"/>
      <c r="KNA6" s="243"/>
      <c r="KNB6" s="243"/>
      <c r="KNC6" s="243"/>
      <c r="KND6" s="243"/>
      <c r="KNE6" s="243"/>
      <c r="KNF6" s="243"/>
      <c r="KNG6" s="243"/>
      <c r="KNH6" s="243"/>
      <c r="KNI6" s="243"/>
      <c r="KNJ6" s="243"/>
      <c r="KNK6" s="243"/>
      <c r="KNL6" s="243"/>
      <c r="KNM6" s="243"/>
      <c r="KNN6" s="243"/>
      <c r="KNO6" s="243"/>
      <c r="KNP6" s="243"/>
      <c r="KNQ6" s="243"/>
      <c r="KNR6" s="243"/>
      <c r="KNS6" s="243"/>
      <c r="KNT6" s="243"/>
      <c r="KNU6" s="243"/>
      <c r="KNV6" s="243"/>
      <c r="KNW6" s="243"/>
      <c r="KNX6" s="243"/>
      <c r="KNY6" s="243"/>
      <c r="KNZ6" s="243"/>
      <c r="KOA6" s="243"/>
      <c r="KOB6" s="243"/>
      <c r="KOC6" s="243"/>
      <c r="KOD6" s="243"/>
      <c r="KOE6" s="243"/>
      <c r="KOF6" s="243"/>
      <c r="KOG6" s="243"/>
      <c r="KOH6" s="243"/>
      <c r="KOI6" s="243"/>
      <c r="KOJ6" s="243"/>
      <c r="KOK6" s="243"/>
      <c r="KOL6" s="243"/>
      <c r="KOM6" s="243"/>
      <c r="KON6" s="243"/>
      <c r="KOO6" s="243"/>
      <c r="KOP6" s="243"/>
      <c r="KOQ6" s="243"/>
      <c r="KOR6" s="243"/>
      <c r="KOS6" s="243"/>
      <c r="KOT6" s="243"/>
      <c r="KOU6" s="243"/>
      <c r="KOV6" s="243"/>
      <c r="KOW6" s="243"/>
      <c r="KOX6" s="243"/>
      <c r="KOY6" s="243"/>
      <c r="KOZ6" s="243"/>
      <c r="KPA6" s="243"/>
      <c r="KPB6" s="243"/>
      <c r="KPC6" s="243"/>
      <c r="KPD6" s="243"/>
      <c r="KPE6" s="243"/>
      <c r="KPF6" s="243"/>
      <c r="KPG6" s="243"/>
      <c r="KPH6" s="243"/>
      <c r="KPI6" s="243"/>
      <c r="KPJ6" s="243"/>
      <c r="KPK6" s="243"/>
      <c r="KPL6" s="243"/>
      <c r="KPM6" s="243"/>
      <c r="KPN6" s="243"/>
      <c r="KPO6" s="243"/>
      <c r="KPP6" s="243"/>
      <c r="KPQ6" s="243"/>
      <c r="KPR6" s="243"/>
      <c r="KPS6" s="243"/>
      <c r="KPT6" s="243"/>
      <c r="KPU6" s="243"/>
      <c r="KPV6" s="243"/>
      <c r="KPW6" s="243"/>
      <c r="KPX6" s="243"/>
      <c r="KPY6" s="243"/>
      <c r="KPZ6" s="243"/>
      <c r="KQA6" s="243"/>
      <c r="KQB6" s="243"/>
      <c r="KQC6" s="243"/>
      <c r="KQD6" s="243"/>
      <c r="KQE6" s="243"/>
      <c r="KQF6" s="243"/>
      <c r="KQG6" s="243"/>
      <c r="KQH6" s="243"/>
      <c r="KQI6" s="243"/>
      <c r="KQJ6" s="243"/>
      <c r="KQK6" s="243"/>
      <c r="KQL6" s="243"/>
      <c r="KQM6" s="243"/>
      <c r="KQN6" s="243"/>
      <c r="KQO6" s="243"/>
      <c r="KQP6" s="243"/>
      <c r="KQQ6" s="243"/>
      <c r="KQR6" s="243"/>
      <c r="KQS6" s="243"/>
      <c r="KQT6" s="243"/>
      <c r="KQU6" s="243"/>
      <c r="KQV6" s="243"/>
      <c r="KQW6" s="243"/>
      <c r="KQX6" s="243"/>
      <c r="KQY6" s="243"/>
      <c r="KQZ6" s="243"/>
      <c r="KRA6" s="243"/>
      <c r="KRB6" s="243"/>
      <c r="KRC6" s="243"/>
      <c r="KRD6" s="243"/>
      <c r="KRE6" s="243"/>
      <c r="KRF6" s="243"/>
      <c r="KRG6" s="243"/>
      <c r="KRH6" s="243"/>
      <c r="KRI6" s="243"/>
      <c r="KRJ6" s="243"/>
      <c r="KRK6" s="243"/>
      <c r="KRL6" s="243"/>
      <c r="KRM6" s="243"/>
      <c r="KRN6" s="243"/>
      <c r="KRO6" s="243"/>
      <c r="KRP6" s="243"/>
      <c r="KRQ6" s="243"/>
      <c r="KRR6" s="243"/>
      <c r="KRS6" s="243"/>
      <c r="KRT6" s="243"/>
      <c r="KRU6" s="243"/>
      <c r="KRV6" s="243"/>
      <c r="KRW6" s="243"/>
      <c r="KRX6" s="243"/>
      <c r="KRY6" s="243"/>
      <c r="KRZ6" s="243"/>
      <c r="KSA6" s="243"/>
      <c r="KSB6" s="243"/>
      <c r="KSC6" s="243"/>
      <c r="KSD6" s="243"/>
      <c r="KSE6" s="243"/>
      <c r="KSF6" s="243"/>
      <c r="KSG6" s="243"/>
      <c r="KSH6" s="243"/>
      <c r="KSI6" s="243"/>
      <c r="KSJ6" s="243"/>
      <c r="KSK6" s="243"/>
      <c r="KSL6" s="243"/>
      <c r="KSM6" s="243"/>
      <c r="KSN6" s="243"/>
      <c r="KSO6" s="243"/>
      <c r="KSP6" s="243"/>
      <c r="KSQ6" s="243"/>
      <c r="KSR6" s="243"/>
      <c r="KSS6" s="243"/>
      <c r="KST6" s="243"/>
      <c r="KSU6" s="243"/>
      <c r="KSV6" s="243"/>
      <c r="KSW6" s="243"/>
      <c r="KSX6" s="243"/>
      <c r="KSY6" s="243"/>
      <c r="KSZ6" s="243"/>
      <c r="KTA6" s="243"/>
      <c r="KTB6" s="243"/>
      <c r="KTC6" s="243"/>
      <c r="KTD6" s="243"/>
      <c r="KTE6" s="243"/>
      <c r="KTF6" s="243"/>
      <c r="KTG6" s="243"/>
      <c r="KTH6" s="243"/>
      <c r="KTI6" s="243"/>
      <c r="KTJ6" s="243"/>
      <c r="KTK6" s="243"/>
      <c r="KTL6" s="243"/>
      <c r="KTM6" s="243"/>
      <c r="KTN6" s="243"/>
      <c r="KTO6" s="243"/>
      <c r="KTP6" s="243"/>
      <c r="KTQ6" s="243"/>
      <c r="KTR6" s="243"/>
      <c r="KTS6" s="243"/>
      <c r="KTT6" s="243"/>
      <c r="KTU6" s="243"/>
      <c r="KTV6" s="243"/>
      <c r="KTW6" s="243"/>
      <c r="KTX6" s="243"/>
      <c r="KTY6" s="243"/>
      <c r="KTZ6" s="243"/>
      <c r="KUA6" s="243"/>
      <c r="KUB6" s="243"/>
      <c r="KUC6" s="243"/>
      <c r="KUD6" s="243"/>
      <c r="KUE6" s="243"/>
      <c r="KUF6" s="243"/>
      <c r="KUG6" s="243"/>
      <c r="KUH6" s="243"/>
      <c r="KUI6" s="243"/>
      <c r="KUJ6" s="243"/>
      <c r="KUK6" s="243"/>
      <c r="KUL6" s="243"/>
      <c r="KUM6" s="243"/>
      <c r="KUN6" s="243"/>
      <c r="KUO6" s="243"/>
      <c r="KUP6" s="243"/>
      <c r="KUQ6" s="243"/>
      <c r="KUR6" s="243"/>
      <c r="KUS6" s="243"/>
      <c r="KUT6" s="243"/>
      <c r="KUU6" s="243"/>
      <c r="KUV6" s="243"/>
      <c r="KUW6" s="243"/>
      <c r="KUX6" s="243"/>
      <c r="KUY6" s="243"/>
      <c r="KUZ6" s="243"/>
      <c r="KVA6" s="243"/>
      <c r="KVB6" s="243"/>
      <c r="KVC6" s="243"/>
      <c r="KVD6" s="243"/>
      <c r="KVE6" s="243"/>
      <c r="KVF6" s="243"/>
      <c r="KVG6" s="243"/>
      <c r="KVH6" s="243"/>
      <c r="KVI6" s="243"/>
      <c r="KVJ6" s="243"/>
      <c r="KVK6" s="243"/>
      <c r="KVL6" s="243"/>
      <c r="KVM6" s="243"/>
      <c r="KVN6" s="243"/>
      <c r="KVO6" s="243"/>
      <c r="KVP6" s="243"/>
      <c r="KVQ6" s="243"/>
      <c r="KVR6" s="243"/>
      <c r="KVS6" s="243"/>
      <c r="KVT6" s="243"/>
      <c r="KVU6" s="243"/>
      <c r="KVV6" s="243"/>
      <c r="KVW6" s="243"/>
      <c r="KVX6" s="243"/>
      <c r="KVY6" s="243"/>
      <c r="KVZ6" s="243"/>
      <c r="KWA6" s="243"/>
      <c r="KWB6" s="243"/>
      <c r="KWC6" s="243"/>
      <c r="KWD6" s="243"/>
      <c r="KWE6" s="243"/>
      <c r="KWF6" s="243"/>
      <c r="KWG6" s="243"/>
      <c r="KWH6" s="243"/>
      <c r="KWI6" s="243"/>
      <c r="KWJ6" s="243"/>
      <c r="KWK6" s="243"/>
      <c r="KWL6" s="243"/>
      <c r="KWM6" s="243"/>
      <c r="KWN6" s="243"/>
      <c r="KWO6" s="243"/>
      <c r="KWP6" s="243"/>
      <c r="KWQ6" s="243"/>
      <c r="KWR6" s="243"/>
      <c r="KWS6" s="243"/>
      <c r="KWT6" s="243"/>
      <c r="KWU6" s="243"/>
      <c r="KWV6" s="243"/>
      <c r="KWW6" s="243"/>
      <c r="KWX6" s="243"/>
      <c r="KWY6" s="243"/>
      <c r="KWZ6" s="243"/>
      <c r="KXA6" s="243"/>
      <c r="KXB6" s="243"/>
      <c r="KXC6" s="243"/>
      <c r="KXD6" s="243"/>
      <c r="KXE6" s="243"/>
      <c r="KXF6" s="243"/>
      <c r="KXG6" s="243"/>
      <c r="KXH6" s="243"/>
      <c r="KXI6" s="243"/>
      <c r="KXJ6" s="243"/>
      <c r="KXK6" s="243"/>
      <c r="KXL6" s="243"/>
      <c r="KXM6" s="243"/>
      <c r="KXN6" s="243"/>
      <c r="KXO6" s="243"/>
      <c r="KXP6" s="243"/>
      <c r="KXQ6" s="243"/>
      <c r="KXR6" s="243"/>
      <c r="KXS6" s="243"/>
      <c r="KXT6" s="243"/>
      <c r="KXU6" s="243"/>
      <c r="KXV6" s="243"/>
      <c r="KXW6" s="243"/>
      <c r="KXX6" s="243"/>
      <c r="KXY6" s="243"/>
      <c r="KXZ6" s="243"/>
      <c r="KYA6" s="243"/>
      <c r="KYB6" s="243"/>
      <c r="KYC6" s="243"/>
      <c r="KYD6" s="243"/>
      <c r="KYE6" s="243"/>
      <c r="KYF6" s="243"/>
      <c r="KYG6" s="243"/>
      <c r="KYH6" s="243"/>
      <c r="KYI6" s="243"/>
      <c r="KYJ6" s="243"/>
      <c r="KYK6" s="243"/>
      <c r="KYL6" s="243"/>
      <c r="KYM6" s="243"/>
      <c r="KYN6" s="243"/>
      <c r="KYO6" s="243"/>
      <c r="KYP6" s="243"/>
      <c r="KYQ6" s="243"/>
      <c r="KYR6" s="243"/>
      <c r="KYS6" s="243"/>
      <c r="KYT6" s="243"/>
      <c r="KYU6" s="243"/>
      <c r="KYV6" s="243"/>
      <c r="KYW6" s="243"/>
      <c r="KYX6" s="243"/>
      <c r="KYY6" s="243"/>
      <c r="KYZ6" s="243"/>
      <c r="KZA6" s="243"/>
      <c r="KZB6" s="243"/>
      <c r="KZC6" s="243"/>
      <c r="KZD6" s="243"/>
      <c r="KZE6" s="243"/>
      <c r="KZF6" s="243"/>
      <c r="KZG6" s="243"/>
      <c r="KZH6" s="243"/>
      <c r="KZI6" s="243"/>
      <c r="KZJ6" s="243"/>
      <c r="KZK6" s="243"/>
      <c r="KZL6" s="243"/>
      <c r="KZM6" s="243"/>
      <c r="KZN6" s="243"/>
      <c r="KZO6" s="243"/>
      <c r="KZP6" s="243"/>
      <c r="KZQ6" s="243"/>
      <c r="KZR6" s="243"/>
      <c r="KZS6" s="243"/>
      <c r="KZT6" s="243"/>
      <c r="KZU6" s="243"/>
      <c r="KZV6" s="243"/>
      <c r="KZW6" s="243"/>
      <c r="KZX6" s="243"/>
      <c r="KZY6" s="243"/>
      <c r="KZZ6" s="243"/>
      <c r="LAA6" s="243"/>
      <c r="LAB6" s="243"/>
      <c r="LAC6" s="243"/>
      <c r="LAD6" s="243"/>
      <c r="LAE6" s="243"/>
      <c r="LAF6" s="243"/>
      <c r="LAG6" s="243"/>
      <c r="LAH6" s="243"/>
      <c r="LAI6" s="243"/>
      <c r="LAJ6" s="243"/>
      <c r="LAK6" s="243"/>
      <c r="LAL6" s="243"/>
      <c r="LAM6" s="243"/>
      <c r="LAN6" s="243"/>
      <c r="LAO6" s="243"/>
      <c r="LAP6" s="243"/>
      <c r="LAQ6" s="243"/>
      <c r="LAR6" s="243"/>
      <c r="LAS6" s="243"/>
      <c r="LAT6" s="243"/>
      <c r="LAU6" s="243"/>
      <c r="LAV6" s="243"/>
      <c r="LAW6" s="243"/>
      <c r="LAX6" s="243"/>
      <c r="LAY6" s="243"/>
      <c r="LAZ6" s="243"/>
      <c r="LBA6" s="243"/>
      <c r="LBB6" s="243"/>
      <c r="LBC6" s="243"/>
      <c r="LBD6" s="243"/>
      <c r="LBE6" s="243"/>
      <c r="LBF6" s="243"/>
      <c r="LBG6" s="243"/>
      <c r="LBH6" s="243"/>
      <c r="LBI6" s="243"/>
      <c r="LBJ6" s="243"/>
      <c r="LBK6" s="243"/>
      <c r="LBL6" s="243"/>
      <c r="LBM6" s="243"/>
      <c r="LBN6" s="243"/>
      <c r="LBO6" s="243"/>
      <c r="LBP6" s="243"/>
      <c r="LBQ6" s="243"/>
      <c r="LBR6" s="243"/>
      <c r="LBS6" s="243"/>
      <c r="LBT6" s="243"/>
      <c r="LBU6" s="243"/>
      <c r="LBV6" s="243"/>
      <c r="LBW6" s="243"/>
      <c r="LBX6" s="243"/>
      <c r="LBY6" s="243"/>
      <c r="LBZ6" s="243"/>
      <c r="LCA6" s="243"/>
      <c r="LCB6" s="243"/>
      <c r="LCC6" s="243"/>
      <c r="LCD6" s="243"/>
      <c r="LCE6" s="243"/>
      <c r="LCF6" s="243"/>
      <c r="LCG6" s="243"/>
      <c r="LCH6" s="243"/>
      <c r="LCI6" s="243"/>
      <c r="LCJ6" s="243"/>
      <c r="LCK6" s="243"/>
      <c r="LCL6" s="243"/>
      <c r="LCM6" s="243"/>
      <c r="LCN6" s="243"/>
      <c r="LCO6" s="243"/>
      <c r="LCP6" s="243"/>
      <c r="LCQ6" s="243"/>
      <c r="LCR6" s="243"/>
      <c r="LCS6" s="243"/>
      <c r="LCT6" s="243"/>
      <c r="LCU6" s="243"/>
      <c r="LCV6" s="243"/>
      <c r="LCW6" s="243"/>
      <c r="LCX6" s="243"/>
      <c r="LCY6" s="243"/>
      <c r="LCZ6" s="243"/>
      <c r="LDA6" s="243"/>
      <c r="LDB6" s="243"/>
      <c r="LDC6" s="243"/>
      <c r="LDD6" s="243"/>
      <c r="LDE6" s="243"/>
      <c r="LDF6" s="243"/>
      <c r="LDG6" s="243"/>
      <c r="LDH6" s="243"/>
      <c r="LDI6" s="243"/>
      <c r="LDJ6" s="243"/>
      <c r="LDK6" s="243"/>
      <c r="LDL6" s="243"/>
      <c r="LDM6" s="243"/>
      <c r="LDN6" s="243"/>
      <c r="LDO6" s="243"/>
      <c r="LDP6" s="243"/>
      <c r="LDQ6" s="243"/>
      <c r="LDR6" s="243"/>
      <c r="LDS6" s="243"/>
      <c r="LDT6" s="243"/>
      <c r="LDU6" s="243"/>
      <c r="LDV6" s="243"/>
      <c r="LDW6" s="243"/>
      <c r="LDX6" s="243"/>
      <c r="LDY6" s="243"/>
      <c r="LDZ6" s="243"/>
      <c r="LEA6" s="243"/>
      <c r="LEB6" s="243"/>
      <c r="LEC6" s="243"/>
      <c r="LED6" s="243"/>
      <c r="LEE6" s="243"/>
      <c r="LEF6" s="243"/>
      <c r="LEG6" s="243"/>
      <c r="LEH6" s="243"/>
      <c r="LEI6" s="243"/>
      <c r="LEJ6" s="243"/>
      <c r="LEK6" s="243"/>
      <c r="LEL6" s="243"/>
      <c r="LEM6" s="243"/>
      <c r="LEN6" s="243"/>
      <c r="LEO6" s="243"/>
      <c r="LEP6" s="243"/>
      <c r="LEQ6" s="243"/>
      <c r="LER6" s="243"/>
      <c r="LES6" s="243"/>
      <c r="LET6" s="243"/>
      <c r="LEU6" s="243"/>
      <c r="LEV6" s="243"/>
      <c r="LEW6" s="243"/>
      <c r="LEX6" s="243"/>
      <c r="LEY6" s="243"/>
      <c r="LEZ6" s="243"/>
      <c r="LFA6" s="243"/>
      <c r="LFB6" s="243"/>
      <c r="LFC6" s="243"/>
      <c r="LFD6" s="243"/>
      <c r="LFE6" s="243"/>
      <c r="LFF6" s="243"/>
      <c r="LFG6" s="243"/>
      <c r="LFH6" s="243"/>
      <c r="LFI6" s="243"/>
      <c r="LFJ6" s="243"/>
      <c r="LFK6" s="243"/>
      <c r="LFL6" s="243"/>
      <c r="LFM6" s="243"/>
      <c r="LFN6" s="243"/>
      <c r="LFO6" s="243"/>
      <c r="LFP6" s="243"/>
      <c r="LFQ6" s="243"/>
      <c r="LFR6" s="243"/>
      <c r="LFS6" s="243"/>
      <c r="LFT6" s="243"/>
      <c r="LFU6" s="243"/>
      <c r="LFV6" s="243"/>
      <c r="LFW6" s="243"/>
      <c r="LFX6" s="243"/>
      <c r="LFY6" s="243"/>
      <c r="LFZ6" s="243"/>
      <c r="LGA6" s="243"/>
      <c r="LGB6" s="243"/>
      <c r="LGC6" s="243"/>
      <c r="LGD6" s="243"/>
      <c r="LGE6" s="243"/>
      <c r="LGF6" s="243"/>
      <c r="LGG6" s="243"/>
      <c r="LGH6" s="243"/>
      <c r="LGI6" s="243"/>
      <c r="LGJ6" s="243"/>
      <c r="LGK6" s="243"/>
      <c r="LGL6" s="243"/>
      <c r="LGM6" s="243"/>
      <c r="LGN6" s="243"/>
      <c r="LGO6" s="243"/>
      <c r="LGP6" s="243"/>
      <c r="LGQ6" s="243"/>
      <c r="LGR6" s="243"/>
      <c r="LGS6" s="243"/>
      <c r="LGT6" s="243"/>
      <c r="LGU6" s="243"/>
      <c r="LGV6" s="243"/>
      <c r="LGW6" s="243"/>
      <c r="LGX6" s="243"/>
      <c r="LGY6" s="243"/>
      <c r="LGZ6" s="243"/>
      <c r="LHA6" s="243"/>
      <c r="LHB6" s="243"/>
      <c r="LHC6" s="243"/>
      <c r="LHD6" s="243"/>
      <c r="LHE6" s="243"/>
      <c r="LHF6" s="243"/>
      <c r="LHG6" s="243"/>
      <c r="LHH6" s="243"/>
      <c r="LHI6" s="243"/>
      <c r="LHJ6" s="243"/>
      <c r="LHK6" s="243"/>
      <c r="LHL6" s="243"/>
      <c r="LHM6" s="243"/>
      <c r="LHN6" s="243"/>
      <c r="LHO6" s="243"/>
      <c r="LHP6" s="243"/>
      <c r="LHQ6" s="243"/>
      <c r="LHR6" s="243"/>
      <c r="LHS6" s="243"/>
      <c r="LHT6" s="243"/>
      <c r="LHU6" s="243"/>
      <c r="LHV6" s="243"/>
      <c r="LHW6" s="243"/>
      <c r="LHX6" s="243"/>
      <c r="LHY6" s="243"/>
      <c r="LHZ6" s="243"/>
      <c r="LIA6" s="243"/>
      <c r="LIB6" s="243"/>
      <c r="LIC6" s="243"/>
      <c r="LID6" s="243"/>
      <c r="LIE6" s="243"/>
      <c r="LIF6" s="243"/>
      <c r="LIG6" s="243"/>
      <c r="LIH6" s="243"/>
      <c r="LII6" s="243"/>
      <c r="LIJ6" s="243"/>
      <c r="LIK6" s="243"/>
      <c r="LIL6" s="243"/>
      <c r="LIM6" s="243"/>
      <c r="LIN6" s="243"/>
      <c r="LIO6" s="243"/>
      <c r="LIP6" s="243"/>
      <c r="LIQ6" s="243"/>
      <c r="LIR6" s="243"/>
      <c r="LIS6" s="243"/>
      <c r="LIT6" s="243"/>
      <c r="LIU6" s="243"/>
      <c r="LIV6" s="243"/>
      <c r="LIW6" s="243"/>
      <c r="LIX6" s="243"/>
      <c r="LIY6" s="243"/>
      <c r="LIZ6" s="243"/>
      <c r="LJA6" s="243"/>
      <c r="LJB6" s="243"/>
      <c r="LJC6" s="243"/>
      <c r="LJD6" s="243"/>
      <c r="LJE6" s="243"/>
      <c r="LJF6" s="243"/>
      <c r="LJG6" s="243"/>
      <c r="LJH6" s="243"/>
      <c r="LJI6" s="243"/>
      <c r="LJJ6" s="243"/>
      <c r="LJK6" s="243"/>
      <c r="LJL6" s="243"/>
      <c r="LJM6" s="243"/>
      <c r="LJN6" s="243"/>
      <c r="LJO6" s="243"/>
      <c r="LJP6" s="243"/>
      <c r="LJQ6" s="243"/>
      <c r="LJR6" s="243"/>
      <c r="LJS6" s="243"/>
      <c r="LJT6" s="243"/>
      <c r="LJU6" s="243"/>
      <c r="LJV6" s="243"/>
      <c r="LJW6" s="243"/>
      <c r="LJX6" s="243"/>
      <c r="LJY6" s="243"/>
      <c r="LJZ6" s="243"/>
      <c r="LKA6" s="243"/>
      <c r="LKB6" s="243"/>
      <c r="LKC6" s="243"/>
      <c r="LKD6" s="243"/>
      <c r="LKE6" s="243"/>
      <c r="LKF6" s="243"/>
      <c r="LKG6" s="243"/>
      <c r="LKH6" s="243"/>
      <c r="LKI6" s="243"/>
      <c r="LKJ6" s="243"/>
      <c r="LKK6" s="243"/>
      <c r="LKL6" s="243"/>
      <c r="LKM6" s="243"/>
      <c r="LKN6" s="243"/>
      <c r="LKO6" s="243"/>
      <c r="LKP6" s="243"/>
      <c r="LKQ6" s="243"/>
      <c r="LKR6" s="243"/>
      <c r="LKS6" s="243"/>
      <c r="LKT6" s="243"/>
      <c r="LKU6" s="243"/>
      <c r="LKV6" s="243"/>
      <c r="LKW6" s="243"/>
      <c r="LKX6" s="243"/>
      <c r="LKY6" s="243"/>
      <c r="LKZ6" s="243"/>
      <c r="LLA6" s="243"/>
      <c r="LLB6" s="243"/>
      <c r="LLC6" s="243"/>
      <c r="LLD6" s="243"/>
      <c r="LLE6" s="243"/>
      <c r="LLF6" s="243"/>
      <c r="LLG6" s="243"/>
      <c r="LLH6" s="243"/>
      <c r="LLI6" s="243"/>
      <c r="LLJ6" s="243"/>
      <c r="LLK6" s="243"/>
      <c r="LLL6" s="243"/>
      <c r="LLM6" s="243"/>
      <c r="LLN6" s="243"/>
      <c r="LLO6" s="243"/>
      <c r="LLP6" s="243"/>
      <c r="LLQ6" s="243"/>
      <c r="LLR6" s="243"/>
      <c r="LLS6" s="243"/>
      <c r="LLT6" s="243"/>
      <c r="LLU6" s="243"/>
      <c r="LLV6" s="243"/>
      <c r="LLW6" s="243"/>
      <c r="LLX6" s="243"/>
      <c r="LLY6" s="243"/>
      <c r="LLZ6" s="243"/>
      <c r="LMA6" s="243"/>
      <c r="LMB6" s="243"/>
      <c r="LMC6" s="243"/>
      <c r="LMD6" s="243"/>
      <c r="LME6" s="243"/>
      <c r="LMF6" s="243"/>
      <c r="LMG6" s="243"/>
      <c r="LMH6" s="243"/>
      <c r="LMI6" s="243"/>
      <c r="LMJ6" s="243"/>
      <c r="LMK6" s="243"/>
      <c r="LML6" s="243"/>
      <c r="LMM6" s="243"/>
      <c r="LMN6" s="243"/>
      <c r="LMO6" s="243"/>
      <c r="LMP6" s="243"/>
      <c r="LMQ6" s="243"/>
      <c r="LMR6" s="243"/>
      <c r="LMS6" s="243"/>
      <c r="LMT6" s="243"/>
      <c r="LMU6" s="243"/>
      <c r="LMV6" s="243"/>
      <c r="LMW6" s="243"/>
      <c r="LMX6" s="243"/>
      <c r="LMY6" s="243"/>
      <c r="LMZ6" s="243"/>
      <c r="LNA6" s="243"/>
      <c r="LNB6" s="243"/>
      <c r="LNC6" s="243"/>
      <c r="LND6" s="243"/>
      <c r="LNE6" s="243"/>
      <c r="LNF6" s="243"/>
      <c r="LNG6" s="243"/>
      <c r="LNH6" s="243"/>
      <c r="LNI6" s="243"/>
      <c r="LNJ6" s="243"/>
      <c r="LNK6" s="243"/>
      <c r="LNL6" s="243"/>
      <c r="LNM6" s="243"/>
      <c r="LNN6" s="243"/>
      <c r="LNO6" s="243"/>
      <c r="LNP6" s="243"/>
      <c r="LNQ6" s="243"/>
      <c r="LNR6" s="243"/>
      <c r="LNS6" s="243"/>
      <c r="LNT6" s="243"/>
      <c r="LNU6" s="243"/>
      <c r="LNV6" s="243"/>
      <c r="LNW6" s="243"/>
      <c r="LNX6" s="243"/>
      <c r="LNY6" s="243"/>
      <c r="LNZ6" s="243"/>
      <c r="LOA6" s="243"/>
      <c r="LOB6" s="243"/>
      <c r="LOC6" s="243"/>
      <c r="LOD6" s="243"/>
      <c r="LOE6" s="243"/>
      <c r="LOF6" s="243"/>
      <c r="LOG6" s="243"/>
      <c r="LOH6" s="243"/>
      <c r="LOI6" s="243"/>
      <c r="LOJ6" s="243"/>
      <c r="LOK6" s="243"/>
      <c r="LOL6" s="243"/>
      <c r="LOM6" s="243"/>
      <c r="LON6" s="243"/>
      <c r="LOO6" s="243"/>
      <c r="LOP6" s="243"/>
      <c r="LOQ6" s="243"/>
      <c r="LOR6" s="243"/>
      <c r="LOS6" s="243"/>
      <c r="LOT6" s="243"/>
      <c r="LOU6" s="243"/>
      <c r="LOV6" s="243"/>
      <c r="LOW6" s="243"/>
      <c r="LOX6" s="243"/>
      <c r="LOY6" s="243"/>
      <c r="LOZ6" s="243"/>
      <c r="LPA6" s="243"/>
      <c r="LPB6" s="243"/>
      <c r="LPC6" s="243"/>
      <c r="LPD6" s="243"/>
      <c r="LPE6" s="243"/>
      <c r="LPF6" s="243"/>
      <c r="LPG6" s="243"/>
      <c r="LPH6" s="243"/>
      <c r="LPI6" s="243"/>
      <c r="LPJ6" s="243"/>
      <c r="LPK6" s="243"/>
      <c r="LPL6" s="243"/>
      <c r="LPM6" s="243"/>
      <c r="LPN6" s="243"/>
      <c r="LPO6" s="243"/>
      <c r="LPP6" s="243"/>
      <c r="LPQ6" s="243"/>
      <c r="LPR6" s="243"/>
      <c r="LPS6" s="243"/>
      <c r="LPT6" s="243"/>
      <c r="LPU6" s="243"/>
      <c r="LPV6" s="243"/>
      <c r="LPW6" s="243"/>
      <c r="LPX6" s="243"/>
      <c r="LPY6" s="243"/>
      <c r="LPZ6" s="243"/>
      <c r="LQA6" s="243"/>
      <c r="LQB6" s="243"/>
      <c r="LQC6" s="243"/>
      <c r="LQD6" s="243"/>
      <c r="LQE6" s="243"/>
      <c r="LQF6" s="243"/>
      <c r="LQG6" s="243"/>
      <c r="LQH6" s="243"/>
      <c r="LQI6" s="243"/>
      <c r="LQJ6" s="243"/>
      <c r="LQK6" s="243"/>
      <c r="LQL6" s="243"/>
      <c r="LQM6" s="243"/>
      <c r="LQN6" s="243"/>
      <c r="LQO6" s="243"/>
      <c r="LQP6" s="243"/>
      <c r="LQQ6" s="243"/>
      <c r="LQR6" s="243"/>
      <c r="LQS6" s="243"/>
      <c r="LQT6" s="243"/>
      <c r="LQU6" s="243"/>
      <c r="LQV6" s="243"/>
      <c r="LQW6" s="243"/>
      <c r="LQX6" s="243"/>
      <c r="LQY6" s="243"/>
      <c r="LQZ6" s="243"/>
      <c r="LRA6" s="243"/>
      <c r="LRB6" s="243"/>
      <c r="LRC6" s="243"/>
      <c r="LRD6" s="243"/>
      <c r="LRE6" s="243"/>
      <c r="LRF6" s="243"/>
      <c r="LRG6" s="243"/>
      <c r="LRH6" s="243"/>
      <c r="LRI6" s="243"/>
      <c r="LRJ6" s="243"/>
      <c r="LRK6" s="243"/>
      <c r="LRL6" s="243"/>
      <c r="LRM6" s="243"/>
      <c r="LRN6" s="243"/>
      <c r="LRO6" s="243"/>
      <c r="LRP6" s="243"/>
      <c r="LRQ6" s="243"/>
      <c r="LRR6" s="243"/>
      <c r="LRS6" s="243"/>
      <c r="LRT6" s="243"/>
      <c r="LRU6" s="243"/>
      <c r="LRV6" s="243"/>
      <c r="LRW6" s="243"/>
      <c r="LRX6" s="243"/>
      <c r="LRY6" s="243"/>
      <c r="LRZ6" s="243"/>
      <c r="LSA6" s="243"/>
      <c r="LSB6" s="243"/>
      <c r="LSC6" s="243"/>
      <c r="LSD6" s="243"/>
      <c r="LSE6" s="243"/>
      <c r="LSF6" s="243"/>
      <c r="LSG6" s="243"/>
      <c r="LSH6" s="243"/>
      <c r="LSI6" s="243"/>
      <c r="LSJ6" s="243"/>
      <c r="LSK6" s="243"/>
      <c r="LSL6" s="243"/>
      <c r="LSM6" s="243"/>
      <c r="LSN6" s="243"/>
      <c r="LSO6" s="243"/>
      <c r="LSP6" s="243"/>
      <c r="LSQ6" s="243"/>
      <c r="LSR6" s="243"/>
      <c r="LSS6" s="243"/>
      <c r="LST6" s="243"/>
      <c r="LSU6" s="243"/>
      <c r="LSV6" s="243"/>
      <c r="LSW6" s="243"/>
      <c r="LSX6" s="243"/>
      <c r="LSY6" s="243"/>
      <c r="LSZ6" s="243"/>
      <c r="LTA6" s="243"/>
      <c r="LTB6" s="243"/>
      <c r="LTC6" s="243"/>
      <c r="LTD6" s="243"/>
      <c r="LTE6" s="243"/>
      <c r="LTF6" s="243"/>
      <c r="LTG6" s="243"/>
      <c r="LTH6" s="243"/>
      <c r="LTI6" s="243"/>
      <c r="LTJ6" s="243"/>
      <c r="LTK6" s="243"/>
      <c r="LTL6" s="243"/>
      <c r="LTM6" s="243"/>
      <c r="LTN6" s="243"/>
      <c r="LTO6" s="243"/>
      <c r="LTP6" s="243"/>
      <c r="LTQ6" s="243"/>
      <c r="LTR6" s="243"/>
      <c r="LTS6" s="243"/>
      <c r="LTT6" s="243"/>
      <c r="LTU6" s="243"/>
      <c r="LTV6" s="243"/>
      <c r="LTW6" s="243"/>
      <c r="LTX6" s="243"/>
      <c r="LTY6" s="243"/>
      <c r="LTZ6" s="243"/>
      <c r="LUA6" s="243"/>
      <c r="LUB6" s="243"/>
      <c r="LUC6" s="243"/>
      <c r="LUD6" s="243"/>
      <c r="LUE6" s="243"/>
      <c r="LUF6" s="243"/>
      <c r="LUG6" s="243"/>
      <c r="LUH6" s="243"/>
      <c r="LUI6" s="243"/>
      <c r="LUJ6" s="243"/>
      <c r="LUK6" s="243"/>
      <c r="LUL6" s="243"/>
      <c r="LUM6" s="243"/>
      <c r="LUN6" s="243"/>
      <c r="LUO6" s="243"/>
      <c r="LUP6" s="243"/>
      <c r="LUQ6" s="243"/>
      <c r="LUR6" s="243"/>
      <c r="LUS6" s="243"/>
      <c r="LUT6" s="243"/>
      <c r="LUU6" s="243"/>
      <c r="LUV6" s="243"/>
      <c r="LUW6" s="243"/>
      <c r="LUX6" s="243"/>
      <c r="LUY6" s="243"/>
      <c r="LUZ6" s="243"/>
      <c r="LVA6" s="243"/>
      <c r="LVB6" s="243"/>
      <c r="LVC6" s="243"/>
      <c r="LVD6" s="243"/>
      <c r="LVE6" s="243"/>
      <c r="LVF6" s="243"/>
      <c r="LVG6" s="243"/>
      <c r="LVH6" s="243"/>
      <c r="LVI6" s="243"/>
      <c r="LVJ6" s="243"/>
      <c r="LVK6" s="243"/>
      <c r="LVL6" s="243"/>
      <c r="LVM6" s="243"/>
      <c r="LVN6" s="243"/>
      <c r="LVO6" s="243"/>
      <c r="LVP6" s="243"/>
      <c r="LVQ6" s="243"/>
      <c r="LVR6" s="243"/>
      <c r="LVS6" s="243"/>
      <c r="LVT6" s="243"/>
      <c r="LVU6" s="243"/>
      <c r="LVV6" s="243"/>
      <c r="LVW6" s="243"/>
      <c r="LVX6" s="243"/>
      <c r="LVY6" s="243"/>
      <c r="LVZ6" s="243"/>
      <c r="LWA6" s="243"/>
      <c r="LWB6" s="243"/>
      <c r="LWC6" s="243"/>
      <c r="LWD6" s="243"/>
      <c r="LWE6" s="243"/>
      <c r="LWF6" s="243"/>
      <c r="LWG6" s="243"/>
      <c r="LWH6" s="243"/>
      <c r="LWI6" s="243"/>
      <c r="LWJ6" s="243"/>
      <c r="LWK6" s="243"/>
      <c r="LWL6" s="243"/>
      <c r="LWM6" s="243"/>
      <c r="LWN6" s="243"/>
      <c r="LWO6" s="243"/>
      <c r="LWP6" s="243"/>
      <c r="LWQ6" s="243"/>
      <c r="LWR6" s="243"/>
      <c r="LWS6" s="243"/>
      <c r="LWT6" s="243"/>
      <c r="LWU6" s="243"/>
      <c r="LWV6" s="243"/>
      <c r="LWW6" s="243"/>
      <c r="LWX6" s="243"/>
      <c r="LWY6" s="243"/>
      <c r="LWZ6" s="243"/>
      <c r="LXA6" s="243"/>
      <c r="LXB6" s="243"/>
      <c r="LXC6" s="243"/>
      <c r="LXD6" s="243"/>
      <c r="LXE6" s="243"/>
      <c r="LXF6" s="243"/>
      <c r="LXG6" s="243"/>
      <c r="LXH6" s="243"/>
      <c r="LXI6" s="243"/>
      <c r="LXJ6" s="243"/>
      <c r="LXK6" s="243"/>
      <c r="LXL6" s="243"/>
      <c r="LXM6" s="243"/>
      <c r="LXN6" s="243"/>
      <c r="LXO6" s="243"/>
      <c r="LXP6" s="243"/>
      <c r="LXQ6" s="243"/>
      <c r="LXR6" s="243"/>
      <c r="LXS6" s="243"/>
      <c r="LXT6" s="243"/>
      <c r="LXU6" s="243"/>
      <c r="LXV6" s="243"/>
      <c r="LXW6" s="243"/>
      <c r="LXX6" s="243"/>
      <c r="LXY6" s="243"/>
      <c r="LXZ6" s="243"/>
      <c r="LYA6" s="243"/>
      <c r="LYB6" s="243"/>
      <c r="LYC6" s="243"/>
      <c r="LYD6" s="243"/>
      <c r="LYE6" s="243"/>
      <c r="LYF6" s="243"/>
      <c r="LYG6" s="243"/>
      <c r="LYH6" s="243"/>
      <c r="LYI6" s="243"/>
      <c r="LYJ6" s="243"/>
      <c r="LYK6" s="243"/>
      <c r="LYL6" s="243"/>
      <c r="LYM6" s="243"/>
      <c r="LYN6" s="243"/>
      <c r="LYO6" s="243"/>
      <c r="LYP6" s="243"/>
      <c r="LYQ6" s="243"/>
      <c r="LYR6" s="243"/>
      <c r="LYS6" s="243"/>
      <c r="LYT6" s="243"/>
      <c r="LYU6" s="243"/>
      <c r="LYV6" s="243"/>
      <c r="LYW6" s="243"/>
      <c r="LYX6" s="243"/>
      <c r="LYY6" s="243"/>
      <c r="LYZ6" s="243"/>
      <c r="LZA6" s="243"/>
      <c r="LZB6" s="243"/>
      <c r="LZC6" s="243"/>
      <c r="LZD6" s="243"/>
      <c r="LZE6" s="243"/>
      <c r="LZF6" s="243"/>
      <c r="LZG6" s="243"/>
      <c r="LZH6" s="243"/>
      <c r="LZI6" s="243"/>
      <c r="LZJ6" s="243"/>
      <c r="LZK6" s="243"/>
      <c r="LZL6" s="243"/>
      <c r="LZM6" s="243"/>
      <c r="LZN6" s="243"/>
      <c r="LZO6" s="243"/>
      <c r="LZP6" s="243"/>
      <c r="LZQ6" s="243"/>
      <c r="LZR6" s="243"/>
      <c r="LZS6" s="243"/>
      <c r="LZT6" s="243"/>
      <c r="LZU6" s="243"/>
      <c r="LZV6" s="243"/>
      <c r="LZW6" s="243"/>
      <c r="LZX6" s="243"/>
      <c r="LZY6" s="243"/>
      <c r="LZZ6" s="243"/>
      <c r="MAA6" s="243"/>
      <c r="MAB6" s="243"/>
      <c r="MAC6" s="243"/>
      <c r="MAD6" s="243"/>
      <c r="MAE6" s="243"/>
      <c r="MAF6" s="243"/>
      <c r="MAG6" s="243"/>
      <c r="MAH6" s="243"/>
      <c r="MAI6" s="243"/>
      <c r="MAJ6" s="243"/>
      <c r="MAK6" s="243"/>
      <c r="MAL6" s="243"/>
      <c r="MAM6" s="243"/>
      <c r="MAN6" s="243"/>
      <c r="MAO6" s="243"/>
      <c r="MAP6" s="243"/>
      <c r="MAQ6" s="243"/>
      <c r="MAR6" s="243"/>
      <c r="MAS6" s="243"/>
      <c r="MAT6" s="243"/>
      <c r="MAU6" s="243"/>
      <c r="MAV6" s="243"/>
      <c r="MAW6" s="243"/>
      <c r="MAX6" s="243"/>
      <c r="MAY6" s="243"/>
      <c r="MAZ6" s="243"/>
      <c r="MBA6" s="243"/>
      <c r="MBB6" s="243"/>
      <c r="MBC6" s="243"/>
      <c r="MBD6" s="243"/>
      <c r="MBE6" s="243"/>
      <c r="MBF6" s="243"/>
      <c r="MBG6" s="243"/>
      <c r="MBH6" s="243"/>
      <c r="MBI6" s="243"/>
      <c r="MBJ6" s="243"/>
      <c r="MBK6" s="243"/>
      <c r="MBL6" s="243"/>
      <c r="MBM6" s="243"/>
      <c r="MBN6" s="243"/>
      <c r="MBO6" s="243"/>
      <c r="MBP6" s="243"/>
      <c r="MBQ6" s="243"/>
      <c r="MBR6" s="243"/>
      <c r="MBS6" s="243"/>
      <c r="MBT6" s="243"/>
      <c r="MBU6" s="243"/>
      <c r="MBV6" s="243"/>
      <c r="MBW6" s="243"/>
      <c r="MBX6" s="243"/>
      <c r="MBY6" s="243"/>
      <c r="MBZ6" s="243"/>
      <c r="MCA6" s="243"/>
      <c r="MCB6" s="243"/>
      <c r="MCC6" s="243"/>
      <c r="MCD6" s="243"/>
      <c r="MCE6" s="243"/>
      <c r="MCF6" s="243"/>
      <c r="MCG6" s="243"/>
      <c r="MCH6" s="243"/>
      <c r="MCI6" s="243"/>
      <c r="MCJ6" s="243"/>
      <c r="MCK6" s="243"/>
      <c r="MCL6" s="243"/>
      <c r="MCM6" s="243"/>
      <c r="MCN6" s="243"/>
      <c r="MCO6" s="243"/>
      <c r="MCP6" s="243"/>
      <c r="MCQ6" s="243"/>
      <c r="MCR6" s="243"/>
      <c r="MCS6" s="243"/>
      <c r="MCT6" s="243"/>
      <c r="MCU6" s="243"/>
      <c r="MCV6" s="243"/>
      <c r="MCW6" s="243"/>
      <c r="MCX6" s="243"/>
      <c r="MCY6" s="243"/>
      <c r="MCZ6" s="243"/>
      <c r="MDA6" s="243"/>
      <c r="MDB6" s="243"/>
      <c r="MDC6" s="243"/>
      <c r="MDD6" s="243"/>
      <c r="MDE6" s="243"/>
      <c r="MDF6" s="243"/>
      <c r="MDG6" s="243"/>
      <c r="MDH6" s="243"/>
      <c r="MDI6" s="243"/>
      <c r="MDJ6" s="243"/>
      <c r="MDK6" s="243"/>
      <c r="MDL6" s="243"/>
      <c r="MDM6" s="243"/>
      <c r="MDN6" s="243"/>
      <c r="MDO6" s="243"/>
      <c r="MDP6" s="243"/>
      <c r="MDQ6" s="243"/>
      <c r="MDR6" s="243"/>
      <c r="MDS6" s="243"/>
      <c r="MDT6" s="243"/>
      <c r="MDU6" s="243"/>
      <c r="MDV6" s="243"/>
      <c r="MDW6" s="243"/>
      <c r="MDX6" s="243"/>
      <c r="MDY6" s="243"/>
      <c r="MDZ6" s="243"/>
      <c r="MEA6" s="243"/>
      <c r="MEB6" s="243"/>
      <c r="MEC6" s="243"/>
      <c r="MED6" s="243"/>
      <c r="MEE6" s="243"/>
      <c r="MEF6" s="243"/>
      <c r="MEG6" s="243"/>
      <c r="MEH6" s="243"/>
      <c r="MEI6" s="243"/>
      <c r="MEJ6" s="243"/>
      <c r="MEK6" s="243"/>
      <c r="MEL6" s="243"/>
      <c r="MEM6" s="243"/>
      <c r="MEN6" s="243"/>
      <c r="MEO6" s="243"/>
      <c r="MEP6" s="243"/>
      <c r="MEQ6" s="243"/>
      <c r="MER6" s="243"/>
      <c r="MES6" s="243"/>
      <c r="MET6" s="243"/>
      <c r="MEU6" s="243"/>
      <c r="MEV6" s="243"/>
      <c r="MEW6" s="243"/>
      <c r="MEX6" s="243"/>
      <c r="MEY6" s="243"/>
      <c r="MEZ6" s="243"/>
      <c r="MFA6" s="243"/>
      <c r="MFB6" s="243"/>
      <c r="MFC6" s="243"/>
      <c r="MFD6" s="243"/>
      <c r="MFE6" s="243"/>
      <c r="MFF6" s="243"/>
      <c r="MFG6" s="243"/>
      <c r="MFH6" s="243"/>
      <c r="MFI6" s="243"/>
      <c r="MFJ6" s="243"/>
      <c r="MFK6" s="243"/>
      <c r="MFL6" s="243"/>
      <c r="MFM6" s="243"/>
      <c r="MFN6" s="243"/>
      <c r="MFO6" s="243"/>
      <c r="MFP6" s="243"/>
      <c r="MFQ6" s="243"/>
      <c r="MFR6" s="243"/>
      <c r="MFS6" s="243"/>
      <c r="MFT6" s="243"/>
      <c r="MFU6" s="243"/>
      <c r="MFV6" s="243"/>
      <c r="MFW6" s="243"/>
      <c r="MFX6" s="243"/>
      <c r="MFY6" s="243"/>
      <c r="MFZ6" s="243"/>
      <c r="MGA6" s="243"/>
      <c r="MGB6" s="243"/>
      <c r="MGC6" s="243"/>
      <c r="MGD6" s="243"/>
      <c r="MGE6" s="243"/>
      <c r="MGF6" s="243"/>
      <c r="MGG6" s="243"/>
      <c r="MGH6" s="243"/>
      <c r="MGI6" s="243"/>
      <c r="MGJ6" s="243"/>
      <c r="MGK6" s="243"/>
      <c r="MGL6" s="243"/>
      <c r="MGM6" s="243"/>
      <c r="MGN6" s="243"/>
      <c r="MGO6" s="243"/>
      <c r="MGP6" s="243"/>
      <c r="MGQ6" s="243"/>
      <c r="MGR6" s="243"/>
      <c r="MGS6" s="243"/>
      <c r="MGT6" s="243"/>
      <c r="MGU6" s="243"/>
      <c r="MGV6" s="243"/>
      <c r="MGW6" s="243"/>
      <c r="MGX6" s="243"/>
      <c r="MGY6" s="243"/>
      <c r="MGZ6" s="243"/>
      <c r="MHA6" s="243"/>
      <c r="MHB6" s="243"/>
      <c r="MHC6" s="243"/>
      <c r="MHD6" s="243"/>
      <c r="MHE6" s="243"/>
      <c r="MHF6" s="243"/>
      <c r="MHG6" s="243"/>
      <c r="MHH6" s="243"/>
      <c r="MHI6" s="243"/>
      <c r="MHJ6" s="243"/>
      <c r="MHK6" s="243"/>
      <c r="MHL6" s="243"/>
      <c r="MHM6" s="243"/>
      <c r="MHN6" s="243"/>
      <c r="MHO6" s="243"/>
      <c r="MHP6" s="243"/>
      <c r="MHQ6" s="243"/>
      <c r="MHR6" s="243"/>
      <c r="MHS6" s="243"/>
      <c r="MHT6" s="243"/>
      <c r="MHU6" s="243"/>
      <c r="MHV6" s="243"/>
      <c r="MHW6" s="243"/>
      <c r="MHX6" s="243"/>
      <c r="MHY6" s="243"/>
      <c r="MHZ6" s="243"/>
      <c r="MIA6" s="243"/>
      <c r="MIB6" s="243"/>
      <c r="MIC6" s="243"/>
      <c r="MID6" s="243"/>
      <c r="MIE6" s="243"/>
      <c r="MIF6" s="243"/>
      <c r="MIG6" s="243"/>
      <c r="MIH6" s="243"/>
      <c r="MII6" s="243"/>
      <c r="MIJ6" s="243"/>
      <c r="MIK6" s="243"/>
      <c r="MIL6" s="243"/>
      <c r="MIM6" s="243"/>
      <c r="MIN6" s="243"/>
      <c r="MIO6" s="243"/>
      <c r="MIP6" s="243"/>
      <c r="MIQ6" s="243"/>
      <c r="MIR6" s="243"/>
      <c r="MIS6" s="243"/>
      <c r="MIT6" s="243"/>
      <c r="MIU6" s="243"/>
      <c r="MIV6" s="243"/>
      <c r="MIW6" s="243"/>
      <c r="MIX6" s="243"/>
      <c r="MIY6" s="243"/>
      <c r="MIZ6" s="243"/>
      <c r="MJA6" s="243"/>
      <c r="MJB6" s="243"/>
      <c r="MJC6" s="243"/>
      <c r="MJD6" s="243"/>
      <c r="MJE6" s="243"/>
      <c r="MJF6" s="243"/>
      <c r="MJG6" s="243"/>
      <c r="MJH6" s="243"/>
      <c r="MJI6" s="243"/>
      <c r="MJJ6" s="243"/>
      <c r="MJK6" s="243"/>
      <c r="MJL6" s="243"/>
      <c r="MJM6" s="243"/>
      <c r="MJN6" s="243"/>
      <c r="MJO6" s="243"/>
      <c r="MJP6" s="243"/>
      <c r="MJQ6" s="243"/>
      <c r="MJR6" s="243"/>
      <c r="MJS6" s="243"/>
      <c r="MJT6" s="243"/>
      <c r="MJU6" s="243"/>
      <c r="MJV6" s="243"/>
      <c r="MJW6" s="243"/>
      <c r="MJX6" s="243"/>
      <c r="MJY6" s="243"/>
      <c r="MJZ6" s="243"/>
      <c r="MKA6" s="243"/>
      <c r="MKB6" s="243"/>
      <c r="MKC6" s="243"/>
      <c r="MKD6" s="243"/>
      <c r="MKE6" s="243"/>
      <c r="MKF6" s="243"/>
      <c r="MKG6" s="243"/>
      <c r="MKH6" s="243"/>
      <c r="MKI6" s="243"/>
      <c r="MKJ6" s="243"/>
      <c r="MKK6" s="243"/>
      <c r="MKL6" s="243"/>
      <c r="MKM6" s="243"/>
      <c r="MKN6" s="243"/>
      <c r="MKO6" s="243"/>
      <c r="MKP6" s="243"/>
      <c r="MKQ6" s="243"/>
      <c r="MKR6" s="243"/>
      <c r="MKS6" s="243"/>
      <c r="MKT6" s="243"/>
      <c r="MKU6" s="243"/>
      <c r="MKV6" s="243"/>
      <c r="MKW6" s="243"/>
      <c r="MKX6" s="243"/>
      <c r="MKY6" s="243"/>
      <c r="MKZ6" s="243"/>
      <c r="MLA6" s="243"/>
      <c r="MLB6" s="243"/>
      <c r="MLC6" s="243"/>
      <c r="MLD6" s="243"/>
      <c r="MLE6" s="243"/>
      <c r="MLF6" s="243"/>
      <c r="MLG6" s="243"/>
      <c r="MLH6" s="243"/>
      <c r="MLI6" s="243"/>
      <c r="MLJ6" s="243"/>
      <c r="MLK6" s="243"/>
      <c r="MLL6" s="243"/>
      <c r="MLM6" s="243"/>
      <c r="MLN6" s="243"/>
      <c r="MLO6" s="243"/>
      <c r="MLP6" s="243"/>
      <c r="MLQ6" s="243"/>
      <c r="MLR6" s="243"/>
      <c r="MLS6" s="243"/>
      <c r="MLT6" s="243"/>
      <c r="MLU6" s="243"/>
      <c r="MLV6" s="243"/>
      <c r="MLW6" s="243"/>
      <c r="MLX6" s="243"/>
      <c r="MLY6" s="243"/>
      <c r="MLZ6" s="243"/>
      <c r="MMA6" s="243"/>
      <c r="MMB6" s="243"/>
      <c r="MMC6" s="243"/>
      <c r="MMD6" s="243"/>
      <c r="MME6" s="243"/>
      <c r="MMF6" s="243"/>
      <c r="MMG6" s="243"/>
      <c r="MMH6" s="243"/>
      <c r="MMI6" s="243"/>
      <c r="MMJ6" s="243"/>
      <c r="MMK6" s="243"/>
      <c r="MML6" s="243"/>
      <c r="MMM6" s="243"/>
      <c r="MMN6" s="243"/>
      <c r="MMO6" s="243"/>
      <c r="MMP6" s="243"/>
      <c r="MMQ6" s="243"/>
      <c r="MMR6" s="243"/>
      <c r="MMS6" s="243"/>
      <c r="MMT6" s="243"/>
      <c r="MMU6" s="243"/>
      <c r="MMV6" s="243"/>
      <c r="MMW6" s="243"/>
      <c r="MMX6" s="243"/>
      <c r="MMY6" s="243"/>
      <c r="MMZ6" s="243"/>
      <c r="MNA6" s="243"/>
      <c r="MNB6" s="243"/>
      <c r="MNC6" s="243"/>
      <c r="MND6" s="243"/>
      <c r="MNE6" s="243"/>
      <c r="MNF6" s="243"/>
      <c r="MNG6" s="243"/>
      <c r="MNH6" s="243"/>
      <c r="MNI6" s="243"/>
      <c r="MNJ6" s="243"/>
      <c r="MNK6" s="243"/>
      <c r="MNL6" s="243"/>
      <c r="MNM6" s="243"/>
      <c r="MNN6" s="243"/>
      <c r="MNO6" s="243"/>
      <c r="MNP6" s="243"/>
      <c r="MNQ6" s="243"/>
      <c r="MNR6" s="243"/>
      <c r="MNS6" s="243"/>
      <c r="MNT6" s="243"/>
      <c r="MNU6" s="243"/>
      <c r="MNV6" s="243"/>
      <c r="MNW6" s="243"/>
      <c r="MNX6" s="243"/>
      <c r="MNY6" s="243"/>
      <c r="MNZ6" s="243"/>
      <c r="MOA6" s="243"/>
      <c r="MOB6" s="243"/>
      <c r="MOC6" s="243"/>
      <c r="MOD6" s="243"/>
      <c r="MOE6" s="243"/>
      <c r="MOF6" s="243"/>
      <c r="MOG6" s="243"/>
      <c r="MOH6" s="243"/>
      <c r="MOI6" s="243"/>
      <c r="MOJ6" s="243"/>
      <c r="MOK6" s="243"/>
      <c r="MOL6" s="243"/>
      <c r="MOM6" s="243"/>
      <c r="MON6" s="243"/>
      <c r="MOO6" s="243"/>
      <c r="MOP6" s="243"/>
      <c r="MOQ6" s="243"/>
      <c r="MOR6" s="243"/>
      <c r="MOS6" s="243"/>
      <c r="MOT6" s="243"/>
      <c r="MOU6" s="243"/>
      <c r="MOV6" s="243"/>
      <c r="MOW6" s="243"/>
      <c r="MOX6" s="243"/>
      <c r="MOY6" s="243"/>
      <c r="MOZ6" s="243"/>
      <c r="MPA6" s="243"/>
      <c r="MPB6" s="243"/>
      <c r="MPC6" s="243"/>
      <c r="MPD6" s="243"/>
      <c r="MPE6" s="243"/>
      <c r="MPF6" s="243"/>
      <c r="MPG6" s="243"/>
      <c r="MPH6" s="243"/>
      <c r="MPI6" s="243"/>
      <c r="MPJ6" s="243"/>
      <c r="MPK6" s="243"/>
      <c r="MPL6" s="243"/>
      <c r="MPM6" s="243"/>
      <c r="MPN6" s="243"/>
      <c r="MPO6" s="243"/>
      <c r="MPP6" s="243"/>
      <c r="MPQ6" s="243"/>
      <c r="MPR6" s="243"/>
      <c r="MPS6" s="243"/>
      <c r="MPT6" s="243"/>
      <c r="MPU6" s="243"/>
      <c r="MPV6" s="243"/>
      <c r="MPW6" s="243"/>
      <c r="MPX6" s="243"/>
      <c r="MPY6" s="243"/>
      <c r="MPZ6" s="243"/>
      <c r="MQA6" s="243"/>
      <c r="MQB6" s="243"/>
      <c r="MQC6" s="243"/>
      <c r="MQD6" s="243"/>
      <c r="MQE6" s="243"/>
      <c r="MQF6" s="243"/>
      <c r="MQG6" s="243"/>
      <c r="MQH6" s="243"/>
      <c r="MQI6" s="243"/>
      <c r="MQJ6" s="243"/>
      <c r="MQK6" s="243"/>
      <c r="MQL6" s="243"/>
      <c r="MQM6" s="243"/>
      <c r="MQN6" s="243"/>
      <c r="MQO6" s="243"/>
      <c r="MQP6" s="243"/>
      <c r="MQQ6" s="243"/>
      <c r="MQR6" s="243"/>
      <c r="MQS6" s="243"/>
      <c r="MQT6" s="243"/>
      <c r="MQU6" s="243"/>
      <c r="MQV6" s="243"/>
      <c r="MQW6" s="243"/>
      <c r="MQX6" s="243"/>
      <c r="MQY6" s="243"/>
      <c r="MQZ6" s="243"/>
      <c r="MRA6" s="243"/>
      <c r="MRB6" s="243"/>
      <c r="MRC6" s="243"/>
      <c r="MRD6" s="243"/>
      <c r="MRE6" s="243"/>
      <c r="MRF6" s="243"/>
      <c r="MRG6" s="243"/>
      <c r="MRH6" s="243"/>
      <c r="MRI6" s="243"/>
      <c r="MRJ6" s="243"/>
      <c r="MRK6" s="243"/>
      <c r="MRL6" s="243"/>
      <c r="MRM6" s="243"/>
      <c r="MRN6" s="243"/>
      <c r="MRO6" s="243"/>
      <c r="MRP6" s="243"/>
      <c r="MRQ6" s="243"/>
      <c r="MRR6" s="243"/>
      <c r="MRS6" s="243"/>
      <c r="MRT6" s="243"/>
      <c r="MRU6" s="243"/>
      <c r="MRV6" s="243"/>
      <c r="MRW6" s="243"/>
      <c r="MRX6" s="243"/>
      <c r="MRY6" s="243"/>
      <c r="MRZ6" s="243"/>
      <c r="MSA6" s="243"/>
      <c r="MSB6" s="243"/>
      <c r="MSC6" s="243"/>
      <c r="MSD6" s="243"/>
      <c r="MSE6" s="243"/>
      <c r="MSF6" s="243"/>
      <c r="MSG6" s="243"/>
      <c r="MSH6" s="243"/>
      <c r="MSI6" s="243"/>
      <c r="MSJ6" s="243"/>
      <c r="MSK6" s="243"/>
      <c r="MSL6" s="243"/>
      <c r="MSM6" s="243"/>
      <c r="MSN6" s="243"/>
      <c r="MSO6" s="243"/>
      <c r="MSP6" s="243"/>
      <c r="MSQ6" s="243"/>
      <c r="MSR6" s="243"/>
      <c r="MSS6" s="243"/>
      <c r="MST6" s="243"/>
      <c r="MSU6" s="243"/>
      <c r="MSV6" s="243"/>
      <c r="MSW6" s="243"/>
      <c r="MSX6" s="243"/>
      <c r="MSY6" s="243"/>
      <c r="MSZ6" s="243"/>
      <c r="MTA6" s="243"/>
      <c r="MTB6" s="243"/>
      <c r="MTC6" s="243"/>
      <c r="MTD6" s="243"/>
      <c r="MTE6" s="243"/>
      <c r="MTF6" s="243"/>
      <c r="MTG6" s="243"/>
      <c r="MTH6" s="243"/>
      <c r="MTI6" s="243"/>
      <c r="MTJ6" s="243"/>
      <c r="MTK6" s="243"/>
      <c r="MTL6" s="243"/>
      <c r="MTM6" s="243"/>
      <c r="MTN6" s="243"/>
      <c r="MTO6" s="243"/>
      <c r="MTP6" s="243"/>
      <c r="MTQ6" s="243"/>
      <c r="MTR6" s="243"/>
      <c r="MTS6" s="243"/>
      <c r="MTT6" s="243"/>
      <c r="MTU6" s="243"/>
      <c r="MTV6" s="243"/>
      <c r="MTW6" s="243"/>
      <c r="MTX6" s="243"/>
      <c r="MTY6" s="243"/>
      <c r="MTZ6" s="243"/>
      <c r="MUA6" s="243"/>
      <c r="MUB6" s="243"/>
      <c r="MUC6" s="243"/>
      <c r="MUD6" s="243"/>
      <c r="MUE6" s="243"/>
      <c r="MUF6" s="243"/>
      <c r="MUG6" s="243"/>
      <c r="MUH6" s="243"/>
      <c r="MUI6" s="243"/>
      <c r="MUJ6" s="243"/>
      <c r="MUK6" s="243"/>
      <c r="MUL6" s="243"/>
      <c r="MUM6" s="243"/>
      <c r="MUN6" s="243"/>
      <c r="MUO6" s="243"/>
      <c r="MUP6" s="243"/>
      <c r="MUQ6" s="243"/>
      <c r="MUR6" s="243"/>
      <c r="MUS6" s="243"/>
      <c r="MUT6" s="243"/>
      <c r="MUU6" s="243"/>
      <c r="MUV6" s="243"/>
      <c r="MUW6" s="243"/>
      <c r="MUX6" s="243"/>
      <c r="MUY6" s="243"/>
      <c r="MUZ6" s="243"/>
      <c r="MVA6" s="243"/>
      <c r="MVB6" s="243"/>
      <c r="MVC6" s="243"/>
      <c r="MVD6" s="243"/>
      <c r="MVE6" s="243"/>
      <c r="MVF6" s="243"/>
      <c r="MVG6" s="243"/>
      <c r="MVH6" s="243"/>
      <c r="MVI6" s="243"/>
      <c r="MVJ6" s="243"/>
      <c r="MVK6" s="243"/>
      <c r="MVL6" s="243"/>
      <c r="MVM6" s="243"/>
      <c r="MVN6" s="243"/>
      <c r="MVO6" s="243"/>
      <c r="MVP6" s="243"/>
      <c r="MVQ6" s="243"/>
      <c r="MVR6" s="243"/>
      <c r="MVS6" s="243"/>
      <c r="MVT6" s="243"/>
      <c r="MVU6" s="243"/>
      <c r="MVV6" s="243"/>
      <c r="MVW6" s="243"/>
      <c r="MVX6" s="243"/>
      <c r="MVY6" s="243"/>
      <c r="MVZ6" s="243"/>
      <c r="MWA6" s="243"/>
      <c r="MWB6" s="243"/>
      <c r="MWC6" s="243"/>
      <c r="MWD6" s="243"/>
      <c r="MWE6" s="243"/>
      <c r="MWF6" s="243"/>
      <c r="MWG6" s="243"/>
      <c r="MWH6" s="243"/>
      <c r="MWI6" s="243"/>
      <c r="MWJ6" s="243"/>
      <c r="MWK6" s="243"/>
      <c r="MWL6" s="243"/>
      <c r="MWM6" s="243"/>
      <c r="MWN6" s="243"/>
      <c r="MWO6" s="243"/>
      <c r="MWP6" s="243"/>
      <c r="MWQ6" s="243"/>
      <c r="MWR6" s="243"/>
      <c r="MWS6" s="243"/>
      <c r="MWT6" s="243"/>
      <c r="MWU6" s="243"/>
      <c r="MWV6" s="243"/>
      <c r="MWW6" s="243"/>
      <c r="MWX6" s="243"/>
      <c r="MWY6" s="243"/>
      <c r="MWZ6" s="243"/>
      <c r="MXA6" s="243"/>
      <c r="MXB6" s="243"/>
      <c r="MXC6" s="243"/>
      <c r="MXD6" s="243"/>
      <c r="MXE6" s="243"/>
      <c r="MXF6" s="243"/>
      <c r="MXG6" s="243"/>
      <c r="MXH6" s="243"/>
      <c r="MXI6" s="243"/>
      <c r="MXJ6" s="243"/>
      <c r="MXK6" s="243"/>
      <c r="MXL6" s="243"/>
      <c r="MXM6" s="243"/>
      <c r="MXN6" s="243"/>
      <c r="MXO6" s="243"/>
      <c r="MXP6" s="243"/>
      <c r="MXQ6" s="243"/>
      <c r="MXR6" s="243"/>
      <c r="MXS6" s="243"/>
      <c r="MXT6" s="243"/>
      <c r="MXU6" s="243"/>
      <c r="MXV6" s="243"/>
      <c r="MXW6" s="243"/>
      <c r="MXX6" s="243"/>
      <c r="MXY6" s="243"/>
      <c r="MXZ6" s="243"/>
      <c r="MYA6" s="243"/>
      <c r="MYB6" s="243"/>
      <c r="MYC6" s="243"/>
      <c r="MYD6" s="243"/>
      <c r="MYE6" s="243"/>
      <c r="MYF6" s="243"/>
      <c r="MYG6" s="243"/>
      <c r="MYH6" s="243"/>
      <c r="MYI6" s="243"/>
      <c r="MYJ6" s="243"/>
      <c r="MYK6" s="243"/>
      <c r="MYL6" s="243"/>
      <c r="MYM6" s="243"/>
      <c r="MYN6" s="243"/>
      <c r="MYO6" s="243"/>
      <c r="MYP6" s="243"/>
      <c r="MYQ6" s="243"/>
      <c r="MYR6" s="243"/>
      <c r="MYS6" s="243"/>
      <c r="MYT6" s="243"/>
      <c r="MYU6" s="243"/>
      <c r="MYV6" s="243"/>
      <c r="MYW6" s="243"/>
      <c r="MYX6" s="243"/>
      <c r="MYY6" s="243"/>
      <c r="MYZ6" s="243"/>
      <c r="MZA6" s="243"/>
      <c r="MZB6" s="243"/>
      <c r="MZC6" s="243"/>
      <c r="MZD6" s="243"/>
      <c r="MZE6" s="243"/>
      <c r="MZF6" s="243"/>
      <c r="MZG6" s="243"/>
      <c r="MZH6" s="243"/>
      <c r="MZI6" s="243"/>
      <c r="MZJ6" s="243"/>
      <c r="MZK6" s="243"/>
      <c r="MZL6" s="243"/>
      <c r="MZM6" s="243"/>
      <c r="MZN6" s="243"/>
      <c r="MZO6" s="243"/>
      <c r="MZP6" s="243"/>
      <c r="MZQ6" s="243"/>
      <c r="MZR6" s="243"/>
      <c r="MZS6" s="243"/>
      <c r="MZT6" s="243"/>
      <c r="MZU6" s="243"/>
      <c r="MZV6" s="243"/>
      <c r="MZW6" s="243"/>
      <c r="MZX6" s="243"/>
      <c r="MZY6" s="243"/>
      <c r="MZZ6" s="243"/>
      <c r="NAA6" s="243"/>
      <c r="NAB6" s="243"/>
      <c r="NAC6" s="243"/>
      <c r="NAD6" s="243"/>
      <c r="NAE6" s="243"/>
      <c r="NAF6" s="243"/>
      <c r="NAG6" s="243"/>
      <c r="NAH6" s="243"/>
      <c r="NAI6" s="243"/>
      <c r="NAJ6" s="243"/>
      <c r="NAK6" s="243"/>
      <c r="NAL6" s="243"/>
      <c r="NAM6" s="243"/>
      <c r="NAN6" s="243"/>
      <c r="NAO6" s="243"/>
      <c r="NAP6" s="243"/>
      <c r="NAQ6" s="243"/>
      <c r="NAR6" s="243"/>
      <c r="NAS6" s="243"/>
      <c r="NAT6" s="243"/>
      <c r="NAU6" s="243"/>
      <c r="NAV6" s="243"/>
      <c r="NAW6" s="243"/>
      <c r="NAX6" s="243"/>
      <c r="NAY6" s="243"/>
      <c r="NAZ6" s="243"/>
      <c r="NBA6" s="243"/>
      <c r="NBB6" s="243"/>
      <c r="NBC6" s="243"/>
      <c r="NBD6" s="243"/>
      <c r="NBE6" s="243"/>
      <c r="NBF6" s="243"/>
      <c r="NBG6" s="243"/>
      <c r="NBH6" s="243"/>
      <c r="NBI6" s="243"/>
      <c r="NBJ6" s="243"/>
      <c r="NBK6" s="243"/>
      <c r="NBL6" s="243"/>
      <c r="NBM6" s="243"/>
      <c r="NBN6" s="243"/>
      <c r="NBO6" s="243"/>
      <c r="NBP6" s="243"/>
      <c r="NBQ6" s="243"/>
      <c r="NBR6" s="243"/>
      <c r="NBS6" s="243"/>
      <c r="NBT6" s="243"/>
      <c r="NBU6" s="243"/>
      <c r="NBV6" s="243"/>
      <c r="NBW6" s="243"/>
      <c r="NBX6" s="243"/>
      <c r="NBY6" s="243"/>
      <c r="NBZ6" s="243"/>
      <c r="NCA6" s="243"/>
      <c r="NCB6" s="243"/>
      <c r="NCC6" s="243"/>
      <c r="NCD6" s="243"/>
      <c r="NCE6" s="243"/>
      <c r="NCF6" s="243"/>
      <c r="NCG6" s="243"/>
      <c r="NCH6" s="243"/>
      <c r="NCI6" s="243"/>
      <c r="NCJ6" s="243"/>
      <c r="NCK6" s="243"/>
      <c r="NCL6" s="243"/>
      <c r="NCM6" s="243"/>
      <c r="NCN6" s="243"/>
      <c r="NCO6" s="243"/>
      <c r="NCP6" s="243"/>
      <c r="NCQ6" s="243"/>
      <c r="NCR6" s="243"/>
      <c r="NCS6" s="243"/>
      <c r="NCT6" s="243"/>
      <c r="NCU6" s="243"/>
      <c r="NCV6" s="243"/>
      <c r="NCW6" s="243"/>
      <c r="NCX6" s="243"/>
      <c r="NCY6" s="243"/>
      <c r="NCZ6" s="243"/>
      <c r="NDA6" s="243"/>
      <c r="NDB6" s="243"/>
      <c r="NDC6" s="243"/>
      <c r="NDD6" s="243"/>
      <c r="NDE6" s="243"/>
      <c r="NDF6" s="243"/>
      <c r="NDG6" s="243"/>
      <c r="NDH6" s="243"/>
      <c r="NDI6" s="243"/>
      <c r="NDJ6" s="243"/>
      <c r="NDK6" s="243"/>
      <c r="NDL6" s="243"/>
      <c r="NDM6" s="243"/>
      <c r="NDN6" s="243"/>
      <c r="NDO6" s="243"/>
      <c r="NDP6" s="243"/>
      <c r="NDQ6" s="243"/>
      <c r="NDR6" s="243"/>
      <c r="NDS6" s="243"/>
      <c r="NDT6" s="243"/>
      <c r="NDU6" s="243"/>
      <c r="NDV6" s="243"/>
      <c r="NDW6" s="243"/>
      <c r="NDX6" s="243"/>
      <c r="NDY6" s="243"/>
      <c r="NDZ6" s="243"/>
      <c r="NEA6" s="243"/>
      <c r="NEB6" s="243"/>
      <c r="NEC6" s="243"/>
      <c r="NED6" s="243"/>
      <c r="NEE6" s="243"/>
      <c r="NEF6" s="243"/>
      <c r="NEG6" s="243"/>
      <c r="NEH6" s="243"/>
      <c r="NEI6" s="243"/>
      <c r="NEJ6" s="243"/>
      <c r="NEK6" s="243"/>
      <c r="NEL6" s="243"/>
      <c r="NEM6" s="243"/>
      <c r="NEN6" s="243"/>
      <c r="NEO6" s="243"/>
      <c r="NEP6" s="243"/>
      <c r="NEQ6" s="243"/>
      <c r="NER6" s="243"/>
      <c r="NES6" s="243"/>
      <c r="NET6" s="243"/>
      <c r="NEU6" s="243"/>
      <c r="NEV6" s="243"/>
      <c r="NEW6" s="243"/>
      <c r="NEX6" s="243"/>
      <c r="NEY6" s="243"/>
      <c r="NEZ6" s="243"/>
      <c r="NFA6" s="243"/>
      <c r="NFB6" s="243"/>
      <c r="NFC6" s="243"/>
      <c r="NFD6" s="243"/>
      <c r="NFE6" s="243"/>
      <c r="NFF6" s="243"/>
      <c r="NFG6" s="243"/>
      <c r="NFH6" s="243"/>
      <c r="NFI6" s="243"/>
      <c r="NFJ6" s="243"/>
      <c r="NFK6" s="243"/>
      <c r="NFL6" s="243"/>
      <c r="NFM6" s="243"/>
      <c r="NFN6" s="243"/>
      <c r="NFO6" s="243"/>
      <c r="NFP6" s="243"/>
      <c r="NFQ6" s="243"/>
      <c r="NFR6" s="243"/>
      <c r="NFS6" s="243"/>
      <c r="NFT6" s="243"/>
      <c r="NFU6" s="243"/>
      <c r="NFV6" s="243"/>
      <c r="NFW6" s="243"/>
      <c r="NFX6" s="243"/>
      <c r="NFY6" s="243"/>
      <c r="NFZ6" s="243"/>
      <c r="NGA6" s="243"/>
      <c r="NGB6" s="243"/>
      <c r="NGC6" s="243"/>
      <c r="NGD6" s="243"/>
      <c r="NGE6" s="243"/>
      <c r="NGF6" s="243"/>
      <c r="NGG6" s="243"/>
      <c r="NGH6" s="243"/>
      <c r="NGI6" s="243"/>
      <c r="NGJ6" s="243"/>
      <c r="NGK6" s="243"/>
      <c r="NGL6" s="243"/>
      <c r="NGM6" s="243"/>
      <c r="NGN6" s="243"/>
      <c r="NGO6" s="243"/>
      <c r="NGP6" s="243"/>
      <c r="NGQ6" s="243"/>
      <c r="NGR6" s="243"/>
      <c r="NGS6" s="243"/>
      <c r="NGT6" s="243"/>
      <c r="NGU6" s="243"/>
      <c r="NGV6" s="243"/>
      <c r="NGW6" s="243"/>
      <c r="NGX6" s="243"/>
      <c r="NGY6" s="243"/>
      <c r="NGZ6" s="243"/>
      <c r="NHA6" s="243"/>
      <c r="NHB6" s="243"/>
      <c r="NHC6" s="243"/>
      <c r="NHD6" s="243"/>
      <c r="NHE6" s="243"/>
      <c r="NHF6" s="243"/>
      <c r="NHG6" s="243"/>
      <c r="NHH6" s="243"/>
      <c r="NHI6" s="243"/>
      <c r="NHJ6" s="243"/>
      <c r="NHK6" s="243"/>
      <c r="NHL6" s="243"/>
      <c r="NHM6" s="243"/>
      <c r="NHN6" s="243"/>
      <c r="NHO6" s="243"/>
      <c r="NHP6" s="243"/>
      <c r="NHQ6" s="243"/>
      <c r="NHR6" s="243"/>
      <c r="NHS6" s="243"/>
      <c r="NHT6" s="243"/>
      <c r="NHU6" s="243"/>
      <c r="NHV6" s="243"/>
      <c r="NHW6" s="243"/>
      <c r="NHX6" s="243"/>
      <c r="NHY6" s="243"/>
      <c r="NHZ6" s="243"/>
      <c r="NIA6" s="243"/>
      <c r="NIB6" s="243"/>
      <c r="NIC6" s="243"/>
      <c r="NID6" s="243"/>
      <c r="NIE6" s="243"/>
      <c r="NIF6" s="243"/>
      <c r="NIG6" s="243"/>
      <c r="NIH6" s="243"/>
      <c r="NII6" s="243"/>
      <c r="NIJ6" s="243"/>
      <c r="NIK6" s="243"/>
      <c r="NIL6" s="243"/>
      <c r="NIM6" s="243"/>
      <c r="NIN6" s="243"/>
      <c r="NIO6" s="243"/>
      <c r="NIP6" s="243"/>
      <c r="NIQ6" s="243"/>
      <c r="NIR6" s="243"/>
      <c r="NIS6" s="243"/>
      <c r="NIT6" s="243"/>
      <c r="NIU6" s="243"/>
      <c r="NIV6" s="243"/>
      <c r="NIW6" s="243"/>
      <c r="NIX6" s="243"/>
      <c r="NIY6" s="243"/>
      <c r="NIZ6" s="243"/>
      <c r="NJA6" s="243"/>
      <c r="NJB6" s="243"/>
      <c r="NJC6" s="243"/>
      <c r="NJD6" s="243"/>
      <c r="NJE6" s="243"/>
      <c r="NJF6" s="243"/>
      <c r="NJG6" s="243"/>
      <c r="NJH6" s="243"/>
      <c r="NJI6" s="243"/>
      <c r="NJJ6" s="243"/>
      <c r="NJK6" s="243"/>
      <c r="NJL6" s="243"/>
      <c r="NJM6" s="243"/>
      <c r="NJN6" s="243"/>
      <c r="NJO6" s="243"/>
      <c r="NJP6" s="243"/>
      <c r="NJQ6" s="243"/>
      <c r="NJR6" s="243"/>
      <c r="NJS6" s="243"/>
      <c r="NJT6" s="243"/>
      <c r="NJU6" s="243"/>
      <c r="NJV6" s="243"/>
      <c r="NJW6" s="243"/>
      <c r="NJX6" s="243"/>
      <c r="NJY6" s="243"/>
      <c r="NJZ6" s="243"/>
      <c r="NKA6" s="243"/>
      <c r="NKB6" s="243"/>
      <c r="NKC6" s="243"/>
      <c r="NKD6" s="243"/>
      <c r="NKE6" s="243"/>
      <c r="NKF6" s="243"/>
      <c r="NKG6" s="243"/>
      <c r="NKH6" s="243"/>
      <c r="NKI6" s="243"/>
      <c r="NKJ6" s="243"/>
      <c r="NKK6" s="243"/>
      <c r="NKL6" s="243"/>
      <c r="NKM6" s="243"/>
      <c r="NKN6" s="243"/>
      <c r="NKO6" s="243"/>
      <c r="NKP6" s="243"/>
      <c r="NKQ6" s="243"/>
      <c r="NKR6" s="243"/>
      <c r="NKS6" s="243"/>
      <c r="NKT6" s="243"/>
      <c r="NKU6" s="243"/>
      <c r="NKV6" s="243"/>
      <c r="NKW6" s="243"/>
      <c r="NKX6" s="243"/>
      <c r="NKY6" s="243"/>
      <c r="NKZ6" s="243"/>
      <c r="NLA6" s="243"/>
      <c r="NLB6" s="243"/>
      <c r="NLC6" s="243"/>
      <c r="NLD6" s="243"/>
      <c r="NLE6" s="243"/>
      <c r="NLF6" s="243"/>
      <c r="NLG6" s="243"/>
      <c r="NLH6" s="243"/>
      <c r="NLI6" s="243"/>
      <c r="NLJ6" s="243"/>
      <c r="NLK6" s="243"/>
      <c r="NLL6" s="243"/>
      <c r="NLM6" s="243"/>
      <c r="NLN6" s="243"/>
      <c r="NLO6" s="243"/>
      <c r="NLP6" s="243"/>
      <c r="NLQ6" s="243"/>
      <c r="NLR6" s="243"/>
      <c r="NLS6" s="243"/>
      <c r="NLT6" s="243"/>
      <c r="NLU6" s="243"/>
      <c r="NLV6" s="243"/>
      <c r="NLW6" s="243"/>
      <c r="NLX6" s="243"/>
      <c r="NLY6" s="243"/>
      <c r="NLZ6" s="243"/>
      <c r="NMA6" s="243"/>
      <c r="NMB6" s="243"/>
      <c r="NMC6" s="243"/>
      <c r="NMD6" s="243"/>
      <c r="NME6" s="243"/>
      <c r="NMF6" s="243"/>
      <c r="NMG6" s="243"/>
      <c r="NMH6" s="243"/>
      <c r="NMI6" s="243"/>
      <c r="NMJ6" s="243"/>
      <c r="NMK6" s="243"/>
      <c r="NML6" s="243"/>
      <c r="NMM6" s="243"/>
      <c r="NMN6" s="243"/>
      <c r="NMO6" s="243"/>
      <c r="NMP6" s="243"/>
      <c r="NMQ6" s="243"/>
      <c r="NMR6" s="243"/>
      <c r="NMS6" s="243"/>
      <c r="NMT6" s="243"/>
      <c r="NMU6" s="243"/>
      <c r="NMV6" s="243"/>
      <c r="NMW6" s="243"/>
      <c r="NMX6" s="243"/>
      <c r="NMY6" s="243"/>
      <c r="NMZ6" s="243"/>
      <c r="NNA6" s="243"/>
      <c r="NNB6" s="243"/>
      <c r="NNC6" s="243"/>
      <c r="NND6" s="243"/>
      <c r="NNE6" s="243"/>
      <c r="NNF6" s="243"/>
      <c r="NNG6" s="243"/>
      <c r="NNH6" s="243"/>
      <c r="NNI6" s="243"/>
      <c r="NNJ6" s="243"/>
      <c r="NNK6" s="243"/>
      <c r="NNL6" s="243"/>
      <c r="NNM6" s="243"/>
      <c r="NNN6" s="243"/>
      <c r="NNO6" s="243"/>
      <c r="NNP6" s="243"/>
      <c r="NNQ6" s="243"/>
      <c r="NNR6" s="243"/>
      <c r="NNS6" s="243"/>
      <c r="NNT6" s="243"/>
      <c r="NNU6" s="243"/>
      <c r="NNV6" s="243"/>
      <c r="NNW6" s="243"/>
      <c r="NNX6" s="243"/>
      <c r="NNY6" s="243"/>
      <c r="NNZ6" s="243"/>
      <c r="NOA6" s="243"/>
      <c r="NOB6" s="243"/>
      <c r="NOC6" s="243"/>
      <c r="NOD6" s="243"/>
      <c r="NOE6" s="243"/>
      <c r="NOF6" s="243"/>
      <c r="NOG6" s="243"/>
      <c r="NOH6" s="243"/>
      <c r="NOI6" s="243"/>
      <c r="NOJ6" s="243"/>
      <c r="NOK6" s="243"/>
      <c r="NOL6" s="243"/>
      <c r="NOM6" s="243"/>
      <c r="NON6" s="243"/>
      <c r="NOO6" s="243"/>
      <c r="NOP6" s="243"/>
      <c r="NOQ6" s="243"/>
      <c r="NOR6" s="243"/>
      <c r="NOS6" s="243"/>
      <c r="NOT6" s="243"/>
      <c r="NOU6" s="243"/>
      <c r="NOV6" s="243"/>
      <c r="NOW6" s="243"/>
      <c r="NOX6" s="243"/>
      <c r="NOY6" s="243"/>
      <c r="NOZ6" s="243"/>
      <c r="NPA6" s="243"/>
      <c r="NPB6" s="243"/>
      <c r="NPC6" s="243"/>
      <c r="NPD6" s="243"/>
      <c r="NPE6" s="243"/>
      <c r="NPF6" s="243"/>
      <c r="NPG6" s="243"/>
      <c r="NPH6" s="243"/>
      <c r="NPI6" s="243"/>
      <c r="NPJ6" s="243"/>
      <c r="NPK6" s="243"/>
      <c r="NPL6" s="243"/>
      <c r="NPM6" s="243"/>
      <c r="NPN6" s="243"/>
      <c r="NPO6" s="243"/>
      <c r="NPP6" s="243"/>
      <c r="NPQ6" s="243"/>
      <c r="NPR6" s="243"/>
      <c r="NPS6" s="243"/>
      <c r="NPT6" s="243"/>
      <c r="NPU6" s="243"/>
      <c r="NPV6" s="243"/>
      <c r="NPW6" s="243"/>
      <c r="NPX6" s="243"/>
      <c r="NPY6" s="243"/>
      <c r="NPZ6" s="243"/>
      <c r="NQA6" s="243"/>
      <c r="NQB6" s="243"/>
      <c r="NQC6" s="243"/>
      <c r="NQD6" s="243"/>
      <c r="NQE6" s="243"/>
      <c r="NQF6" s="243"/>
      <c r="NQG6" s="243"/>
      <c r="NQH6" s="243"/>
      <c r="NQI6" s="243"/>
      <c r="NQJ6" s="243"/>
      <c r="NQK6" s="243"/>
      <c r="NQL6" s="243"/>
      <c r="NQM6" s="243"/>
      <c r="NQN6" s="243"/>
      <c r="NQO6" s="243"/>
      <c r="NQP6" s="243"/>
      <c r="NQQ6" s="243"/>
      <c r="NQR6" s="243"/>
      <c r="NQS6" s="243"/>
      <c r="NQT6" s="243"/>
      <c r="NQU6" s="243"/>
      <c r="NQV6" s="243"/>
      <c r="NQW6" s="243"/>
      <c r="NQX6" s="243"/>
      <c r="NQY6" s="243"/>
      <c r="NQZ6" s="243"/>
      <c r="NRA6" s="243"/>
      <c r="NRB6" s="243"/>
      <c r="NRC6" s="243"/>
      <c r="NRD6" s="243"/>
      <c r="NRE6" s="243"/>
      <c r="NRF6" s="243"/>
      <c r="NRG6" s="243"/>
      <c r="NRH6" s="243"/>
      <c r="NRI6" s="243"/>
      <c r="NRJ6" s="243"/>
      <c r="NRK6" s="243"/>
      <c r="NRL6" s="243"/>
      <c r="NRM6" s="243"/>
      <c r="NRN6" s="243"/>
      <c r="NRO6" s="243"/>
      <c r="NRP6" s="243"/>
      <c r="NRQ6" s="243"/>
      <c r="NRR6" s="243"/>
      <c r="NRS6" s="243"/>
      <c r="NRT6" s="243"/>
      <c r="NRU6" s="243"/>
      <c r="NRV6" s="243"/>
      <c r="NRW6" s="243"/>
      <c r="NRX6" s="243"/>
      <c r="NRY6" s="243"/>
      <c r="NRZ6" s="243"/>
      <c r="NSA6" s="243"/>
      <c r="NSB6" s="243"/>
      <c r="NSC6" s="243"/>
      <c r="NSD6" s="243"/>
      <c r="NSE6" s="243"/>
      <c r="NSF6" s="243"/>
      <c r="NSG6" s="243"/>
      <c r="NSH6" s="243"/>
      <c r="NSI6" s="243"/>
      <c r="NSJ6" s="243"/>
      <c r="NSK6" s="243"/>
      <c r="NSL6" s="243"/>
      <c r="NSM6" s="243"/>
      <c r="NSN6" s="243"/>
      <c r="NSO6" s="243"/>
      <c r="NSP6" s="243"/>
      <c r="NSQ6" s="243"/>
      <c r="NSR6" s="243"/>
      <c r="NSS6" s="243"/>
      <c r="NST6" s="243"/>
      <c r="NSU6" s="243"/>
      <c r="NSV6" s="243"/>
      <c r="NSW6" s="243"/>
      <c r="NSX6" s="243"/>
      <c r="NSY6" s="243"/>
      <c r="NSZ6" s="243"/>
      <c r="NTA6" s="243"/>
      <c r="NTB6" s="243"/>
      <c r="NTC6" s="243"/>
      <c r="NTD6" s="243"/>
      <c r="NTE6" s="243"/>
      <c r="NTF6" s="243"/>
      <c r="NTG6" s="243"/>
      <c r="NTH6" s="243"/>
      <c r="NTI6" s="243"/>
      <c r="NTJ6" s="243"/>
      <c r="NTK6" s="243"/>
      <c r="NTL6" s="243"/>
      <c r="NTM6" s="243"/>
      <c r="NTN6" s="243"/>
      <c r="NTO6" s="243"/>
      <c r="NTP6" s="243"/>
      <c r="NTQ6" s="243"/>
      <c r="NTR6" s="243"/>
      <c r="NTS6" s="243"/>
      <c r="NTT6" s="243"/>
      <c r="NTU6" s="243"/>
      <c r="NTV6" s="243"/>
      <c r="NTW6" s="243"/>
      <c r="NTX6" s="243"/>
      <c r="NTY6" s="243"/>
      <c r="NTZ6" s="243"/>
      <c r="NUA6" s="243"/>
      <c r="NUB6" s="243"/>
      <c r="NUC6" s="243"/>
      <c r="NUD6" s="243"/>
      <c r="NUE6" s="243"/>
      <c r="NUF6" s="243"/>
      <c r="NUG6" s="243"/>
      <c r="NUH6" s="243"/>
      <c r="NUI6" s="243"/>
      <c r="NUJ6" s="243"/>
      <c r="NUK6" s="243"/>
      <c r="NUL6" s="243"/>
      <c r="NUM6" s="243"/>
      <c r="NUN6" s="243"/>
      <c r="NUO6" s="243"/>
      <c r="NUP6" s="243"/>
      <c r="NUQ6" s="243"/>
      <c r="NUR6" s="243"/>
      <c r="NUS6" s="243"/>
      <c r="NUT6" s="243"/>
      <c r="NUU6" s="243"/>
      <c r="NUV6" s="243"/>
      <c r="NUW6" s="243"/>
      <c r="NUX6" s="243"/>
      <c r="NUY6" s="243"/>
      <c r="NUZ6" s="243"/>
      <c r="NVA6" s="243"/>
      <c r="NVB6" s="243"/>
      <c r="NVC6" s="243"/>
      <c r="NVD6" s="243"/>
      <c r="NVE6" s="243"/>
      <c r="NVF6" s="243"/>
      <c r="NVG6" s="243"/>
      <c r="NVH6" s="243"/>
      <c r="NVI6" s="243"/>
      <c r="NVJ6" s="243"/>
      <c r="NVK6" s="243"/>
      <c r="NVL6" s="243"/>
      <c r="NVM6" s="243"/>
      <c r="NVN6" s="243"/>
      <c r="NVO6" s="243"/>
      <c r="NVP6" s="243"/>
      <c r="NVQ6" s="243"/>
      <c r="NVR6" s="243"/>
      <c r="NVS6" s="243"/>
      <c r="NVT6" s="243"/>
      <c r="NVU6" s="243"/>
      <c r="NVV6" s="243"/>
      <c r="NVW6" s="243"/>
      <c r="NVX6" s="243"/>
      <c r="NVY6" s="243"/>
      <c r="NVZ6" s="243"/>
      <c r="NWA6" s="243"/>
      <c r="NWB6" s="243"/>
      <c r="NWC6" s="243"/>
      <c r="NWD6" s="243"/>
      <c r="NWE6" s="243"/>
      <c r="NWF6" s="243"/>
      <c r="NWG6" s="243"/>
      <c r="NWH6" s="243"/>
      <c r="NWI6" s="243"/>
      <c r="NWJ6" s="243"/>
      <c r="NWK6" s="243"/>
      <c r="NWL6" s="243"/>
      <c r="NWM6" s="243"/>
      <c r="NWN6" s="243"/>
      <c r="NWO6" s="243"/>
      <c r="NWP6" s="243"/>
      <c r="NWQ6" s="243"/>
      <c r="NWR6" s="243"/>
      <c r="NWS6" s="243"/>
      <c r="NWT6" s="243"/>
      <c r="NWU6" s="243"/>
      <c r="NWV6" s="243"/>
      <c r="NWW6" s="243"/>
      <c r="NWX6" s="243"/>
      <c r="NWY6" s="243"/>
      <c r="NWZ6" s="243"/>
      <c r="NXA6" s="243"/>
      <c r="NXB6" s="243"/>
      <c r="NXC6" s="243"/>
      <c r="NXD6" s="243"/>
      <c r="NXE6" s="243"/>
      <c r="NXF6" s="243"/>
      <c r="NXG6" s="243"/>
      <c r="NXH6" s="243"/>
      <c r="NXI6" s="243"/>
      <c r="NXJ6" s="243"/>
      <c r="NXK6" s="243"/>
      <c r="NXL6" s="243"/>
      <c r="NXM6" s="243"/>
      <c r="NXN6" s="243"/>
      <c r="NXO6" s="243"/>
      <c r="NXP6" s="243"/>
      <c r="NXQ6" s="243"/>
      <c r="NXR6" s="243"/>
      <c r="NXS6" s="243"/>
      <c r="NXT6" s="243"/>
      <c r="NXU6" s="243"/>
      <c r="NXV6" s="243"/>
      <c r="NXW6" s="243"/>
      <c r="NXX6" s="243"/>
      <c r="NXY6" s="243"/>
      <c r="NXZ6" s="243"/>
      <c r="NYA6" s="243"/>
      <c r="NYB6" s="243"/>
      <c r="NYC6" s="243"/>
      <c r="NYD6" s="243"/>
      <c r="NYE6" s="243"/>
      <c r="NYF6" s="243"/>
      <c r="NYG6" s="243"/>
      <c r="NYH6" s="243"/>
      <c r="NYI6" s="243"/>
      <c r="NYJ6" s="243"/>
      <c r="NYK6" s="243"/>
      <c r="NYL6" s="243"/>
      <c r="NYM6" s="243"/>
      <c r="NYN6" s="243"/>
      <c r="NYO6" s="243"/>
      <c r="NYP6" s="243"/>
      <c r="NYQ6" s="243"/>
      <c r="NYR6" s="243"/>
      <c r="NYS6" s="243"/>
      <c r="NYT6" s="243"/>
      <c r="NYU6" s="243"/>
      <c r="NYV6" s="243"/>
      <c r="NYW6" s="243"/>
      <c r="NYX6" s="243"/>
      <c r="NYY6" s="243"/>
      <c r="NYZ6" s="243"/>
      <c r="NZA6" s="243"/>
      <c r="NZB6" s="243"/>
      <c r="NZC6" s="243"/>
      <c r="NZD6" s="243"/>
      <c r="NZE6" s="243"/>
      <c r="NZF6" s="243"/>
      <c r="NZG6" s="243"/>
      <c r="NZH6" s="243"/>
      <c r="NZI6" s="243"/>
      <c r="NZJ6" s="243"/>
      <c r="NZK6" s="243"/>
      <c r="NZL6" s="243"/>
      <c r="NZM6" s="243"/>
      <c r="NZN6" s="243"/>
      <c r="NZO6" s="243"/>
      <c r="NZP6" s="243"/>
      <c r="NZQ6" s="243"/>
      <c r="NZR6" s="243"/>
      <c r="NZS6" s="243"/>
      <c r="NZT6" s="243"/>
      <c r="NZU6" s="243"/>
      <c r="NZV6" s="243"/>
      <c r="NZW6" s="243"/>
      <c r="NZX6" s="243"/>
      <c r="NZY6" s="243"/>
      <c r="NZZ6" s="243"/>
      <c r="OAA6" s="243"/>
      <c r="OAB6" s="243"/>
      <c r="OAC6" s="243"/>
      <c r="OAD6" s="243"/>
      <c r="OAE6" s="243"/>
      <c r="OAF6" s="243"/>
      <c r="OAG6" s="243"/>
      <c r="OAH6" s="243"/>
      <c r="OAI6" s="243"/>
      <c r="OAJ6" s="243"/>
      <c r="OAK6" s="243"/>
      <c r="OAL6" s="243"/>
      <c r="OAM6" s="243"/>
      <c r="OAN6" s="243"/>
      <c r="OAO6" s="243"/>
      <c r="OAP6" s="243"/>
      <c r="OAQ6" s="243"/>
      <c r="OAR6" s="243"/>
      <c r="OAS6" s="243"/>
      <c r="OAT6" s="243"/>
      <c r="OAU6" s="243"/>
      <c r="OAV6" s="243"/>
      <c r="OAW6" s="243"/>
      <c r="OAX6" s="243"/>
      <c r="OAY6" s="243"/>
      <c r="OAZ6" s="243"/>
      <c r="OBA6" s="243"/>
      <c r="OBB6" s="243"/>
      <c r="OBC6" s="243"/>
      <c r="OBD6" s="243"/>
      <c r="OBE6" s="243"/>
      <c r="OBF6" s="243"/>
      <c r="OBG6" s="243"/>
      <c r="OBH6" s="243"/>
      <c r="OBI6" s="243"/>
      <c r="OBJ6" s="243"/>
      <c r="OBK6" s="243"/>
      <c r="OBL6" s="243"/>
      <c r="OBM6" s="243"/>
      <c r="OBN6" s="243"/>
      <c r="OBO6" s="243"/>
      <c r="OBP6" s="243"/>
      <c r="OBQ6" s="243"/>
      <c r="OBR6" s="243"/>
      <c r="OBS6" s="243"/>
      <c r="OBT6" s="243"/>
      <c r="OBU6" s="243"/>
      <c r="OBV6" s="243"/>
      <c r="OBW6" s="243"/>
      <c r="OBX6" s="243"/>
      <c r="OBY6" s="243"/>
      <c r="OBZ6" s="243"/>
      <c r="OCA6" s="243"/>
      <c r="OCB6" s="243"/>
      <c r="OCC6" s="243"/>
      <c r="OCD6" s="243"/>
      <c r="OCE6" s="243"/>
      <c r="OCF6" s="243"/>
      <c r="OCG6" s="243"/>
      <c r="OCH6" s="243"/>
      <c r="OCI6" s="243"/>
      <c r="OCJ6" s="243"/>
      <c r="OCK6" s="243"/>
      <c r="OCL6" s="243"/>
      <c r="OCM6" s="243"/>
      <c r="OCN6" s="243"/>
      <c r="OCO6" s="243"/>
      <c r="OCP6" s="243"/>
      <c r="OCQ6" s="243"/>
      <c r="OCR6" s="243"/>
      <c r="OCS6" s="243"/>
      <c r="OCT6" s="243"/>
      <c r="OCU6" s="243"/>
      <c r="OCV6" s="243"/>
      <c r="OCW6" s="243"/>
      <c r="OCX6" s="243"/>
      <c r="OCY6" s="243"/>
      <c r="OCZ6" s="243"/>
      <c r="ODA6" s="243"/>
      <c r="ODB6" s="243"/>
      <c r="ODC6" s="243"/>
      <c r="ODD6" s="243"/>
      <c r="ODE6" s="243"/>
      <c r="ODF6" s="243"/>
      <c r="ODG6" s="243"/>
      <c r="ODH6" s="243"/>
      <c r="ODI6" s="243"/>
      <c r="ODJ6" s="243"/>
      <c r="ODK6" s="243"/>
      <c r="ODL6" s="243"/>
      <c r="ODM6" s="243"/>
      <c r="ODN6" s="243"/>
      <c r="ODO6" s="243"/>
      <c r="ODP6" s="243"/>
      <c r="ODQ6" s="243"/>
      <c r="ODR6" s="243"/>
      <c r="ODS6" s="243"/>
      <c r="ODT6" s="243"/>
      <c r="ODU6" s="243"/>
      <c r="ODV6" s="243"/>
      <c r="ODW6" s="243"/>
      <c r="ODX6" s="243"/>
      <c r="ODY6" s="243"/>
      <c r="ODZ6" s="243"/>
      <c r="OEA6" s="243"/>
      <c r="OEB6" s="243"/>
      <c r="OEC6" s="243"/>
      <c r="OED6" s="243"/>
      <c r="OEE6" s="243"/>
      <c r="OEF6" s="243"/>
      <c r="OEG6" s="243"/>
      <c r="OEH6" s="243"/>
      <c r="OEI6" s="243"/>
      <c r="OEJ6" s="243"/>
      <c r="OEK6" s="243"/>
      <c r="OEL6" s="243"/>
      <c r="OEM6" s="243"/>
      <c r="OEN6" s="243"/>
      <c r="OEO6" s="243"/>
      <c r="OEP6" s="243"/>
      <c r="OEQ6" s="243"/>
      <c r="OER6" s="243"/>
      <c r="OES6" s="243"/>
      <c r="OET6" s="243"/>
      <c r="OEU6" s="243"/>
      <c r="OEV6" s="243"/>
      <c r="OEW6" s="243"/>
      <c r="OEX6" s="243"/>
      <c r="OEY6" s="243"/>
      <c r="OEZ6" s="243"/>
      <c r="OFA6" s="243"/>
      <c r="OFB6" s="243"/>
      <c r="OFC6" s="243"/>
      <c r="OFD6" s="243"/>
      <c r="OFE6" s="243"/>
      <c r="OFF6" s="243"/>
      <c r="OFG6" s="243"/>
      <c r="OFH6" s="243"/>
      <c r="OFI6" s="243"/>
      <c r="OFJ6" s="243"/>
      <c r="OFK6" s="243"/>
      <c r="OFL6" s="243"/>
      <c r="OFM6" s="243"/>
      <c r="OFN6" s="243"/>
      <c r="OFO6" s="243"/>
      <c r="OFP6" s="243"/>
      <c r="OFQ6" s="243"/>
      <c r="OFR6" s="243"/>
      <c r="OFS6" s="243"/>
      <c r="OFT6" s="243"/>
      <c r="OFU6" s="243"/>
      <c r="OFV6" s="243"/>
      <c r="OFW6" s="243"/>
      <c r="OFX6" s="243"/>
      <c r="OFY6" s="243"/>
      <c r="OFZ6" s="243"/>
      <c r="OGA6" s="243"/>
      <c r="OGB6" s="243"/>
      <c r="OGC6" s="243"/>
      <c r="OGD6" s="243"/>
      <c r="OGE6" s="243"/>
      <c r="OGF6" s="243"/>
      <c r="OGG6" s="243"/>
      <c r="OGH6" s="243"/>
      <c r="OGI6" s="243"/>
      <c r="OGJ6" s="243"/>
      <c r="OGK6" s="243"/>
      <c r="OGL6" s="243"/>
      <c r="OGM6" s="243"/>
      <c r="OGN6" s="243"/>
      <c r="OGO6" s="243"/>
      <c r="OGP6" s="243"/>
      <c r="OGQ6" s="243"/>
      <c r="OGR6" s="243"/>
      <c r="OGS6" s="243"/>
      <c r="OGT6" s="243"/>
      <c r="OGU6" s="243"/>
      <c r="OGV6" s="243"/>
      <c r="OGW6" s="243"/>
      <c r="OGX6" s="243"/>
      <c r="OGY6" s="243"/>
      <c r="OGZ6" s="243"/>
      <c r="OHA6" s="243"/>
      <c r="OHB6" s="243"/>
      <c r="OHC6" s="243"/>
      <c r="OHD6" s="243"/>
      <c r="OHE6" s="243"/>
      <c r="OHF6" s="243"/>
      <c r="OHG6" s="243"/>
      <c r="OHH6" s="243"/>
      <c r="OHI6" s="243"/>
      <c r="OHJ6" s="243"/>
      <c r="OHK6" s="243"/>
      <c r="OHL6" s="243"/>
      <c r="OHM6" s="243"/>
      <c r="OHN6" s="243"/>
      <c r="OHO6" s="243"/>
      <c r="OHP6" s="243"/>
      <c r="OHQ6" s="243"/>
      <c r="OHR6" s="243"/>
      <c r="OHS6" s="243"/>
      <c r="OHT6" s="243"/>
      <c r="OHU6" s="243"/>
      <c r="OHV6" s="243"/>
      <c r="OHW6" s="243"/>
      <c r="OHX6" s="243"/>
      <c r="OHY6" s="243"/>
      <c r="OHZ6" s="243"/>
      <c r="OIA6" s="243"/>
      <c r="OIB6" s="243"/>
      <c r="OIC6" s="243"/>
      <c r="OID6" s="243"/>
      <c r="OIE6" s="243"/>
      <c r="OIF6" s="243"/>
      <c r="OIG6" s="243"/>
      <c r="OIH6" s="243"/>
      <c r="OII6" s="243"/>
      <c r="OIJ6" s="243"/>
      <c r="OIK6" s="243"/>
      <c r="OIL6" s="243"/>
      <c r="OIM6" s="243"/>
      <c r="OIN6" s="243"/>
      <c r="OIO6" s="243"/>
      <c r="OIP6" s="243"/>
      <c r="OIQ6" s="243"/>
      <c r="OIR6" s="243"/>
      <c r="OIS6" s="243"/>
      <c r="OIT6" s="243"/>
      <c r="OIU6" s="243"/>
      <c r="OIV6" s="243"/>
      <c r="OIW6" s="243"/>
      <c r="OIX6" s="243"/>
      <c r="OIY6" s="243"/>
      <c r="OIZ6" s="243"/>
      <c r="OJA6" s="243"/>
      <c r="OJB6" s="243"/>
      <c r="OJC6" s="243"/>
      <c r="OJD6" s="243"/>
      <c r="OJE6" s="243"/>
      <c r="OJF6" s="243"/>
      <c r="OJG6" s="243"/>
      <c r="OJH6" s="243"/>
      <c r="OJI6" s="243"/>
      <c r="OJJ6" s="243"/>
      <c r="OJK6" s="243"/>
      <c r="OJL6" s="243"/>
      <c r="OJM6" s="243"/>
      <c r="OJN6" s="243"/>
      <c r="OJO6" s="243"/>
      <c r="OJP6" s="243"/>
      <c r="OJQ6" s="243"/>
      <c r="OJR6" s="243"/>
      <c r="OJS6" s="243"/>
      <c r="OJT6" s="243"/>
      <c r="OJU6" s="243"/>
      <c r="OJV6" s="243"/>
      <c r="OJW6" s="243"/>
      <c r="OJX6" s="243"/>
      <c r="OJY6" s="243"/>
      <c r="OJZ6" s="243"/>
      <c r="OKA6" s="243"/>
      <c r="OKB6" s="243"/>
      <c r="OKC6" s="243"/>
      <c r="OKD6" s="243"/>
      <c r="OKE6" s="243"/>
      <c r="OKF6" s="243"/>
      <c r="OKG6" s="243"/>
      <c r="OKH6" s="243"/>
      <c r="OKI6" s="243"/>
      <c r="OKJ6" s="243"/>
      <c r="OKK6" s="243"/>
      <c r="OKL6" s="243"/>
      <c r="OKM6" s="243"/>
      <c r="OKN6" s="243"/>
      <c r="OKO6" s="243"/>
      <c r="OKP6" s="243"/>
      <c r="OKQ6" s="243"/>
      <c r="OKR6" s="243"/>
      <c r="OKS6" s="243"/>
      <c r="OKT6" s="243"/>
      <c r="OKU6" s="243"/>
      <c r="OKV6" s="243"/>
      <c r="OKW6" s="243"/>
      <c r="OKX6" s="243"/>
      <c r="OKY6" s="243"/>
      <c r="OKZ6" s="243"/>
      <c r="OLA6" s="243"/>
      <c r="OLB6" s="243"/>
      <c r="OLC6" s="243"/>
      <c r="OLD6" s="243"/>
      <c r="OLE6" s="243"/>
      <c r="OLF6" s="243"/>
      <c r="OLG6" s="243"/>
      <c r="OLH6" s="243"/>
      <c r="OLI6" s="243"/>
      <c r="OLJ6" s="243"/>
      <c r="OLK6" s="243"/>
      <c r="OLL6" s="243"/>
      <c r="OLM6" s="243"/>
      <c r="OLN6" s="243"/>
      <c r="OLO6" s="243"/>
      <c r="OLP6" s="243"/>
      <c r="OLQ6" s="243"/>
      <c r="OLR6" s="243"/>
      <c r="OLS6" s="243"/>
      <c r="OLT6" s="243"/>
      <c r="OLU6" s="243"/>
      <c r="OLV6" s="243"/>
      <c r="OLW6" s="243"/>
      <c r="OLX6" s="243"/>
      <c r="OLY6" s="243"/>
      <c r="OLZ6" s="243"/>
      <c r="OMA6" s="243"/>
      <c r="OMB6" s="243"/>
      <c r="OMC6" s="243"/>
      <c r="OMD6" s="243"/>
      <c r="OME6" s="243"/>
      <c r="OMF6" s="243"/>
      <c r="OMG6" s="243"/>
      <c r="OMH6" s="243"/>
      <c r="OMI6" s="243"/>
      <c r="OMJ6" s="243"/>
      <c r="OMK6" s="243"/>
      <c r="OML6" s="243"/>
      <c r="OMM6" s="243"/>
      <c r="OMN6" s="243"/>
      <c r="OMO6" s="243"/>
      <c r="OMP6" s="243"/>
      <c r="OMQ6" s="243"/>
      <c r="OMR6" s="243"/>
      <c r="OMS6" s="243"/>
      <c r="OMT6" s="243"/>
      <c r="OMU6" s="243"/>
      <c r="OMV6" s="243"/>
      <c r="OMW6" s="243"/>
      <c r="OMX6" s="243"/>
      <c r="OMY6" s="243"/>
      <c r="OMZ6" s="243"/>
      <c r="ONA6" s="243"/>
      <c r="ONB6" s="243"/>
      <c r="ONC6" s="243"/>
      <c r="OND6" s="243"/>
      <c r="ONE6" s="243"/>
      <c r="ONF6" s="243"/>
      <c r="ONG6" s="243"/>
      <c r="ONH6" s="243"/>
      <c r="ONI6" s="243"/>
      <c r="ONJ6" s="243"/>
      <c r="ONK6" s="243"/>
      <c r="ONL6" s="243"/>
      <c r="ONM6" s="243"/>
      <c r="ONN6" s="243"/>
      <c r="ONO6" s="243"/>
      <c r="ONP6" s="243"/>
      <c r="ONQ6" s="243"/>
      <c r="ONR6" s="243"/>
      <c r="ONS6" s="243"/>
      <c r="ONT6" s="243"/>
      <c r="ONU6" s="243"/>
      <c r="ONV6" s="243"/>
      <c r="ONW6" s="243"/>
      <c r="ONX6" s="243"/>
      <c r="ONY6" s="243"/>
      <c r="ONZ6" s="243"/>
      <c r="OOA6" s="243"/>
      <c r="OOB6" s="243"/>
      <c r="OOC6" s="243"/>
      <c r="OOD6" s="243"/>
      <c r="OOE6" s="243"/>
      <c r="OOF6" s="243"/>
      <c r="OOG6" s="243"/>
      <c r="OOH6" s="243"/>
      <c r="OOI6" s="243"/>
      <c r="OOJ6" s="243"/>
      <c r="OOK6" s="243"/>
      <c r="OOL6" s="243"/>
      <c r="OOM6" s="243"/>
      <c r="OON6" s="243"/>
      <c r="OOO6" s="243"/>
      <c r="OOP6" s="243"/>
      <c r="OOQ6" s="243"/>
      <c r="OOR6" s="243"/>
      <c r="OOS6" s="243"/>
      <c r="OOT6" s="243"/>
      <c r="OOU6" s="243"/>
      <c r="OOV6" s="243"/>
      <c r="OOW6" s="243"/>
      <c r="OOX6" s="243"/>
      <c r="OOY6" s="243"/>
      <c r="OOZ6" s="243"/>
      <c r="OPA6" s="243"/>
      <c r="OPB6" s="243"/>
      <c r="OPC6" s="243"/>
      <c r="OPD6" s="243"/>
      <c r="OPE6" s="243"/>
      <c r="OPF6" s="243"/>
      <c r="OPG6" s="243"/>
      <c r="OPH6" s="243"/>
      <c r="OPI6" s="243"/>
      <c r="OPJ6" s="243"/>
      <c r="OPK6" s="243"/>
      <c r="OPL6" s="243"/>
      <c r="OPM6" s="243"/>
      <c r="OPN6" s="243"/>
      <c r="OPO6" s="243"/>
      <c r="OPP6" s="243"/>
      <c r="OPQ6" s="243"/>
      <c r="OPR6" s="243"/>
      <c r="OPS6" s="243"/>
      <c r="OPT6" s="243"/>
      <c r="OPU6" s="243"/>
      <c r="OPV6" s="243"/>
      <c r="OPW6" s="243"/>
      <c r="OPX6" s="243"/>
      <c r="OPY6" s="243"/>
      <c r="OPZ6" s="243"/>
      <c r="OQA6" s="243"/>
      <c r="OQB6" s="243"/>
      <c r="OQC6" s="243"/>
      <c r="OQD6" s="243"/>
      <c r="OQE6" s="243"/>
      <c r="OQF6" s="243"/>
      <c r="OQG6" s="243"/>
      <c r="OQH6" s="243"/>
      <c r="OQI6" s="243"/>
      <c r="OQJ6" s="243"/>
      <c r="OQK6" s="243"/>
      <c r="OQL6" s="243"/>
      <c r="OQM6" s="243"/>
      <c r="OQN6" s="243"/>
      <c r="OQO6" s="243"/>
      <c r="OQP6" s="243"/>
      <c r="OQQ6" s="243"/>
      <c r="OQR6" s="243"/>
      <c r="OQS6" s="243"/>
      <c r="OQT6" s="243"/>
      <c r="OQU6" s="243"/>
      <c r="OQV6" s="243"/>
      <c r="OQW6" s="243"/>
      <c r="OQX6" s="243"/>
      <c r="OQY6" s="243"/>
      <c r="OQZ6" s="243"/>
      <c r="ORA6" s="243"/>
      <c r="ORB6" s="243"/>
      <c r="ORC6" s="243"/>
      <c r="ORD6" s="243"/>
      <c r="ORE6" s="243"/>
      <c r="ORF6" s="243"/>
      <c r="ORG6" s="243"/>
      <c r="ORH6" s="243"/>
      <c r="ORI6" s="243"/>
      <c r="ORJ6" s="243"/>
      <c r="ORK6" s="243"/>
      <c r="ORL6" s="243"/>
      <c r="ORM6" s="243"/>
      <c r="ORN6" s="243"/>
      <c r="ORO6" s="243"/>
      <c r="ORP6" s="243"/>
      <c r="ORQ6" s="243"/>
      <c r="ORR6" s="243"/>
      <c r="ORS6" s="243"/>
      <c r="ORT6" s="243"/>
      <c r="ORU6" s="243"/>
      <c r="ORV6" s="243"/>
      <c r="ORW6" s="243"/>
      <c r="ORX6" s="243"/>
      <c r="ORY6" s="243"/>
      <c r="ORZ6" s="243"/>
      <c r="OSA6" s="243"/>
      <c r="OSB6" s="243"/>
      <c r="OSC6" s="243"/>
      <c r="OSD6" s="243"/>
      <c r="OSE6" s="243"/>
      <c r="OSF6" s="243"/>
      <c r="OSG6" s="243"/>
      <c r="OSH6" s="243"/>
      <c r="OSI6" s="243"/>
      <c r="OSJ6" s="243"/>
      <c r="OSK6" s="243"/>
      <c r="OSL6" s="243"/>
      <c r="OSM6" s="243"/>
      <c r="OSN6" s="243"/>
      <c r="OSO6" s="243"/>
      <c r="OSP6" s="243"/>
      <c r="OSQ6" s="243"/>
      <c r="OSR6" s="243"/>
      <c r="OSS6" s="243"/>
      <c r="OST6" s="243"/>
      <c r="OSU6" s="243"/>
      <c r="OSV6" s="243"/>
      <c r="OSW6" s="243"/>
      <c r="OSX6" s="243"/>
      <c r="OSY6" s="243"/>
      <c r="OSZ6" s="243"/>
      <c r="OTA6" s="243"/>
      <c r="OTB6" s="243"/>
      <c r="OTC6" s="243"/>
      <c r="OTD6" s="243"/>
      <c r="OTE6" s="243"/>
      <c r="OTF6" s="243"/>
      <c r="OTG6" s="243"/>
      <c r="OTH6" s="243"/>
      <c r="OTI6" s="243"/>
      <c r="OTJ6" s="243"/>
      <c r="OTK6" s="243"/>
      <c r="OTL6" s="243"/>
      <c r="OTM6" s="243"/>
      <c r="OTN6" s="243"/>
      <c r="OTO6" s="243"/>
      <c r="OTP6" s="243"/>
      <c r="OTQ6" s="243"/>
      <c r="OTR6" s="243"/>
      <c r="OTS6" s="243"/>
      <c r="OTT6" s="243"/>
      <c r="OTU6" s="243"/>
      <c r="OTV6" s="243"/>
      <c r="OTW6" s="243"/>
      <c r="OTX6" s="243"/>
      <c r="OTY6" s="243"/>
      <c r="OTZ6" s="243"/>
      <c r="OUA6" s="243"/>
      <c r="OUB6" s="243"/>
      <c r="OUC6" s="243"/>
      <c r="OUD6" s="243"/>
      <c r="OUE6" s="243"/>
      <c r="OUF6" s="243"/>
      <c r="OUG6" s="243"/>
      <c r="OUH6" s="243"/>
      <c r="OUI6" s="243"/>
      <c r="OUJ6" s="243"/>
      <c r="OUK6" s="243"/>
      <c r="OUL6" s="243"/>
      <c r="OUM6" s="243"/>
      <c r="OUN6" s="243"/>
      <c r="OUO6" s="243"/>
      <c r="OUP6" s="243"/>
      <c r="OUQ6" s="243"/>
      <c r="OUR6" s="243"/>
      <c r="OUS6" s="243"/>
      <c r="OUT6" s="243"/>
      <c r="OUU6" s="243"/>
      <c r="OUV6" s="243"/>
      <c r="OUW6" s="243"/>
      <c r="OUX6" s="243"/>
      <c r="OUY6" s="243"/>
      <c r="OUZ6" s="243"/>
      <c r="OVA6" s="243"/>
      <c r="OVB6" s="243"/>
      <c r="OVC6" s="243"/>
      <c r="OVD6" s="243"/>
      <c r="OVE6" s="243"/>
      <c r="OVF6" s="243"/>
      <c r="OVG6" s="243"/>
      <c r="OVH6" s="243"/>
      <c r="OVI6" s="243"/>
      <c r="OVJ6" s="243"/>
      <c r="OVK6" s="243"/>
      <c r="OVL6" s="243"/>
      <c r="OVM6" s="243"/>
      <c r="OVN6" s="243"/>
      <c r="OVO6" s="243"/>
      <c r="OVP6" s="243"/>
      <c r="OVQ6" s="243"/>
      <c r="OVR6" s="243"/>
      <c r="OVS6" s="243"/>
      <c r="OVT6" s="243"/>
      <c r="OVU6" s="243"/>
      <c r="OVV6" s="243"/>
      <c r="OVW6" s="243"/>
      <c r="OVX6" s="243"/>
      <c r="OVY6" s="243"/>
      <c r="OVZ6" s="243"/>
      <c r="OWA6" s="243"/>
      <c r="OWB6" s="243"/>
      <c r="OWC6" s="243"/>
      <c r="OWD6" s="243"/>
      <c r="OWE6" s="243"/>
      <c r="OWF6" s="243"/>
      <c r="OWG6" s="243"/>
      <c r="OWH6" s="243"/>
      <c r="OWI6" s="243"/>
      <c r="OWJ6" s="243"/>
      <c r="OWK6" s="243"/>
      <c r="OWL6" s="243"/>
      <c r="OWM6" s="243"/>
      <c r="OWN6" s="243"/>
      <c r="OWO6" s="243"/>
      <c r="OWP6" s="243"/>
      <c r="OWQ6" s="243"/>
      <c r="OWR6" s="243"/>
      <c r="OWS6" s="243"/>
      <c r="OWT6" s="243"/>
      <c r="OWU6" s="243"/>
      <c r="OWV6" s="243"/>
      <c r="OWW6" s="243"/>
      <c r="OWX6" s="243"/>
      <c r="OWY6" s="243"/>
      <c r="OWZ6" s="243"/>
      <c r="OXA6" s="243"/>
      <c r="OXB6" s="243"/>
      <c r="OXC6" s="243"/>
      <c r="OXD6" s="243"/>
      <c r="OXE6" s="243"/>
      <c r="OXF6" s="243"/>
      <c r="OXG6" s="243"/>
      <c r="OXH6" s="243"/>
      <c r="OXI6" s="243"/>
      <c r="OXJ6" s="243"/>
      <c r="OXK6" s="243"/>
      <c r="OXL6" s="243"/>
      <c r="OXM6" s="243"/>
      <c r="OXN6" s="243"/>
      <c r="OXO6" s="243"/>
      <c r="OXP6" s="243"/>
      <c r="OXQ6" s="243"/>
      <c r="OXR6" s="243"/>
      <c r="OXS6" s="243"/>
      <c r="OXT6" s="243"/>
      <c r="OXU6" s="243"/>
      <c r="OXV6" s="243"/>
      <c r="OXW6" s="243"/>
      <c r="OXX6" s="243"/>
      <c r="OXY6" s="243"/>
      <c r="OXZ6" s="243"/>
      <c r="OYA6" s="243"/>
      <c r="OYB6" s="243"/>
      <c r="OYC6" s="243"/>
      <c r="OYD6" s="243"/>
      <c r="OYE6" s="243"/>
      <c r="OYF6" s="243"/>
      <c r="OYG6" s="243"/>
      <c r="OYH6" s="243"/>
      <c r="OYI6" s="243"/>
      <c r="OYJ6" s="243"/>
      <c r="OYK6" s="243"/>
      <c r="OYL6" s="243"/>
      <c r="OYM6" s="243"/>
      <c r="OYN6" s="243"/>
      <c r="OYO6" s="243"/>
      <c r="OYP6" s="243"/>
      <c r="OYQ6" s="243"/>
      <c r="OYR6" s="243"/>
      <c r="OYS6" s="243"/>
      <c r="OYT6" s="243"/>
      <c r="OYU6" s="243"/>
      <c r="OYV6" s="243"/>
      <c r="OYW6" s="243"/>
      <c r="OYX6" s="243"/>
      <c r="OYY6" s="243"/>
      <c r="OYZ6" s="243"/>
      <c r="OZA6" s="243"/>
      <c r="OZB6" s="243"/>
      <c r="OZC6" s="243"/>
      <c r="OZD6" s="243"/>
      <c r="OZE6" s="243"/>
      <c r="OZF6" s="243"/>
      <c r="OZG6" s="243"/>
      <c r="OZH6" s="243"/>
      <c r="OZI6" s="243"/>
      <c r="OZJ6" s="243"/>
      <c r="OZK6" s="243"/>
      <c r="OZL6" s="243"/>
      <c r="OZM6" s="243"/>
      <c r="OZN6" s="243"/>
      <c r="OZO6" s="243"/>
      <c r="OZP6" s="243"/>
      <c r="OZQ6" s="243"/>
      <c r="OZR6" s="243"/>
      <c r="OZS6" s="243"/>
      <c r="OZT6" s="243"/>
      <c r="OZU6" s="243"/>
      <c r="OZV6" s="243"/>
      <c r="OZW6" s="243"/>
      <c r="OZX6" s="243"/>
      <c r="OZY6" s="243"/>
      <c r="OZZ6" s="243"/>
      <c r="PAA6" s="243"/>
      <c r="PAB6" s="243"/>
      <c r="PAC6" s="243"/>
      <c r="PAD6" s="243"/>
      <c r="PAE6" s="243"/>
      <c r="PAF6" s="243"/>
      <c r="PAG6" s="243"/>
      <c r="PAH6" s="243"/>
      <c r="PAI6" s="243"/>
      <c r="PAJ6" s="243"/>
      <c r="PAK6" s="243"/>
      <c r="PAL6" s="243"/>
      <c r="PAM6" s="243"/>
      <c r="PAN6" s="243"/>
      <c r="PAO6" s="243"/>
      <c r="PAP6" s="243"/>
      <c r="PAQ6" s="243"/>
      <c r="PAR6" s="243"/>
      <c r="PAS6" s="243"/>
      <c r="PAT6" s="243"/>
      <c r="PAU6" s="243"/>
      <c r="PAV6" s="243"/>
      <c r="PAW6" s="243"/>
      <c r="PAX6" s="243"/>
      <c r="PAY6" s="243"/>
      <c r="PAZ6" s="243"/>
      <c r="PBA6" s="243"/>
      <c r="PBB6" s="243"/>
      <c r="PBC6" s="243"/>
      <c r="PBD6" s="243"/>
      <c r="PBE6" s="243"/>
      <c r="PBF6" s="243"/>
      <c r="PBG6" s="243"/>
      <c r="PBH6" s="243"/>
      <c r="PBI6" s="243"/>
      <c r="PBJ6" s="243"/>
      <c r="PBK6" s="243"/>
      <c r="PBL6" s="243"/>
      <c r="PBM6" s="243"/>
      <c r="PBN6" s="243"/>
      <c r="PBO6" s="243"/>
      <c r="PBP6" s="243"/>
      <c r="PBQ6" s="243"/>
      <c r="PBR6" s="243"/>
      <c r="PBS6" s="243"/>
      <c r="PBT6" s="243"/>
      <c r="PBU6" s="243"/>
      <c r="PBV6" s="243"/>
      <c r="PBW6" s="243"/>
      <c r="PBX6" s="243"/>
      <c r="PBY6" s="243"/>
      <c r="PBZ6" s="243"/>
      <c r="PCA6" s="243"/>
      <c r="PCB6" s="243"/>
      <c r="PCC6" s="243"/>
      <c r="PCD6" s="243"/>
      <c r="PCE6" s="243"/>
      <c r="PCF6" s="243"/>
      <c r="PCG6" s="243"/>
      <c r="PCH6" s="243"/>
      <c r="PCI6" s="243"/>
      <c r="PCJ6" s="243"/>
      <c r="PCK6" s="243"/>
      <c r="PCL6" s="243"/>
      <c r="PCM6" s="243"/>
      <c r="PCN6" s="243"/>
      <c r="PCO6" s="243"/>
      <c r="PCP6" s="243"/>
      <c r="PCQ6" s="243"/>
      <c r="PCR6" s="243"/>
      <c r="PCS6" s="243"/>
      <c r="PCT6" s="243"/>
      <c r="PCU6" s="243"/>
      <c r="PCV6" s="243"/>
      <c r="PCW6" s="243"/>
      <c r="PCX6" s="243"/>
      <c r="PCY6" s="243"/>
      <c r="PCZ6" s="243"/>
      <c r="PDA6" s="243"/>
      <c r="PDB6" s="243"/>
      <c r="PDC6" s="243"/>
      <c r="PDD6" s="243"/>
      <c r="PDE6" s="243"/>
      <c r="PDF6" s="243"/>
      <c r="PDG6" s="243"/>
      <c r="PDH6" s="243"/>
      <c r="PDI6" s="243"/>
      <c r="PDJ6" s="243"/>
      <c r="PDK6" s="243"/>
      <c r="PDL6" s="243"/>
      <c r="PDM6" s="243"/>
      <c r="PDN6" s="243"/>
      <c r="PDO6" s="243"/>
      <c r="PDP6" s="243"/>
      <c r="PDQ6" s="243"/>
      <c r="PDR6" s="243"/>
      <c r="PDS6" s="243"/>
      <c r="PDT6" s="243"/>
      <c r="PDU6" s="243"/>
      <c r="PDV6" s="243"/>
      <c r="PDW6" s="243"/>
      <c r="PDX6" s="243"/>
      <c r="PDY6" s="243"/>
      <c r="PDZ6" s="243"/>
      <c r="PEA6" s="243"/>
      <c r="PEB6" s="243"/>
      <c r="PEC6" s="243"/>
      <c r="PED6" s="243"/>
      <c r="PEE6" s="243"/>
      <c r="PEF6" s="243"/>
      <c r="PEG6" s="243"/>
      <c r="PEH6" s="243"/>
      <c r="PEI6" s="243"/>
      <c r="PEJ6" s="243"/>
      <c r="PEK6" s="243"/>
      <c r="PEL6" s="243"/>
      <c r="PEM6" s="243"/>
      <c r="PEN6" s="243"/>
      <c r="PEO6" s="243"/>
      <c r="PEP6" s="243"/>
      <c r="PEQ6" s="243"/>
      <c r="PER6" s="243"/>
      <c r="PES6" s="243"/>
      <c r="PET6" s="243"/>
      <c r="PEU6" s="243"/>
      <c r="PEV6" s="243"/>
      <c r="PEW6" s="243"/>
      <c r="PEX6" s="243"/>
      <c r="PEY6" s="243"/>
      <c r="PEZ6" s="243"/>
      <c r="PFA6" s="243"/>
      <c r="PFB6" s="243"/>
      <c r="PFC6" s="243"/>
      <c r="PFD6" s="243"/>
      <c r="PFE6" s="243"/>
      <c r="PFF6" s="243"/>
      <c r="PFG6" s="243"/>
      <c r="PFH6" s="243"/>
      <c r="PFI6" s="243"/>
      <c r="PFJ6" s="243"/>
      <c r="PFK6" s="243"/>
      <c r="PFL6" s="243"/>
      <c r="PFM6" s="243"/>
      <c r="PFN6" s="243"/>
      <c r="PFO6" s="243"/>
      <c r="PFP6" s="243"/>
      <c r="PFQ6" s="243"/>
      <c r="PFR6" s="243"/>
      <c r="PFS6" s="243"/>
      <c r="PFT6" s="243"/>
      <c r="PFU6" s="243"/>
      <c r="PFV6" s="243"/>
      <c r="PFW6" s="243"/>
      <c r="PFX6" s="243"/>
      <c r="PFY6" s="243"/>
      <c r="PFZ6" s="243"/>
      <c r="PGA6" s="243"/>
      <c r="PGB6" s="243"/>
      <c r="PGC6" s="243"/>
      <c r="PGD6" s="243"/>
      <c r="PGE6" s="243"/>
      <c r="PGF6" s="243"/>
      <c r="PGG6" s="243"/>
      <c r="PGH6" s="243"/>
      <c r="PGI6" s="243"/>
      <c r="PGJ6" s="243"/>
      <c r="PGK6" s="243"/>
      <c r="PGL6" s="243"/>
      <c r="PGM6" s="243"/>
      <c r="PGN6" s="243"/>
      <c r="PGO6" s="243"/>
      <c r="PGP6" s="243"/>
      <c r="PGQ6" s="243"/>
      <c r="PGR6" s="243"/>
      <c r="PGS6" s="243"/>
      <c r="PGT6" s="243"/>
      <c r="PGU6" s="243"/>
      <c r="PGV6" s="243"/>
      <c r="PGW6" s="243"/>
      <c r="PGX6" s="243"/>
      <c r="PGY6" s="243"/>
      <c r="PGZ6" s="243"/>
      <c r="PHA6" s="243"/>
      <c r="PHB6" s="243"/>
      <c r="PHC6" s="243"/>
      <c r="PHD6" s="243"/>
      <c r="PHE6" s="243"/>
      <c r="PHF6" s="243"/>
      <c r="PHG6" s="243"/>
      <c r="PHH6" s="243"/>
      <c r="PHI6" s="243"/>
      <c r="PHJ6" s="243"/>
      <c r="PHK6" s="243"/>
      <c r="PHL6" s="243"/>
      <c r="PHM6" s="243"/>
      <c r="PHN6" s="243"/>
      <c r="PHO6" s="243"/>
      <c r="PHP6" s="243"/>
      <c r="PHQ6" s="243"/>
      <c r="PHR6" s="243"/>
      <c r="PHS6" s="243"/>
      <c r="PHT6" s="243"/>
      <c r="PHU6" s="243"/>
      <c r="PHV6" s="243"/>
      <c r="PHW6" s="243"/>
      <c r="PHX6" s="243"/>
      <c r="PHY6" s="243"/>
      <c r="PHZ6" s="243"/>
      <c r="PIA6" s="243"/>
      <c r="PIB6" s="243"/>
      <c r="PIC6" s="243"/>
      <c r="PID6" s="243"/>
      <c r="PIE6" s="243"/>
      <c r="PIF6" s="243"/>
      <c r="PIG6" s="243"/>
      <c r="PIH6" s="243"/>
      <c r="PII6" s="243"/>
      <c r="PIJ6" s="243"/>
      <c r="PIK6" s="243"/>
      <c r="PIL6" s="243"/>
      <c r="PIM6" s="243"/>
      <c r="PIN6" s="243"/>
      <c r="PIO6" s="243"/>
      <c r="PIP6" s="243"/>
      <c r="PIQ6" s="243"/>
      <c r="PIR6" s="243"/>
      <c r="PIS6" s="243"/>
      <c r="PIT6" s="243"/>
      <c r="PIU6" s="243"/>
      <c r="PIV6" s="243"/>
      <c r="PIW6" s="243"/>
      <c r="PIX6" s="243"/>
      <c r="PIY6" s="243"/>
      <c r="PIZ6" s="243"/>
      <c r="PJA6" s="243"/>
      <c r="PJB6" s="243"/>
      <c r="PJC6" s="243"/>
      <c r="PJD6" s="243"/>
      <c r="PJE6" s="243"/>
      <c r="PJF6" s="243"/>
      <c r="PJG6" s="243"/>
      <c r="PJH6" s="243"/>
      <c r="PJI6" s="243"/>
      <c r="PJJ6" s="243"/>
      <c r="PJK6" s="243"/>
      <c r="PJL6" s="243"/>
      <c r="PJM6" s="243"/>
      <c r="PJN6" s="243"/>
      <c r="PJO6" s="243"/>
      <c r="PJP6" s="243"/>
      <c r="PJQ6" s="243"/>
      <c r="PJR6" s="243"/>
      <c r="PJS6" s="243"/>
      <c r="PJT6" s="243"/>
      <c r="PJU6" s="243"/>
      <c r="PJV6" s="243"/>
      <c r="PJW6" s="243"/>
      <c r="PJX6" s="243"/>
      <c r="PJY6" s="243"/>
      <c r="PJZ6" s="243"/>
      <c r="PKA6" s="243"/>
      <c r="PKB6" s="243"/>
      <c r="PKC6" s="243"/>
      <c r="PKD6" s="243"/>
      <c r="PKE6" s="243"/>
      <c r="PKF6" s="243"/>
      <c r="PKG6" s="243"/>
      <c r="PKH6" s="243"/>
      <c r="PKI6" s="243"/>
      <c r="PKJ6" s="243"/>
      <c r="PKK6" s="243"/>
      <c r="PKL6" s="243"/>
      <c r="PKM6" s="243"/>
      <c r="PKN6" s="243"/>
      <c r="PKO6" s="243"/>
      <c r="PKP6" s="243"/>
      <c r="PKQ6" s="243"/>
      <c r="PKR6" s="243"/>
      <c r="PKS6" s="243"/>
      <c r="PKT6" s="243"/>
      <c r="PKU6" s="243"/>
      <c r="PKV6" s="243"/>
      <c r="PKW6" s="243"/>
      <c r="PKX6" s="243"/>
      <c r="PKY6" s="243"/>
      <c r="PKZ6" s="243"/>
      <c r="PLA6" s="243"/>
      <c r="PLB6" s="243"/>
      <c r="PLC6" s="243"/>
      <c r="PLD6" s="243"/>
      <c r="PLE6" s="243"/>
      <c r="PLF6" s="243"/>
      <c r="PLG6" s="243"/>
      <c r="PLH6" s="243"/>
      <c r="PLI6" s="243"/>
      <c r="PLJ6" s="243"/>
      <c r="PLK6" s="243"/>
      <c r="PLL6" s="243"/>
      <c r="PLM6" s="243"/>
      <c r="PLN6" s="243"/>
      <c r="PLO6" s="243"/>
      <c r="PLP6" s="243"/>
      <c r="PLQ6" s="243"/>
      <c r="PLR6" s="243"/>
      <c r="PLS6" s="243"/>
      <c r="PLT6" s="243"/>
      <c r="PLU6" s="243"/>
      <c r="PLV6" s="243"/>
      <c r="PLW6" s="243"/>
      <c r="PLX6" s="243"/>
      <c r="PLY6" s="243"/>
      <c r="PLZ6" s="243"/>
      <c r="PMA6" s="243"/>
      <c r="PMB6" s="243"/>
      <c r="PMC6" s="243"/>
      <c r="PMD6" s="243"/>
      <c r="PME6" s="243"/>
      <c r="PMF6" s="243"/>
      <c r="PMG6" s="243"/>
      <c r="PMH6" s="243"/>
      <c r="PMI6" s="243"/>
      <c r="PMJ6" s="243"/>
      <c r="PMK6" s="243"/>
      <c r="PML6" s="243"/>
      <c r="PMM6" s="243"/>
      <c r="PMN6" s="243"/>
      <c r="PMO6" s="243"/>
      <c r="PMP6" s="243"/>
      <c r="PMQ6" s="243"/>
      <c r="PMR6" s="243"/>
      <c r="PMS6" s="243"/>
      <c r="PMT6" s="243"/>
      <c r="PMU6" s="243"/>
      <c r="PMV6" s="243"/>
      <c r="PMW6" s="243"/>
      <c r="PMX6" s="243"/>
      <c r="PMY6" s="243"/>
      <c r="PMZ6" s="243"/>
      <c r="PNA6" s="243"/>
      <c r="PNB6" s="243"/>
      <c r="PNC6" s="243"/>
      <c r="PND6" s="243"/>
      <c r="PNE6" s="243"/>
      <c r="PNF6" s="243"/>
      <c r="PNG6" s="243"/>
      <c r="PNH6" s="243"/>
      <c r="PNI6" s="243"/>
      <c r="PNJ6" s="243"/>
      <c r="PNK6" s="243"/>
      <c r="PNL6" s="243"/>
      <c r="PNM6" s="243"/>
      <c r="PNN6" s="243"/>
      <c r="PNO6" s="243"/>
      <c r="PNP6" s="243"/>
      <c r="PNQ6" s="243"/>
      <c r="PNR6" s="243"/>
      <c r="PNS6" s="243"/>
      <c r="PNT6" s="243"/>
      <c r="PNU6" s="243"/>
      <c r="PNV6" s="243"/>
      <c r="PNW6" s="243"/>
      <c r="PNX6" s="243"/>
      <c r="PNY6" s="243"/>
      <c r="PNZ6" s="243"/>
      <c r="POA6" s="243"/>
      <c r="POB6" s="243"/>
      <c r="POC6" s="243"/>
      <c r="POD6" s="243"/>
      <c r="POE6" s="243"/>
      <c r="POF6" s="243"/>
      <c r="POG6" s="243"/>
      <c r="POH6" s="243"/>
      <c r="POI6" s="243"/>
      <c r="POJ6" s="243"/>
      <c r="POK6" s="243"/>
      <c r="POL6" s="243"/>
      <c r="POM6" s="243"/>
      <c r="PON6" s="243"/>
      <c r="POO6" s="243"/>
      <c r="POP6" s="243"/>
      <c r="POQ6" s="243"/>
      <c r="POR6" s="243"/>
      <c r="POS6" s="243"/>
      <c r="POT6" s="243"/>
      <c r="POU6" s="243"/>
      <c r="POV6" s="243"/>
      <c r="POW6" s="243"/>
      <c r="POX6" s="243"/>
      <c r="POY6" s="243"/>
      <c r="POZ6" s="243"/>
      <c r="PPA6" s="243"/>
      <c r="PPB6" s="243"/>
      <c r="PPC6" s="243"/>
      <c r="PPD6" s="243"/>
      <c r="PPE6" s="243"/>
      <c r="PPF6" s="243"/>
      <c r="PPG6" s="243"/>
      <c r="PPH6" s="243"/>
      <c r="PPI6" s="243"/>
      <c r="PPJ6" s="243"/>
      <c r="PPK6" s="243"/>
      <c r="PPL6" s="243"/>
      <c r="PPM6" s="243"/>
      <c r="PPN6" s="243"/>
      <c r="PPO6" s="243"/>
      <c r="PPP6" s="243"/>
      <c r="PPQ6" s="243"/>
      <c r="PPR6" s="243"/>
      <c r="PPS6" s="243"/>
      <c r="PPT6" s="243"/>
      <c r="PPU6" s="243"/>
      <c r="PPV6" s="243"/>
      <c r="PPW6" s="243"/>
      <c r="PPX6" s="243"/>
      <c r="PPY6" s="243"/>
      <c r="PPZ6" s="243"/>
      <c r="PQA6" s="243"/>
      <c r="PQB6" s="243"/>
      <c r="PQC6" s="243"/>
      <c r="PQD6" s="243"/>
      <c r="PQE6" s="243"/>
      <c r="PQF6" s="243"/>
      <c r="PQG6" s="243"/>
      <c r="PQH6" s="243"/>
      <c r="PQI6" s="243"/>
      <c r="PQJ6" s="243"/>
      <c r="PQK6" s="243"/>
      <c r="PQL6" s="243"/>
      <c r="PQM6" s="243"/>
      <c r="PQN6" s="243"/>
      <c r="PQO6" s="243"/>
      <c r="PQP6" s="243"/>
      <c r="PQQ6" s="243"/>
      <c r="PQR6" s="243"/>
      <c r="PQS6" s="243"/>
      <c r="PQT6" s="243"/>
      <c r="PQU6" s="243"/>
      <c r="PQV6" s="243"/>
      <c r="PQW6" s="243"/>
      <c r="PQX6" s="243"/>
      <c r="PQY6" s="243"/>
      <c r="PQZ6" s="243"/>
      <c r="PRA6" s="243"/>
      <c r="PRB6" s="243"/>
      <c r="PRC6" s="243"/>
      <c r="PRD6" s="243"/>
      <c r="PRE6" s="243"/>
      <c r="PRF6" s="243"/>
      <c r="PRG6" s="243"/>
      <c r="PRH6" s="243"/>
      <c r="PRI6" s="243"/>
      <c r="PRJ6" s="243"/>
      <c r="PRK6" s="243"/>
      <c r="PRL6" s="243"/>
      <c r="PRM6" s="243"/>
      <c r="PRN6" s="243"/>
      <c r="PRO6" s="243"/>
      <c r="PRP6" s="243"/>
      <c r="PRQ6" s="243"/>
      <c r="PRR6" s="243"/>
      <c r="PRS6" s="243"/>
      <c r="PRT6" s="243"/>
      <c r="PRU6" s="243"/>
      <c r="PRV6" s="243"/>
      <c r="PRW6" s="243"/>
      <c r="PRX6" s="243"/>
      <c r="PRY6" s="243"/>
      <c r="PRZ6" s="243"/>
      <c r="PSA6" s="243"/>
      <c r="PSB6" s="243"/>
      <c r="PSC6" s="243"/>
      <c r="PSD6" s="243"/>
      <c r="PSE6" s="243"/>
      <c r="PSF6" s="243"/>
      <c r="PSG6" s="243"/>
      <c r="PSH6" s="243"/>
      <c r="PSI6" s="243"/>
      <c r="PSJ6" s="243"/>
      <c r="PSK6" s="243"/>
      <c r="PSL6" s="243"/>
      <c r="PSM6" s="243"/>
      <c r="PSN6" s="243"/>
      <c r="PSO6" s="243"/>
      <c r="PSP6" s="243"/>
      <c r="PSQ6" s="243"/>
      <c r="PSR6" s="243"/>
      <c r="PSS6" s="243"/>
      <c r="PST6" s="243"/>
      <c r="PSU6" s="243"/>
      <c r="PSV6" s="243"/>
      <c r="PSW6" s="243"/>
      <c r="PSX6" s="243"/>
      <c r="PSY6" s="243"/>
      <c r="PSZ6" s="243"/>
      <c r="PTA6" s="243"/>
      <c r="PTB6" s="243"/>
      <c r="PTC6" s="243"/>
      <c r="PTD6" s="243"/>
      <c r="PTE6" s="243"/>
      <c r="PTF6" s="243"/>
      <c r="PTG6" s="243"/>
      <c r="PTH6" s="243"/>
      <c r="PTI6" s="243"/>
      <c r="PTJ6" s="243"/>
      <c r="PTK6" s="243"/>
      <c r="PTL6" s="243"/>
      <c r="PTM6" s="243"/>
      <c r="PTN6" s="243"/>
      <c r="PTO6" s="243"/>
      <c r="PTP6" s="243"/>
      <c r="PTQ6" s="243"/>
      <c r="PTR6" s="243"/>
      <c r="PTS6" s="243"/>
      <c r="PTT6" s="243"/>
      <c r="PTU6" s="243"/>
      <c r="PTV6" s="243"/>
      <c r="PTW6" s="243"/>
      <c r="PTX6" s="243"/>
      <c r="PTY6" s="243"/>
      <c r="PTZ6" s="243"/>
      <c r="PUA6" s="243"/>
      <c r="PUB6" s="243"/>
      <c r="PUC6" s="243"/>
      <c r="PUD6" s="243"/>
      <c r="PUE6" s="243"/>
      <c r="PUF6" s="243"/>
      <c r="PUG6" s="243"/>
      <c r="PUH6" s="243"/>
      <c r="PUI6" s="243"/>
      <c r="PUJ6" s="243"/>
      <c r="PUK6" s="243"/>
      <c r="PUL6" s="243"/>
      <c r="PUM6" s="243"/>
      <c r="PUN6" s="243"/>
      <c r="PUO6" s="243"/>
      <c r="PUP6" s="243"/>
      <c r="PUQ6" s="243"/>
      <c r="PUR6" s="243"/>
      <c r="PUS6" s="243"/>
      <c r="PUT6" s="243"/>
      <c r="PUU6" s="243"/>
      <c r="PUV6" s="243"/>
      <c r="PUW6" s="243"/>
      <c r="PUX6" s="243"/>
      <c r="PUY6" s="243"/>
      <c r="PUZ6" s="243"/>
      <c r="PVA6" s="243"/>
      <c r="PVB6" s="243"/>
      <c r="PVC6" s="243"/>
      <c r="PVD6" s="243"/>
      <c r="PVE6" s="243"/>
      <c r="PVF6" s="243"/>
      <c r="PVG6" s="243"/>
      <c r="PVH6" s="243"/>
      <c r="PVI6" s="243"/>
      <c r="PVJ6" s="243"/>
      <c r="PVK6" s="243"/>
      <c r="PVL6" s="243"/>
      <c r="PVM6" s="243"/>
      <c r="PVN6" s="243"/>
      <c r="PVO6" s="243"/>
      <c r="PVP6" s="243"/>
      <c r="PVQ6" s="243"/>
      <c r="PVR6" s="243"/>
      <c r="PVS6" s="243"/>
      <c r="PVT6" s="243"/>
      <c r="PVU6" s="243"/>
      <c r="PVV6" s="243"/>
      <c r="PVW6" s="243"/>
      <c r="PVX6" s="243"/>
      <c r="PVY6" s="243"/>
      <c r="PVZ6" s="243"/>
      <c r="PWA6" s="243"/>
      <c r="PWB6" s="243"/>
      <c r="PWC6" s="243"/>
      <c r="PWD6" s="243"/>
      <c r="PWE6" s="243"/>
      <c r="PWF6" s="243"/>
      <c r="PWG6" s="243"/>
      <c r="PWH6" s="243"/>
      <c r="PWI6" s="243"/>
      <c r="PWJ6" s="243"/>
      <c r="PWK6" s="243"/>
      <c r="PWL6" s="243"/>
      <c r="PWM6" s="243"/>
      <c r="PWN6" s="243"/>
      <c r="PWO6" s="243"/>
      <c r="PWP6" s="243"/>
      <c r="PWQ6" s="243"/>
      <c r="PWR6" s="243"/>
      <c r="PWS6" s="243"/>
      <c r="PWT6" s="243"/>
      <c r="PWU6" s="243"/>
      <c r="PWV6" s="243"/>
      <c r="PWW6" s="243"/>
      <c r="PWX6" s="243"/>
      <c r="PWY6" s="243"/>
      <c r="PWZ6" s="243"/>
      <c r="PXA6" s="243"/>
      <c r="PXB6" s="243"/>
      <c r="PXC6" s="243"/>
      <c r="PXD6" s="243"/>
      <c r="PXE6" s="243"/>
      <c r="PXF6" s="243"/>
      <c r="PXG6" s="243"/>
      <c r="PXH6" s="243"/>
      <c r="PXI6" s="243"/>
      <c r="PXJ6" s="243"/>
      <c r="PXK6" s="243"/>
      <c r="PXL6" s="243"/>
      <c r="PXM6" s="243"/>
      <c r="PXN6" s="243"/>
      <c r="PXO6" s="243"/>
      <c r="PXP6" s="243"/>
      <c r="PXQ6" s="243"/>
      <c r="PXR6" s="243"/>
      <c r="PXS6" s="243"/>
      <c r="PXT6" s="243"/>
      <c r="PXU6" s="243"/>
      <c r="PXV6" s="243"/>
      <c r="PXW6" s="243"/>
      <c r="PXX6" s="243"/>
      <c r="PXY6" s="243"/>
      <c r="PXZ6" s="243"/>
      <c r="PYA6" s="243"/>
      <c r="PYB6" s="243"/>
      <c r="PYC6" s="243"/>
      <c r="PYD6" s="243"/>
      <c r="PYE6" s="243"/>
      <c r="PYF6" s="243"/>
      <c r="PYG6" s="243"/>
      <c r="PYH6" s="243"/>
      <c r="PYI6" s="243"/>
      <c r="PYJ6" s="243"/>
      <c r="PYK6" s="243"/>
      <c r="PYL6" s="243"/>
      <c r="PYM6" s="243"/>
      <c r="PYN6" s="243"/>
      <c r="PYO6" s="243"/>
      <c r="PYP6" s="243"/>
      <c r="PYQ6" s="243"/>
      <c r="PYR6" s="243"/>
      <c r="PYS6" s="243"/>
      <c r="PYT6" s="243"/>
      <c r="PYU6" s="243"/>
      <c r="PYV6" s="243"/>
      <c r="PYW6" s="243"/>
      <c r="PYX6" s="243"/>
      <c r="PYY6" s="243"/>
      <c r="PYZ6" s="243"/>
      <c r="PZA6" s="243"/>
      <c r="PZB6" s="243"/>
      <c r="PZC6" s="243"/>
      <c r="PZD6" s="243"/>
      <c r="PZE6" s="243"/>
      <c r="PZF6" s="243"/>
      <c r="PZG6" s="243"/>
      <c r="PZH6" s="243"/>
      <c r="PZI6" s="243"/>
      <c r="PZJ6" s="243"/>
      <c r="PZK6" s="243"/>
      <c r="PZL6" s="243"/>
      <c r="PZM6" s="243"/>
      <c r="PZN6" s="243"/>
      <c r="PZO6" s="243"/>
      <c r="PZP6" s="243"/>
      <c r="PZQ6" s="243"/>
      <c r="PZR6" s="243"/>
      <c r="PZS6" s="243"/>
      <c r="PZT6" s="243"/>
      <c r="PZU6" s="243"/>
      <c r="PZV6" s="243"/>
      <c r="PZW6" s="243"/>
      <c r="PZX6" s="243"/>
      <c r="PZY6" s="243"/>
      <c r="PZZ6" s="243"/>
      <c r="QAA6" s="243"/>
      <c r="QAB6" s="243"/>
      <c r="QAC6" s="243"/>
      <c r="QAD6" s="243"/>
      <c r="QAE6" s="243"/>
      <c r="QAF6" s="243"/>
      <c r="QAG6" s="243"/>
      <c r="QAH6" s="243"/>
      <c r="QAI6" s="243"/>
      <c r="QAJ6" s="243"/>
      <c r="QAK6" s="243"/>
      <c r="QAL6" s="243"/>
      <c r="QAM6" s="243"/>
      <c r="QAN6" s="243"/>
      <c r="QAO6" s="243"/>
      <c r="QAP6" s="243"/>
      <c r="QAQ6" s="243"/>
      <c r="QAR6" s="243"/>
      <c r="QAS6" s="243"/>
      <c r="QAT6" s="243"/>
      <c r="QAU6" s="243"/>
      <c r="QAV6" s="243"/>
      <c r="QAW6" s="243"/>
      <c r="QAX6" s="243"/>
      <c r="QAY6" s="243"/>
      <c r="QAZ6" s="243"/>
      <c r="QBA6" s="243"/>
      <c r="QBB6" s="243"/>
      <c r="QBC6" s="243"/>
      <c r="QBD6" s="243"/>
      <c r="QBE6" s="243"/>
      <c r="QBF6" s="243"/>
      <c r="QBG6" s="243"/>
      <c r="QBH6" s="243"/>
      <c r="QBI6" s="243"/>
      <c r="QBJ6" s="243"/>
      <c r="QBK6" s="243"/>
      <c r="QBL6" s="243"/>
      <c r="QBM6" s="243"/>
      <c r="QBN6" s="243"/>
      <c r="QBO6" s="243"/>
      <c r="QBP6" s="243"/>
      <c r="QBQ6" s="243"/>
      <c r="QBR6" s="243"/>
      <c r="QBS6" s="243"/>
      <c r="QBT6" s="243"/>
      <c r="QBU6" s="243"/>
      <c r="QBV6" s="243"/>
      <c r="QBW6" s="243"/>
      <c r="QBX6" s="243"/>
      <c r="QBY6" s="243"/>
      <c r="QBZ6" s="243"/>
      <c r="QCA6" s="243"/>
      <c r="QCB6" s="243"/>
      <c r="QCC6" s="243"/>
      <c r="QCD6" s="243"/>
      <c r="QCE6" s="243"/>
      <c r="QCF6" s="243"/>
      <c r="QCG6" s="243"/>
      <c r="QCH6" s="243"/>
      <c r="QCI6" s="243"/>
      <c r="QCJ6" s="243"/>
      <c r="QCK6" s="243"/>
      <c r="QCL6" s="243"/>
      <c r="QCM6" s="243"/>
      <c r="QCN6" s="243"/>
      <c r="QCO6" s="243"/>
      <c r="QCP6" s="243"/>
      <c r="QCQ6" s="243"/>
      <c r="QCR6" s="243"/>
      <c r="QCS6" s="243"/>
      <c r="QCT6" s="243"/>
      <c r="QCU6" s="243"/>
      <c r="QCV6" s="243"/>
      <c r="QCW6" s="243"/>
      <c r="QCX6" s="243"/>
      <c r="QCY6" s="243"/>
      <c r="QCZ6" s="243"/>
      <c r="QDA6" s="243"/>
      <c r="QDB6" s="243"/>
      <c r="QDC6" s="243"/>
      <c r="QDD6" s="243"/>
      <c r="QDE6" s="243"/>
      <c r="QDF6" s="243"/>
      <c r="QDG6" s="243"/>
      <c r="QDH6" s="243"/>
      <c r="QDI6" s="243"/>
      <c r="QDJ6" s="243"/>
      <c r="QDK6" s="243"/>
      <c r="QDL6" s="243"/>
      <c r="QDM6" s="243"/>
      <c r="QDN6" s="243"/>
      <c r="QDO6" s="243"/>
      <c r="QDP6" s="243"/>
      <c r="QDQ6" s="243"/>
      <c r="QDR6" s="243"/>
      <c r="QDS6" s="243"/>
      <c r="QDT6" s="243"/>
      <c r="QDU6" s="243"/>
      <c r="QDV6" s="243"/>
      <c r="QDW6" s="243"/>
      <c r="QDX6" s="243"/>
      <c r="QDY6" s="243"/>
      <c r="QDZ6" s="243"/>
      <c r="QEA6" s="243"/>
      <c r="QEB6" s="243"/>
      <c r="QEC6" s="243"/>
      <c r="QED6" s="243"/>
      <c r="QEE6" s="243"/>
      <c r="QEF6" s="243"/>
      <c r="QEG6" s="243"/>
      <c r="QEH6" s="243"/>
      <c r="QEI6" s="243"/>
      <c r="QEJ6" s="243"/>
      <c r="QEK6" s="243"/>
      <c r="QEL6" s="243"/>
      <c r="QEM6" s="243"/>
      <c r="QEN6" s="243"/>
      <c r="QEO6" s="243"/>
      <c r="QEP6" s="243"/>
      <c r="QEQ6" s="243"/>
      <c r="QER6" s="243"/>
      <c r="QES6" s="243"/>
      <c r="QET6" s="243"/>
      <c r="QEU6" s="243"/>
      <c r="QEV6" s="243"/>
      <c r="QEW6" s="243"/>
      <c r="QEX6" s="243"/>
      <c r="QEY6" s="243"/>
      <c r="QEZ6" s="243"/>
      <c r="QFA6" s="243"/>
      <c r="QFB6" s="243"/>
      <c r="QFC6" s="243"/>
      <c r="QFD6" s="243"/>
      <c r="QFE6" s="243"/>
      <c r="QFF6" s="243"/>
      <c r="QFG6" s="243"/>
      <c r="QFH6" s="243"/>
      <c r="QFI6" s="243"/>
      <c r="QFJ6" s="243"/>
      <c r="QFK6" s="243"/>
      <c r="QFL6" s="243"/>
      <c r="QFM6" s="243"/>
      <c r="QFN6" s="243"/>
      <c r="QFO6" s="243"/>
      <c r="QFP6" s="243"/>
      <c r="QFQ6" s="243"/>
      <c r="QFR6" s="243"/>
      <c r="QFS6" s="243"/>
      <c r="QFT6" s="243"/>
      <c r="QFU6" s="243"/>
      <c r="QFV6" s="243"/>
      <c r="QFW6" s="243"/>
      <c r="QFX6" s="243"/>
      <c r="QFY6" s="243"/>
      <c r="QFZ6" s="243"/>
      <c r="QGA6" s="243"/>
      <c r="QGB6" s="243"/>
      <c r="QGC6" s="243"/>
      <c r="QGD6" s="243"/>
      <c r="QGE6" s="243"/>
      <c r="QGF6" s="243"/>
      <c r="QGG6" s="243"/>
      <c r="QGH6" s="243"/>
      <c r="QGI6" s="243"/>
      <c r="QGJ6" s="243"/>
      <c r="QGK6" s="243"/>
      <c r="QGL6" s="243"/>
      <c r="QGM6" s="243"/>
      <c r="QGN6" s="243"/>
      <c r="QGO6" s="243"/>
      <c r="QGP6" s="243"/>
      <c r="QGQ6" s="243"/>
      <c r="QGR6" s="243"/>
      <c r="QGS6" s="243"/>
      <c r="QGT6" s="243"/>
      <c r="QGU6" s="243"/>
      <c r="QGV6" s="243"/>
      <c r="QGW6" s="243"/>
      <c r="QGX6" s="243"/>
      <c r="QGY6" s="243"/>
      <c r="QGZ6" s="243"/>
      <c r="QHA6" s="243"/>
      <c r="QHB6" s="243"/>
      <c r="QHC6" s="243"/>
      <c r="QHD6" s="243"/>
      <c r="QHE6" s="243"/>
      <c r="QHF6" s="243"/>
      <c r="QHG6" s="243"/>
      <c r="QHH6" s="243"/>
      <c r="QHI6" s="243"/>
      <c r="QHJ6" s="243"/>
      <c r="QHK6" s="243"/>
      <c r="QHL6" s="243"/>
      <c r="QHM6" s="243"/>
      <c r="QHN6" s="243"/>
      <c r="QHO6" s="243"/>
      <c r="QHP6" s="243"/>
      <c r="QHQ6" s="243"/>
      <c r="QHR6" s="243"/>
      <c r="QHS6" s="243"/>
      <c r="QHT6" s="243"/>
      <c r="QHU6" s="243"/>
      <c r="QHV6" s="243"/>
      <c r="QHW6" s="243"/>
      <c r="QHX6" s="243"/>
      <c r="QHY6" s="243"/>
      <c r="QHZ6" s="243"/>
      <c r="QIA6" s="243"/>
      <c r="QIB6" s="243"/>
      <c r="QIC6" s="243"/>
      <c r="QID6" s="243"/>
      <c r="QIE6" s="243"/>
      <c r="QIF6" s="243"/>
      <c r="QIG6" s="243"/>
      <c r="QIH6" s="243"/>
      <c r="QII6" s="243"/>
      <c r="QIJ6" s="243"/>
      <c r="QIK6" s="243"/>
      <c r="QIL6" s="243"/>
      <c r="QIM6" s="243"/>
      <c r="QIN6" s="243"/>
      <c r="QIO6" s="243"/>
      <c r="QIP6" s="243"/>
      <c r="QIQ6" s="243"/>
      <c r="QIR6" s="243"/>
      <c r="QIS6" s="243"/>
      <c r="QIT6" s="243"/>
      <c r="QIU6" s="243"/>
      <c r="QIV6" s="243"/>
      <c r="QIW6" s="243"/>
      <c r="QIX6" s="243"/>
      <c r="QIY6" s="243"/>
      <c r="QIZ6" s="243"/>
      <c r="QJA6" s="243"/>
      <c r="QJB6" s="243"/>
      <c r="QJC6" s="243"/>
      <c r="QJD6" s="243"/>
      <c r="QJE6" s="243"/>
      <c r="QJF6" s="243"/>
      <c r="QJG6" s="243"/>
      <c r="QJH6" s="243"/>
      <c r="QJI6" s="243"/>
      <c r="QJJ6" s="243"/>
      <c r="QJK6" s="243"/>
      <c r="QJL6" s="243"/>
      <c r="QJM6" s="243"/>
      <c r="QJN6" s="243"/>
      <c r="QJO6" s="243"/>
      <c r="QJP6" s="243"/>
      <c r="QJQ6" s="243"/>
      <c r="QJR6" s="243"/>
      <c r="QJS6" s="243"/>
      <c r="QJT6" s="243"/>
      <c r="QJU6" s="243"/>
      <c r="QJV6" s="243"/>
      <c r="QJW6" s="243"/>
      <c r="QJX6" s="243"/>
      <c r="QJY6" s="243"/>
      <c r="QJZ6" s="243"/>
      <c r="QKA6" s="243"/>
      <c r="QKB6" s="243"/>
      <c r="QKC6" s="243"/>
      <c r="QKD6" s="243"/>
      <c r="QKE6" s="243"/>
      <c r="QKF6" s="243"/>
      <c r="QKG6" s="243"/>
      <c r="QKH6" s="243"/>
      <c r="QKI6" s="243"/>
      <c r="QKJ6" s="243"/>
      <c r="QKK6" s="243"/>
      <c r="QKL6" s="243"/>
      <c r="QKM6" s="243"/>
      <c r="QKN6" s="243"/>
      <c r="QKO6" s="243"/>
      <c r="QKP6" s="243"/>
      <c r="QKQ6" s="243"/>
      <c r="QKR6" s="243"/>
      <c r="QKS6" s="243"/>
      <c r="QKT6" s="243"/>
      <c r="QKU6" s="243"/>
      <c r="QKV6" s="243"/>
      <c r="QKW6" s="243"/>
      <c r="QKX6" s="243"/>
      <c r="QKY6" s="243"/>
      <c r="QKZ6" s="243"/>
      <c r="QLA6" s="243"/>
      <c r="QLB6" s="243"/>
      <c r="QLC6" s="243"/>
      <c r="QLD6" s="243"/>
      <c r="QLE6" s="243"/>
      <c r="QLF6" s="243"/>
      <c r="QLG6" s="243"/>
      <c r="QLH6" s="243"/>
      <c r="QLI6" s="243"/>
      <c r="QLJ6" s="243"/>
      <c r="QLK6" s="243"/>
      <c r="QLL6" s="243"/>
      <c r="QLM6" s="243"/>
      <c r="QLN6" s="243"/>
      <c r="QLO6" s="243"/>
      <c r="QLP6" s="243"/>
      <c r="QLQ6" s="243"/>
      <c r="QLR6" s="243"/>
      <c r="QLS6" s="243"/>
      <c r="QLT6" s="243"/>
      <c r="QLU6" s="243"/>
      <c r="QLV6" s="243"/>
      <c r="QLW6" s="243"/>
      <c r="QLX6" s="243"/>
      <c r="QLY6" s="243"/>
      <c r="QLZ6" s="243"/>
      <c r="QMA6" s="243"/>
      <c r="QMB6" s="243"/>
      <c r="QMC6" s="243"/>
      <c r="QMD6" s="243"/>
      <c r="QME6" s="243"/>
      <c r="QMF6" s="243"/>
      <c r="QMG6" s="243"/>
      <c r="QMH6" s="243"/>
      <c r="QMI6" s="243"/>
      <c r="QMJ6" s="243"/>
      <c r="QMK6" s="243"/>
      <c r="QML6" s="243"/>
      <c r="QMM6" s="243"/>
      <c r="QMN6" s="243"/>
      <c r="QMO6" s="243"/>
      <c r="QMP6" s="243"/>
      <c r="QMQ6" s="243"/>
      <c r="QMR6" s="243"/>
      <c r="QMS6" s="243"/>
      <c r="QMT6" s="243"/>
      <c r="QMU6" s="243"/>
      <c r="QMV6" s="243"/>
      <c r="QMW6" s="243"/>
      <c r="QMX6" s="243"/>
      <c r="QMY6" s="243"/>
      <c r="QMZ6" s="243"/>
      <c r="QNA6" s="243"/>
      <c r="QNB6" s="243"/>
      <c r="QNC6" s="243"/>
      <c r="QND6" s="243"/>
      <c r="QNE6" s="243"/>
      <c r="QNF6" s="243"/>
      <c r="QNG6" s="243"/>
      <c r="QNH6" s="243"/>
      <c r="QNI6" s="243"/>
      <c r="QNJ6" s="243"/>
      <c r="QNK6" s="243"/>
      <c r="QNL6" s="243"/>
      <c r="QNM6" s="243"/>
      <c r="QNN6" s="243"/>
      <c r="QNO6" s="243"/>
      <c r="QNP6" s="243"/>
      <c r="QNQ6" s="243"/>
      <c r="QNR6" s="243"/>
      <c r="QNS6" s="243"/>
      <c r="QNT6" s="243"/>
      <c r="QNU6" s="243"/>
      <c r="QNV6" s="243"/>
      <c r="QNW6" s="243"/>
      <c r="QNX6" s="243"/>
      <c r="QNY6" s="243"/>
      <c r="QNZ6" s="243"/>
      <c r="QOA6" s="243"/>
      <c r="QOB6" s="243"/>
      <c r="QOC6" s="243"/>
      <c r="QOD6" s="243"/>
      <c r="QOE6" s="243"/>
      <c r="QOF6" s="243"/>
      <c r="QOG6" s="243"/>
      <c r="QOH6" s="243"/>
      <c r="QOI6" s="243"/>
      <c r="QOJ6" s="243"/>
      <c r="QOK6" s="243"/>
      <c r="QOL6" s="243"/>
      <c r="QOM6" s="243"/>
      <c r="QON6" s="243"/>
      <c r="QOO6" s="243"/>
      <c r="QOP6" s="243"/>
      <c r="QOQ6" s="243"/>
      <c r="QOR6" s="243"/>
      <c r="QOS6" s="243"/>
      <c r="QOT6" s="243"/>
      <c r="QOU6" s="243"/>
      <c r="QOV6" s="243"/>
      <c r="QOW6" s="243"/>
      <c r="QOX6" s="243"/>
      <c r="QOY6" s="243"/>
      <c r="QOZ6" s="243"/>
      <c r="QPA6" s="243"/>
      <c r="QPB6" s="243"/>
      <c r="QPC6" s="243"/>
      <c r="QPD6" s="243"/>
      <c r="QPE6" s="243"/>
      <c r="QPF6" s="243"/>
      <c r="QPG6" s="243"/>
      <c r="QPH6" s="243"/>
      <c r="QPI6" s="243"/>
      <c r="QPJ6" s="243"/>
      <c r="QPK6" s="243"/>
      <c r="QPL6" s="243"/>
      <c r="QPM6" s="243"/>
      <c r="QPN6" s="243"/>
      <c r="QPO6" s="243"/>
      <c r="QPP6" s="243"/>
      <c r="QPQ6" s="243"/>
      <c r="QPR6" s="243"/>
      <c r="QPS6" s="243"/>
      <c r="QPT6" s="243"/>
      <c r="QPU6" s="243"/>
      <c r="QPV6" s="243"/>
      <c r="QPW6" s="243"/>
      <c r="QPX6" s="243"/>
      <c r="QPY6" s="243"/>
      <c r="QPZ6" s="243"/>
      <c r="QQA6" s="243"/>
      <c r="QQB6" s="243"/>
      <c r="QQC6" s="243"/>
      <c r="QQD6" s="243"/>
      <c r="QQE6" s="243"/>
      <c r="QQF6" s="243"/>
      <c r="QQG6" s="243"/>
      <c r="QQH6" s="243"/>
      <c r="QQI6" s="243"/>
      <c r="QQJ6" s="243"/>
      <c r="QQK6" s="243"/>
      <c r="QQL6" s="243"/>
      <c r="QQM6" s="243"/>
      <c r="QQN6" s="243"/>
      <c r="QQO6" s="243"/>
      <c r="QQP6" s="243"/>
      <c r="QQQ6" s="243"/>
      <c r="QQR6" s="243"/>
      <c r="QQS6" s="243"/>
      <c r="QQT6" s="243"/>
      <c r="QQU6" s="243"/>
      <c r="QQV6" s="243"/>
      <c r="QQW6" s="243"/>
      <c r="QQX6" s="243"/>
      <c r="QQY6" s="243"/>
      <c r="QQZ6" s="243"/>
      <c r="QRA6" s="243"/>
      <c r="QRB6" s="243"/>
      <c r="QRC6" s="243"/>
      <c r="QRD6" s="243"/>
      <c r="QRE6" s="243"/>
      <c r="QRF6" s="243"/>
      <c r="QRG6" s="243"/>
      <c r="QRH6" s="243"/>
      <c r="QRI6" s="243"/>
      <c r="QRJ6" s="243"/>
      <c r="QRK6" s="243"/>
      <c r="QRL6" s="243"/>
      <c r="QRM6" s="243"/>
      <c r="QRN6" s="243"/>
      <c r="QRO6" s="243"/>
      <c r="QRP6" s="243"/>
      <c r="QRQ6" s="243"/>
      <c r="QRR6" s="243"/>
      <c r="QRS6" s="243"/>
      <c r="QRT6" s="243"/>
      <c r="QRU6" s="243"/>
      <c r="QRV6" s="243"/>
      <c r="QRW6" s="243"/>
      <c r="QRX6" s="243"/>
      <c r="QRY6" s="243"/>
      <c r="QRZ6" s="243"/>
      <c r="QSA6" s="243"/>
      <c r="QSB6" s="243"/>
      <c r="QSC6" s="243"/>
      <c r="QSD6" s="243"/>
      <c r="QSE6" s="243"/>
      <c r="QSF6" s="243"/>
      <c r="QSG6" s="243"/>
      <c r="QSH6" s="243"/>
      <c r="QSI6" s="243"/>
      <c r="QSJ6" s="243"/>
      <c r="QSK6" s="243"/>
      <c r="QSL6" s="243"/>
      <c r="QSM6" s="243"/>
      <c r="QSN6" s="243"/>
      <c r="QSO6" s="243"/>
      <c r="QSP6" s="243"/>
      <c r="QSQ6" s="243"/>
      <c r="QSR6" s="243"/>
      <c r="QSS6" s="243"/>
      <c r="QST6" s="243"/>
      <c r="QSU6" s="243"/>
      <c r="QSV6" s="243"/>
      <c r="QSW6" s="243"/>
      <c r="QSX6" s="243"/>
      <c r="QSY6" s="243"/>
      <c r="QSZ6" s="243"/>
      <c r="QTA6" s="243"/>
      <c r="QTB6" s="243"/>
      <c r="QTC6" s="243"/>
      <c r="QTD6" s="243"/>
      <c r="QTE6" s="243"/>
      <c r="QTF6" s="243"/>
      <c r="QTG6" s="243"/>
      <c r="QTH6" s="243"/>
      <c r="QTI6" s="243"/>
      <c r="QTJ6" s="243"/>
      <c r="QTK6" s="243"/>
      <c r="QTL6" s="243"/>
      <c r="QTM6" s="243"/>
      <c r="QTN6" s="243"/>
      <c r="QTO6" s="243"/>
      <c r="QTP6" s="243"/>
      <c r="QTQ6" s="243"/>
      <c r="QTR6" s="243"/>
      <c r="QTS6" s="243"/>
      <c r="QTT6" s="243"/>
      <c r="QTU6" s="243"/>
      <c r="QTV6" s="243"/>
      <c r="QTW6" s="243"/>
      <c r="QTX6" s="243"/>
      <c r="QTY6" s="243"/>
      <c r="QTZ6" s="243"/>
      <c r="QUA6" s="243"/>
      <c r="QUB6" s="243"/>
      <c r="QUC6" s="243"/>
      <c r="QUD6" s="243"/>
      <c r="QUE6" s="243"/>
      <c r="QUF6" s="243"/>
      <c r="QUG6" s="243"/>
      <c r="QUH6" s="243"/>
      <c r="QUI6" s="243"/>
      <c r="QUJ6" s="243"/>
      <c r="QUK6" s="243"/>
      <c r="QUL6" s="243"/>
      <c r="QUM6" s="243"/>
      <c r="QUN6" s="243"/>
      <c r="QUO6" s="243"/>
      <c r="QUP6" s="243"/>
      <c r="QUQ6" s="243"/>
      <c r="QUR6" s="243"/>
      <c r="QUS6" s="243"/>
      <c r="QUT6" s="243"/>
      <c r="QUU6" s="243"/>
      <c r="QUV6" s="243"/>
      <c r="QUW6" s="243"/>
      <c r="QUX6" s="243"/>
      <c r="QUY6" s="243"/>
      <c r="QUZ6" s="243"/>
      <c r="QVA6" s="243"/>
      <c r="QVB6" s="243"/>
      <c r="QVC6" s="243"/>
      <c r="QVD6" s="243"/>
      <c r="QVE6" s="243"/>
      <c r="QVF6" s="243"/>
      <c r="QVG6" s="243"/>
      <c r="QVH6" s="243"/>
      <c r="QVI6" s="243"/>
      <c r="QVJ6" s="243"/>
      <c r="QVK6" s="243"/>
      <c r="QVL6" s="243"/>
      <c r="QVM6" s="243"/>
      <c r="QVN6" s="243"/>
      <c r="QVO6" s="243"/>
      <c r="QVP6" s="243"/>
      <c r="QVQ6" s="243"/>
      <c r="QVR6" s="243"/>
      <c r="QVS6" s="243"/>
      <c r="QVT6" s="243"/>
      <c r="QVU6" s="243"/>
      <c r="QVV6" s="243"/>
      <c r="QVW6" s="243"/>
      <c r="QVX6" s="243"/>
      <c r="QVY6" s="243"/>
      <c r="QVZ6" s="243"/>
      <c r="QWA6" s="243"/>
      <c r="QWB6" s="243"/>
      <c r="QWC6" s="243"/>
      <c r="QWD6" s="243"/>
      <c r="QWE6" s="243"/>
      <c r="QWF6" s="243"/>
      <c r="QWG6" s="243"/>
      <c r="QWH6" s="243"/>
      <c r="QWI6" s="243"/>
      <c r="QWJ6" s="243"/>
      <c r="QWK6" s="243"/>
      <c r="QWL6" s="243"/>
      <c r="QWM6" s="243"/>
      <c r="QWN6" s="243"/>
      <c r="QWO6" s="243"/>
      <c r="QWP6" s="243"/>
      <c r="QWQ6" s="243"/>
      <c r="QWR6" s="243"/>
      <c r="QWS6" s="243"/>
      <c r="QWT6" s="243"/>
      <c r="QWU6" s="243"/>
      <c r="QWV6" s="243"/>
      <c r="QWW6" s="243"/>
      <c r="QWX6" s="243"/>
      <c r="QWY6" s="243"/>
      <c r="QWZ6" s="243"/>
      <c r="QXA6" s="243"/>
      <c r="QXB6" s="243"/>
      <c r="QXC6" s="243"/>
      <c r="QXD6" s="243"/>
      <c r="QXE6" s="243"/>
      <c r="QXF6" s="243"/>
      <c r="QXG6" s="243"/>
      <c r="QXH6" s="243"/>
      <c r="QXI6" s="243"/>
      <c r="QXJ6" s="243"/>
      <c r="QXK6" s="243"/>
      <c r="QXL6" s="243"/>
      <c r="QXM6" s="243"/>
      <c r="QXN6" s="243"/>
      <c r="QXO6" s="243"/>
      <c r="QXP6" s="243"/>
      <c r="QXQ6" s="243"/>
      <c r="QXR6" s="243"/>
      <c r="QXS6" s="243"/>
      <c r="QXT6" s="243"/>
      <c r="QXU6" s="243"/>
      <c r="QXV6" s="243"/>
      <c r="QXW6" s="243"/>
      <c r="QXX6" s="243"/>
      <c r="QXY6" s="243"/>
      <c r="QXZ6" s="243"/>
      <c r="QYA6" s="243"/>
      <c r="QYB6" s="243"/>
      <c r="QYC6" s="243"/>
      <c r="QYD6" s="243"/>
      <c r="QYE6" s="243"/>
      <c r="QYF6" s="243"/>
      <c r="QYG6" s="243"/>
      <c r="QYH6" s="243"/>
      <c r="QYI6" s="243"/>
      <c r="QYJ6" s="243"/>
      <c r="QYK6" s="243"/>
      <c r="QYL6" s="243"/>
      <c r="QYM6" s="243"/>
      <c r="QYN6" s="243"/>
      <c r="QYO6" s="243"/>
      <c r="QYP6" s="243"/>
      <c r="QYQ6" s="243"/>
      <c r="QYR6" s="243"/>
      <c r="QYS6" s="243"/>
      <c r="QYT6" s="243"/>
      <c r="QYU6" s="243"/>
      <c r="QYV6" s="243"/>
      <c r="QYW6" s="243"/>
      <c r="QYX6" s="243"/>
      <c r="QYY6" s="243"/>
      <c r="QYZ6" s="243"/>
      <c r="QZA6" s="243"/>
      <c r="QZB6" s="243"/>
      <c r="QZC6" s="243"/>
      <c r="QZD6" s="243"/>
      <c r="QZE6" s="243"/>
      <c r="QZF6" s="243"/>
      <c r="QZG6" s="243"/>
      <c r="QZH6" s="243"/>
      <c r="QZI6" s="243"/>
      <c r="QZJ6" s="243"/>
      <c r="QZK6" s="243"/>
      <c r="QZL6" s="243"/>
      <c r="QZM6" s="243"/>
      <c r="QZN6" s="243"/>
      <c r="QZO6" s="243"/>
      <c r="QZP6" s="243"/>
      <c r="QZQ6" s="243"/>
      <c r="QZR6" s="243"/>
      <c r="QZS6" s="243"/>
      <c r="QZT6" s="243"/>
      <c r="QZU6" s="243"/>
      <c r="QZV6" s="243"/>
      <c r="QZW6" s="243"/>
      <c r="QZX6" s="243"/>
      <c r="QZY6" s="243"/>
      <c r="QZZ6" s="243"/>
      <c r="RAA6" s="243"/>
      <c r="RAB6" s="243"/>
      <c r="RAC6" s="243"/>
      <c r="RAD6" s="243"/>
      <c r="RAE6" s="243"/>
      <c r="RAF6" s="243"/>
      <c r="RAG6" s="243"/>
      <c r="RAH6" s="243"/>
      <c r="RAI6" s="243"/>
      <c r="RAJ6" s="243"/>
      <c r="RAK6" s="243"/>
      <c r="RAL6" s="243"/>
      <c r="RAM6" s="243"/>
      <c r="RAN6" s="243"/>
      <c r="RAO6" s="243"/>
      <c r="RAP6" s="243"/>
      <c r="RAQ6" s="243"/>
      <c r="RAR6" s="243"/>
      <c r="RAS6" s="243"/>
      <c r="RAT6" s="243"/>
      <c r="RAU6" s="243"/>
      <c r="RAV6" s="243"/>
      <c r="RAW6" s="243"/>
      <c r="RAX6" s="243"/>
      <c r="RAY6" s="243"/>
      <c r="RAZ6" s="243"/>
      <c r="RBA6" s="243"/>
      <c r="RBB6" s="243"/>
      <c r="RBC6" s="243"/>
      <c r="RBD6" s="243"/>
      <c r="RBE6" s="243"/>
      <c r="RBF6" s="243"/>
      <c r="RBG6" s="243"/>
      <c r="RBH6" s="243"/>
      <c r="RBI6" s="243"/>
      <c r="RBJ6" s="243"/>
      <c r="RBK6" s="243"/>
      <c r="RBL6" s="243"/>
      <c r="RBM6" s="243"/>
      <c r="RBN6" s="243"/>
      <c r="RBO6" s="243"/>
      <c r="RBP6" s="243"/>
      <c r="RBQ6" s="243"/>
      <c r="RBR6" s="243"/>
      <c r="RBS6" s="243"/>
      <c r="RBT6" s="243"/>
      <c r="RBU6" s="243"/>
      <c r="RBV6" s="243"/>
      <c r="RBW6" s="243"/>
      <c r="RBX6" s="243"/>
      <c r="RBY6" s="243"/>
      <c r="RBZ6" s="243"/>
      <c r="RCA6" s="243"/>
      <c r="RCB6" s="243"/>
      <c r="RCC6" s="243"/>
      <c r="RCD6" s="243"/>
      <c r="RCE6" s="243"/>
      <c r="RCF6" s="243"/>
      <c r="RCG6" s="243"/>
      <c r="RCH6" s="243"/>
      <c r="RCI6" s="243"/>
      <c r="RCJ6" s="243"/>
      <c r="RCK6" s="243"/>
      <c r="RCL6" s="243"/>
      <c r="RCM6" s="243"/>
      <c r="RCN6" s="243"/>
      <c r="RCO6" s="243"/>
      <c r="RCP6" s="243"/>
      <c r="RCQ6" s="243"/>
      <c r="RCR6" s="243"/>
      <c r="RCS6" s="243"/>
      <c r="RCT6" s="243"/>
      <c r="RCU6" s="243"/>
      <c r="RCV6" s="243"/>
      <c r="RCW6" s="243"/>
      <c r="RCX6" s="243"/>
      <c r="RCY6" s="243"/>
      <c r="RCZ6" s="243"/>
      <c r="RDA6" s="243"/>
      <c r="RDB6" s="243"/>
      <c r="RDC6" s="243"/>
      <c r="RDD6" s="243"/>
      <c r="RDE6" s="243"/>
      <c r="RDF6" s="243"/>
      <c r="RDG6" s="243"/>
      <c r="RDH6" s="243"/>
      <c r="RDI6" s="243"/>
      <c r="RDJ6" s="243"/>
      <c r="RDK6" s="243"/>
      <c r="RDL6" s="243"/>
      <c r="RDM6" s="243"/>
      <c r="RDN6" s="243"/>
      <c r="RDO6" s="243"/>
      <c r="RDP6" s="243"/>
      <c r="RDQ6" s="243"/>
      <c r="RDR6" s="243"/>
      <c r="RDS6" s="243"/>
      <c r="RDT6" s="243"/>
      <c r="RDU6" s="243"/>
      <c r="RDV6" s="243"/>
      <c r="RDW6" s="243"/>
      <c r="RDX6" s="243"/>
      <c r="RDY6" s="243"/>
      <c r="RDZ6" s="243"/>
      <c r="REA6" s="243"/>
      <c r="REB6" s="243"/>
      <c r="REC6" s="243"/>
      <c r="RED6" s="243"/>
      <c r="REE6" s="243"/>
      <c r="REF6" s="243"/>
      <c r="REG6" s="243"/>
      <c r="REH6" s="243"/>
      <c r="REI6" s="243"/>
      <c r="REJ6" s="243"/>
      <c r="REK6" s="243"/>
      <c r="REL6" s="243"/>
      <c r="REM6" s="243"/>
      <c r="REN6" s="243"/>
      <c r="REO6" s="243"/>
      <c r="REP6" s="243"/>
      <c r="REQ6" s="243"/>
      <c r="RER6" s="243"/>
      <c r="RES6" s="243"/>
      <c r="RET6" s="243"/>
      <c r="REU6" s="243"/>
      <c r="REV6" s="243"/>
      <c r="REW6" s="243"/>
      <c r="REX6" s="243"/>
      <c r="REY6" s="243"/>
      <c r="REZ6" s="243"/>
      <c r="RFA6" s="243"/>
      <c r="RFB6" s="243"/>
      <c r="RFC6" s="243"/>
      <c r="RFD6" s="243"/>
      <c r="RFE6" s="243"/>
      <c r="RFF6" s="243"/>
      <c r="RFG6" s="243"/>
      <c r="RFH6" s="243"/>
      <c r="RFI6" s="243"/>
      <c r="RFJ6" s="243"/>
      <c r="RFK6" s="243"/>
      <c r="RFL6" s="243"/>
      <c r="RFM6" s="243"/>
      <c r="RFN6" s="243"/>
      <c r="RFO6" s="243"/>
      <c r="RFP6" s="243"/>
      <c r="RFQ6" s="243"/>
      <c r="RFR6" s="243"/>
      <c r="RFS6" s="243"/>
      <c r="RFT6" s="243"/>
      <c r="RFU6" s="243"/>
      <c r="RFV6" s="243"/>
      <c r="RFW6" s="243"/>
      <c r="RFX6" s="243"/>
      <c r="RFY6" s="243"/>
      <c r="RFZ6" s="243"/>
      <c r="RGA6" s="243"/>
      <c r="RGB6" s="243"/>
      <c r="RGC6" s="243"/>
      <c r="RGD6" s="243"/>
      <c r="RGE6" s="243"/>
      <c r="RGF6" s="243"/>
      <c r="RGG6" s="243"/>
      <c r="RGH6" s="243"/>
      <c r="RGI6" s="243"/>
      <c r="RGJ6" s="243"/>
      <c r="RGK6" s="243"/>
      <c r="RGL6" s="243"/>
      <c r="RGM6" s="243"/>
      <c r="RGN6" s="243"/>
      <c r="RGO6" s="243"/>
      <c r="RGP6" s="243"/>
      <c r="RGQ6" s="243"/>
      <c r="RGR6" s="243"/>
      <c r="RGS6" s="243"/>
      <c r="RGT6" s="243"/>
      <c r="RGU6" s="243"/>
      <c r="RGV6" s="243"/>
      <c r="RGW6" s="243"/>
      <c r="RGX6" s="243"/>
      <c r="RGY6" s="243"/>
      <c r="RGZ6" s="243"/>
      <c r="RHA6" s="243"/>
      <c r="RHB6" s="243"/>
      <c r="RHC6" s="243"/>
      <c r="RHD6" s="243"/>
      <c r="RHE6" s="243"/>
      <c r="RHF6" s="243"/>
      <c r="RHG6" s="243"/>
      <c r="RHH6" s="243"/>
      <c r="RHI6" s="243"/>
      <c r="RHJ6" s="243"/>
      <c r="RHK6" s="243"/>
      <c r="RHL6" s="243"/>
      <c r="RHM6" s="243"/>
      <c r="RHN6" s="243"/>
      <c r="RHO6" s="243"/>
      <c r="RHP6" s="243"/>
      <c r="RHQ6" s="243"/>
      <c r="RHR6" s="243"/>
      <c r="RHS6" s="243"/>
      <c r="RHT6" s="243"/>
      <c r="RHU6" s="243"/>
      <c r="RHV6" s="243"/>
      <c r="RHW6" s="243"/>
      <c r="RHX6" s="243"/>
      <c r="RHY6" s="243"/>
      <c r="RHZ6" s="243"/>
      <c r="RIA6" s="243"/>
      <c r="RIB6" s="243"/>
      <c r="RIC6" s="243"/>
      <c r="RID6" s="243"/>
      <c r="RIE6" s="243"/>
      <c r="RIF6" s="243"/>
      <c r="RIG6" s="243"/>
      <c r="RIH6" s="243"/>
      <c r="RII6" s="243"/>
      <c r="RIJ6" s="243"/>
      <c r="RIK6" s="243"/>
      <c r="RIL6" s="243"/>
      <c r="RIM6" s="243"/>
      <c r="RIN6" s="243"/>
      <c r="RIO6" s="243"/>
      <c r="RIP6" s="243"/>
      <c r="RIQ6" s="243"/>
      <c r="RIR6" s="243"/>
      <c r="RIS6" s="243"/>
      <c r="RIT6" s="243"/>
      <c r="RIU6" s="243"/>
      <c r="RIV6" s="243"/>
      <c r="RIW6" s="243"/>
      <c r="RIX6" s="243"/>
      <c r="RIY6" s="243"/>
      <c r="RIZ6" s="243"/>
      <c r="RJA6" s="243"/>
      <c r="RJB6" s="243"/>
      <c r="RJC6" s="243"/>
      <c r="RJD6" s="243"/>
      <c r="RJE6" s="243"/>
      <c r="RJF6" s="243"/>
      <c r="RJG6" s="243"/>
      <c r="RJH6" s="243"/>
      <c r="RJI6" s="243"/>
      <c r="RJJ6" s="243"/>
      <c r="RJK6" s="243"/>
      <c r="RJL6" s="243"/>
      <c r="RJM6" s="243"/>
      <c r="RJN6" s="243"/>
      <c r="RJO6" s="243"/>
      <c r="RJP6" s="243"/>
      <c r="RJQ6" s="243"/>
      <c r="RJR6" s="243"/>
      <c r="RJS6" s="243"/>
      <c r="RJT6" s="243"/>
      <c r="RJU6" s="243"/>
      <c r="RJV6" s="243"/>
      <c r="RJW6" s="243"/>
      <c r="RJX6" s="243"/>
      <c r="RJY6" s="243"/>
      <c r="RJZ6" s="243"/>
      <c r="RKA6" s="243"/>
      <c r="RKB6" s="243"/>
      <c r="RKC6" s="243"/>
      <c r="RKD6" s="243"/>
      <c r="RKE6" s="243"/>
      <c r="RKF6" s="243"/>
      <c r="RKG6" s="243"/>
      <c r="RKH6" s="243"/>
      <c r="RKI6" s="243"/>
      <c r="RKJ6" s="243"/>
      <c r="RKK6" s="243"/>
      <c r="RKL6" s="243"/>
      <c r="RKM6" s="243"/>
      <c r="RKN6" s="243"/>
      <c r="RKO6" s="243"/>
      <c r="RKP6" s="243"/>
      <c r="RKQ6" s="243"/>
      <c r="RKR6" s="243"/>
      <c r="RKS6" s="243"/>
      <c r="RKT6" s="243"/>
      <c r="RKU6" s="243"/>
      <c r="RKV6" s="243"/>
      <c r="RKW6" s="243"/>
      <c r="RKX6" s="243"/>
      <c r="RKY6" s="243"/>
      <c r="RKZ6" s="243"/>
      <c r="RLA6" s="243"/>
      <c r="RLB6" s="243"/>
      <c r="RLC6" s="243"/>
      <c r="RLD6" s="243"/>
      <c r="RLE6" s="243"/>
      <c r="RLF6" s="243"/>
      <c r="RLG6" s="243"/>
      <c r="RLH6" s="243"/>
      <c r="RLI6" s="243"/>
      <c r="RLJ6" s="243"/>
      <c r="RLK6" s="243"/>
      <c r="RLL6" s="243"/>
      <c r="RLM6" s="243"/>
      <c r="RLN6" s="243"/>
      <c r="RLO6" s="243"/>
      <c r="RLP6" s="243"/>
      <c r="RLQ6" s="243"/>
      <c r="RLR6" s="243"/>
      <c r="RLS6" s="243"/>
      <c r="RLT6" s="243"/>
      <c r="RLU6" s="243"/>
      <c r="RLV6" s="243"/>
      <c r="RLW6" s="243"/>
      <c r="RLX6" s="243"/>
      <c r="RLY6" s="243"/>
      <c r="RLZ6" s="243"/>
      <c r="RMA6" s="243"/>
      <c r="RMB6" s="243"/>
      <c r="RMC6" s="243"/>
      <c r="RMD6" s="243"/>
      <c r="RME6" s="243"/>
      <c r="RMF6" s="243"/>
      <c r="RMG6" s="243"/>
      <c r="RMH6" s="243"/>
      <c r="RMI6" s="243"/>
      <c r="RMJ6" s="243"/>
      <c r="RMK6" s="243"/>
      <c r="RML6" s="243"/>
      <c r="RMM6" s="243"/>
      <c r="RMN6" s="243"/>
      <c r="RMO6" s="243"/>
      <c r="RMP6" s="243"/>
      <c r="RMQ6" s="243"/>
      <c r="RMR6" s="243"/>
      <c r="RMS6" s="243"/>
      <c r="RMT6" s="243"/>
      <c r="RMU6" s="243"/>
      <c r="RMV6" s="243"/>
      <c r="RMW6" s="243"/>
      <c r="RMX6" s="243"/>
      <c r="RMY6" s="243"/>
      <c r="RMZ6" s="243"/>
      <c r="RNA6" s="243"/>
      <c r="RNB6" s="243"/>
      <c r="RNC6" s="243"/>
      <c r="RND6" s="243"/>
      <c r="RNE6" s="243"/>
      <c r="RNF6" s="243"/>
      <c r="RNG6" s="243"/>
      <c r="RNH6" s="243"/>
      <c r="RNI6" s="243"/>
      <c r="RNJ6" s="243"/>
      <c r="RNK6" s="243"/>
      <c r="RNL6" s="243"/>
      <c r="RNM6" s="243"/>
      <c r="RNN6" s="243"/>
      <c r="RNO6" s="243"/>
      <c r="RNP6" s="243"/>
      <c r="RNQ6" s="243"/>
      <c r="RNR6" s="243"/>
      <c r="RNS6" s="243"/>
      <c r="RNT6" s="243"/>
      <c r="RNU6" s="243"/>
      <c r="RNV6" s="243"/>
      <c r="RNW6" s="243"/>
      <c r="RNX6" s="243"/>
      <c r="RNY6" s="243"/>
      <c r="RNZ6" s="243"/>
      <c r="ROA6" s="243"/>
      <c r="ROB6" s="243"/>
      <c r="ROC6" s="243"/>
      <c r="ROD6" s="243"/>
      <c r="ROE6" s="243"/>
      <c r="ROF6" s="243"/>
      <c r="ROG6" s="243"/>
      <c r="ROH6" s="243"/>
      <c r="ROI6" s="243"/>
      <c r="ROJ6" s="243"/>
      <c r="ROK6" s="243"/>
      <c r="ROL6" s="243"/>
      <c r="ROM6" s="243"/>
      <c r="RON6" s="243"/>
      <c r="ROO6" s="243"/>
      <c r="ROP6" s="243"/>
      <c r="ROQ6" s="243"/>
      <c r="ROR6" s="243"/>
      <c r="ROS6" s="243"/>
      <c r="ROT6" s="243"/>
      <c r="ROU6" s="243"/>
      <c r="ROV6" s="243"/>
      <c r="ROW6" s="243"/>
      <c r="ROX6" s="243"/>
      <c r="ROY6" s="243"/>
      <c r="ROZ6" s="243"/>
      <c r="RPA6" s="243"/>
      <c r="RPB6" s="243"/>
      <c r="RPC6" s="243"/>
      <c r="RPD6" s="243"/>
      <c r="RPE6" s="243"/>
      <c r="RPF6" s="243"/>
      <c r="RPG6" s="243"/>
      <c r="RPH6" s="243"/>
      <c r="RPI6" s="243"/>
      <c r="RPJ6" s="243"/>
      <c r="RPK6" s="243"/>
      <c r="RPL6" s="243"/>
      <c r="RPM6" s="243"/>
      <c r="RPN6" s="243"/>
      <c r="RPO6" s="243"/>
      <c r="RPP6" s="243"/>
      <c r="RPQ6" s="243"/>
      <c r="RPR6" s="243"/>
      <c r="RPS6" s="243"/>
      <c r="RPT6" s="243"/>
      <c r="RPU6" s="243"/>
      <c r="RPV6" s="243"/>
      <c r="RPW6" s="243"/>
      <c r="RPX6" s="243"/>
      <c r="RPY6" s="243"/>
      <c r="RPZ6" s="243"/>
      <c r="RQA6" s="243"/>
      <c r="RQB6" s="243"/>
      <c r="RQC6" s="243"/>
      <c r="RQD6" s="243"/>
      <c r="RQE6" s="243"/>
      <c r="RQF6" s="243"/>
      <c r="RQG6" s="243"/>
      <c r="RQH6" s="243"/>
      <c r="RQI6" s="243"/>
      <c r="RQJ6" s="243"/>
      <c r="RQK6" s="243"/>
      <c r="RQL6" s="243"/>
      <c r="RQM6" s="243"/>
      <c r="RQN6" s="243"/>
      <c r="RQO6" s="243"/>
      <c r="RQP6" s="243"/>
      <c r="RQQ6" s="243"/>
      <c r="RQR6" s="243"/>
      <c r="RQS6" s="243"/>
      <c r="RQT6" s="243"/>
      <c r="RQU6" s="243"/>
      <c r="RQV6" s="243"/>
      <c r="RQW6" s="243"/>
      <c r="RQX6" s="243"/>
      <c r="RQY6" s="243"/>
      <c r="RQZ6" s="243"/>
      <c r="RRA6" s="243"/>
      <c r="RRB6" s="243"/>
      <c r="RRC6" s="243"/>
      <c r="RRD6" s="243"/>
      <c r="RRE6" s="243"/>
      <c r="RRF6" s="243"/>
      <c r="RRG6" s="243"/>
      <c r="RRH6" s="243"/>
      <c r="RRI6" s="243"/>
      <c r="RRJ6" s="243"/>
      <c r="RRK6" s="243"/>
      <c r="RRL6" s="243"/>
      <c r="RRM6" s="243"/>
      <c r="RRN6" s="243"/>
      <c r="RRO6" s="243"/>
      <c r="RRP6" s="243"/>
      <c r="RRQ6" s="243"/>
      <c r="RRR6" s="243"/>
      <c r="RRS6" s="243"/>
      <c r="RRT6" s="243"/>
      <c r="RRU6" s="243"/>
      <c r="RRV6" s="243"/>
      <c r="RRW6" s="243"/>
      <c r="RRX6" s="243"/>
      <c r="RRY6" s="243"/>
      <c r="RRZ6" s="243"/>
      <c r="RSA6" s="243"/>
      <c r="RSB6" s="243"/>
      <c r="RSC6" s="243"/>
      <c r="RSD6" s="243"/>
      <c r="RSE6" s="243"/>
      <c r="RSF6" s="243"/>
      <c r="RSG6" s="243"/>
      <c r="RSH6" s="243"/>
      <c r="RSI6" s="243"/>
      <c r="RSJ6" s="243"/>
      <c r="RSK6" s="243"/>
      <c r="RSL6" s="243"/>
      <c r="RSM6" s="243"/>
      <c r="RSN6" s="243"/>
      <c r="RSO6" s="243"/>
      <c r="RSP6" s="243"/>
      <c r="RSQ6" s="243"/>
      <c r="RSR6" s="243"/>
      <c r="RSS6" s="243"/>
      <c r="RST6" s="243"/>
      <c r="RSU6" s="243"/>
      <c r="RSV6" s="243"/>
      <c r="RSW6" s="243"/>
      <c r="RSX6" s="243"/>
      <c r="RSY6" s="243"/>
      <c r="RSZ6" s="243"/>
      <c r="RTA6" s="243"/>
      <c r="RTB6" s="243"/>
      <c r="RTC6" s="243"/>
      <c r="RTD6" s="243"/>
      <c r="RTE6" s="243"/>
      <c r="RTF6" s="243"/>
      <c r="RTG6" s="243"/>
      <c r="RTH6" s="243"/>
      <c r="RTI6" s="243"/>
      <c r="RTJ6" s="243"/>
      <c r="RTK6" s="243"/>
      <c r="RTL6" s="243"/>
      <c r="RTM6" s="243"/>
      <c r="RTN6" s="243"/>
      <c r="RTO6" s="243"/>
      <c r="RTP6" s="243"/>
      <c r="RTQ6" s="243"/>
      <c r="RTR6" s="243"/>
      <c r="RTS6" s="243"/>
      <c r="RTT6" s="243"/>
      <c r="RTU6" s="243"/>
      <c r="RTV6" s="243"/>
      <c r="RTW6" s="243"/>
      <c r="RTX6" s="243"/>
      <c r="RTY6" s="243"/>
      <c r="RTZ6" s="243"/>
      <c r="RUA6" s="243"/>
      <c r="RUB6" s="243"/>
      <c r="RUC6" s="243"/>
      <c r="RUD6" s="243"/>
      <c r="RUE6" s="243"/>
      <c r="RUF6" s="243"/>
      <c r="RUG6" s="243"/>
      <c r="RUH6" s="243"/>
      <c r="RUI6" s="243"/>
      <c r="RUJ6" s="243"/>
      <c r="RUK6" s="243"/>
      <c r="RUL6" s="243"/>
      <c r="RUM6" s="243"/>
      <c r="RUN6" s="243"/>
      <c r="RUO6" s="243"/>
      <c r="RUP6" s="243"/>
      <c r="RUQ6" s="243"/>
      <c r="RUR6" s="243"/>
      <c r="RUS6" s="243"/>
      <c r="RUT6" s="243"/>
      <c r="RUU6" s="243"/>
      <c r="RUV6" s="243"/>
      <c r="RUW6" s="243"/>
      <c r="RUX6" s="243"/>
      <c r="RUY6" s="243"/>
      <c r="RUZ6" s="243"/>
      <c r="RVA6" s="243"/>
      <c r="RVB6" s="243"/>
      <c r="RVC6" s="243"/>
      <c r="RVD6" s="243"/>
      <c r="RVE6" s="243"/>
      <c r="RVF6" s="243"/>
      <c r="RVG6" s="243"/>
      <c r="RVH6" s="243"/>
      <c r="RVI6" s="243"/>
      <c r="RVJ6" s="243"/>
      <c r="RVK6" s="243"/>
      <c r="RVL6" s="243"/>
      <c r="RVM6" s="243"/>
      <c r="RVN6" s="243"/>
      <c r="RVO6" s="243"/>
      <c r="RVP6" s="243"/>
      <c r="RVQ6" s="243"/>
      <c r="RVR6" s="243"/>
      <c r="RVS6" s="243"/>
      <c r="RVT6" s="243"/>
      <c r="RVU6" s="243"/>
      <c r="RVV6" s="243"/>
      <c r="RVW6" s="243"/>
      <c r="RVX6" s="243"/>
      <c r="RVY6" s="243"/>
      <c r="RVZ6" s="243"/>
      <c r="RWA6" s="243"/>
      <c r="RWB6" s="243"/>
      <c r="RWC6" s="243"/>
      <c r="RWD6" s="243"/>
      <c r="RWE6" s="243"/>
      <c r="RWF6" s="243"/>
      <c r="RWG6" s="243"/>
      <c r="RWH6" s="243"/>
      <c r="RWI6" s="243"/>
      <c r="RWJ6" s="243"/>
      <c r="RWK6" s="243"/>
      <c r="RWL6" s="243"/>
      <c r="RWM6" s="243"/>
      <c r="RWN6" s="243"/>
      <c r="RWO6" s="243"/>
      <c r="RWP6" s="243"/>
      <c r="RWQ6" s="243"/>
      <c r="RWR6" s="243"/>
      <c r="RWS6" s="243"/>
      <c r="RWT6" s="243"/>
      <c r="RWU6" s="243"/>
      <c r="RWV6" s="243"/>
      <c r="RWW6" s="243"/>
      <c r="RWX6" s="243"/>
      <c r="RWY6" s="243"/>
      <c r="RWZ6" s="243"/>
      <c r="RXA6" s="243"/>
      <c r="RXB6" s="243"/>
      <c r="RXC6" s="243"/>
      <c r="RXD6" s="243"/>
      <c r="RXE6" s="243"/>
      <c r="RXF6" s="243"/>
      <c r="RXG6" s="243"/>
      <c r="RXH6" s="243"/>
      <c r="RXI6" s="243"/>
      <c r="RXJ6" s="243"/>
      <c r="RXK6" s="243"/>
      <c r="RXL6" s="243"/>
      <c r="RXM6" s="243"/>
      <c r="RXN6" s="243"/>
      <c r="RXO6" s="243"/>
      <c r="RXP6" s="243"/>
      <c r="RXQ6" s="243"/>
      <c r="RXR6" s="243"/>
      <c r="RXS6" s="243"/>
      <c r="RXT6" s="243"/>
      <c r="RXU6" s="243"/>
      <c r="RXV6" s="243"/>
      <c r="RXW6" s="243"/>
      <c r="RXX6" s="243"/>
      <c r="RXY6" s="243"/>
      <c r="RXZ6" s="243"/>
      <c r="RYA6" s="243"/>
      <c r="RYB6" s="243"/>
      <c r="RYC6" s="243"/>
      <c r="RYD6" s="243"/>
      <c r="RYE6" s="243"/>
      <c r="RYF6" s="243"/>
      <c r="RYG6" s="243"/>
      <c r="RYH6" s="243"/>
      <c r="RYI6" s="243"/>
      <c r="RYJ6" s="243"/>
      <c r="RYK6" s="243"/>
      <c r="RYL6" s="243"/>
      <c r="RYM6" s="243"/>
      <c r="RYN6" s="243"/>
      <c r="RYO6" s="243"/>
      <c r="RYP6" s="243"/>
      <c r="RYQ6" s="243"/>
      <c r="RYR6" s="243"/>
      <c r="RYS6" s="243"/>
      <c r="RYT6" s="243"/>
      <c r="RYU6" s="243"/>
      <c r="RYV6" s="243"/>
      <c r="RYW6" s="243"/>
      <c r="RYX6" s="243"/>
      <c r="RYY6" s="243"/>
      <c r="RYZ6" s="243"/>
      <c r="RZA6" s="243"/>
      <c r="RZB6" s="243"/>
      <c r="RZC6" s="243"/>
      <c r="RZD6" s="243"/>
      <c r="RZE6" s="243"/>
      <c r="RZF6" s="243"/>
      <c r="RZG6" s="243"/>
      <c r="RZH6" s="243"/>
      <c r="RZI6" s="243"/>
      <c r="RZJ6" s="243"/>
      <c r="RZK6" s="243"/>
      <c r="RZL6" s="243"/>
      <c r="RZM6" s="243"/>
      <c r="RZN6" s="243"/>
      <c r="RZO6" s="243"/>
      <c r="RZP6" s="243"/>
      <c r="RZQ6" s="243"/>
      <c r="RZR6" s="243"/>
      <c r="RZS6" s="243"/>
      <c r="RZT6" s="243"/>
      <c r="RZU6" s="243"/>
      <c r="RZV6" s="243"/>
      <c r="RZW6" s="243"/>
      <c r="RZX6" s="243"/>
      <c r="RZY6" s="243"/>
      <c r="RZZ6" s="243"/>
      <c r="SAA6" s="243"/>
      <c r="SAB6" s="243"/>
      <c r="SAC6" s="243"/>
      <c r="SAD6" s="243"/>
      <c r="SAE6" s="243"/>
      <c r="SAF6" s="243"/>
      <c r="SAG6" s="243"/>
      <c r="SAH6" s="243"/>
      <c r="SAI6" s="243"/>
      <c r="SAJ6" s="243"/>
      <c r="SAK6" s="243"/>
      <c r="SAL6" s="243"/>
      <c r="SAM6" s="243"/>
      <c r="SAN6" s="243"/>
      <c r="SAO6" s="243"/>
      <c r="SAP6" s="243"/>
      <c r="SAQ6" s="243"/>
      <c r="SAR6" s="243"/>
      <c r="SAS6" s="243"/>
      <c r="SAT6" s="243"/>
      <c r="SAU6" s="243"/>
      <c r="SAV6" s="243"/>
      <c r="SAW6" s="243"/>
      <c r="SAX6" s="243"/>
      <c r="SAY6" s="243"/>
      <c r="SAZ6" s="243"/>
      <c r="SBA6" s="243"/>
      <c r="SBB6" s="243"/>
      <c r="SBC6" s="243"/>
      <c r="SBD6" s="243"/>
      <c r="SBE6" s="243"/>
      <c r="SBF6" s="243"/>
      <c r="SBG6" s="243"/>
      <c r="SBH6" s="243"/>
      <c r="SBI6" s="243"/>
      <c r="SBJ6" s="243"/>
      <c r="SBK6" s="243"/>
      <c r="SBL6" s="243"/>
      <c r="SBM6" s="243"/>
      <c r="SBN6" s="243"/>
      <c r="SBO6" s="243"/>
      <c r="SBP6" s="243"/>
      <c r="SBQ6" s="243"/>
      <c r="SBR6" s="243"/>
      <c r="SBS6" s="243"/>
      <c r="SBT6" s="243"/>
      <c r="SBU6" s="243"/>
      <c r="SBV6" s="243"/>
      <c r="SBW6" s="243"/>
      <c r="SBX6" s="243"/>
      <c r="SBY6" s="243"/>
      <c r="SBZ6" s="243"/>
      <c r="SCA6" s="243"/>
      <c r="SCB6" s="243"/>
      <c r="SCC6" s="243"/>
      <c r="SCD6" s="243"/>
      <c r="SCE6" s="243"/>
      <c r="SCF6" s="243"/>
      <c r="SCG6" s="243"/>
      <c r="SCH6" s="243"/>
      <c r="SCI6" s="243"/>
      <c r="SCJ6" s="243"/>
      <c r="SCK6" s="243"/>
      <c r="SCL6" s="243"/>
      <c r="SCM6" s="243"/>
      <c r="SCN6" s="243"/>
      <c r="SCO6" s="243"/>
      <c r="SCP6" s="243"/>
      <c r="SCQ6" s="243"/>
      <c r="SCR6" s="243"/>
      <c r="SCS6" s="243"/>
      <c r="SCT6" s="243"/>
      <c r="SCU6" s="243"/>
      <c r="SCV6" s="243"/>
      <c r="SCW6" s="243"/>
      <c r="SCX6" s="243"/>
      <c r="SCY6" s="243"/>
      <c r="SCZ6" s="243"/>
      <c r="SDA6" s="243"/>
      <c r="SDB6" s="243"/>
      <c r="SDC6" s="243"/>
      <c r="SDD6" s="243"/>
      <c r="SDE6" s="243"/>
      <c r="SDF6" s="243"/>
      <c r="SDG6" s="243"/>
      <c r="SDH6" s="243"/>
      <c r="SDI6" s="243"/>
      <c r="SDJ6" s="243"/>
      <c r="SDK6" s="243"/>
      <c r="SDL6" s="243"/>
      <c r="SDM6" s="243"/>
      <c r="SDN6" s="243"/>
      <c r="SDO6" s="243"/>
      <c r="SDP6" s="243"/>
      <c r="SDQ6" s="243"/>
      <c r="SDR6" s="243"/>
      <c r="SDS6" s="243"/>
      <c r="SDT6" s="243"/>
      <c r="SDU6" s="243"/>
      <c r="SDV6" s="243"/>
      <c r="SDW6" s="243"/>
      <c r="SDX6" s="243"/>
      <c r="SDY6" s="243"/>
      <c r="SDZ6" s="243"/>
      <c r="SEA6" s="243"/>
      <c r="SEB6" s="243"/>
      <c r="SEC6" s="243"/>
      <c r="SED6" s="243"/>
      <c r="SEE6" s="243"/>
      <c r="SEF6" s="243"/>
      <c r="SEG6" s="243"/>
      <c r="SEH6" s="243"/>
      <c r="SEI6" s="243"/>
      <c r="SEJ6" s="243"/>
      <c r="SEK6" s="243"/>
      <c r="SEL6" s="243"/>
      <c r="SEM6" s="243"/>
      <c r="SEN6" s="243"/>
      <c r="SEO6" s="243"/>
      <c r="SEP6" s="243"/>
      <c r="SEQ6" s="243"/>
      <c r="SER6" s="243"/>
      <c r="SES6" s="243"/>
      <c r="SET6" s="243"/>
      <c r="SEU6" s="243"/>
      <c r="SEV6" s="243"/>
      <c r="SEW6" s="243"/>
      <c r="SEX6" s="243"/>
      <c r="SEY6" s="243"/>
      <c r="SEZ6" s="243"/>
      <c r="SFA6" s="243"/>
      <c r="SFB6" s="243"/>
      <c r="SFC6" s="243"/>
      <c r="SFD6" s="243"/>
      <c r="SFE6" s="243"/>
      <c r="SFF6" s="243"/>
      <c r="SFG6" s="243"/>
      <c r="SFH6" s="243"/>
      <c r="SFI6" s="243"/>
      <c r="SFJ6" s="243"/>
      <c r="SFK6" s="243"/>
      <c r="SFL6" s="243"/>
      <c r="SFM6" s="243"/>
      <c r="SFN6" s="243"/>
      <c r="SFO6" s="243"/>
      <c r="SFP6" s="243"/>
      <c r="SFQ6" s="243"/>
      <c r="SFR6" s="243"/>
      <c r="SFS6" s="243"/>
      <c r="SFT6" s="243"/>
      <c r="SFU6" s="243"/>
      <c r="SFV6" s="243"/>
      <c r="SFW6" s="243"/>
      <c r="SFX6" s="243"/>
      <c r="SFY6" s="243"/>
      <c r="SFZ6" s="243"/>
      <c r="SGA6" s="243"/>
      <c r="SGB6" s="243"/>
      <c r="SGC6" s="243"/>
      <c r="SGD6" s="243"/>
      <c r="SGE6" s="243"/>
      <c r="SGF6" s="243"/>
      <c r="SGG6" s="243"/>
      <c r="SGH6" s="243"/>
      <c r="SGI6" s="243"/>
      <c r="SGJ6" s="243"/>
      <c r="SGK6" s="243"/>
      <c r="SGL6" s="243"/>
      <c r="SGM6" s="243"/>
      <c r="SGN6" s="243"/>
      <c r="SGO6" s="243"/>
      <c r="SGP6" s="243"/>
      <c r="SGQ6" s="243"/>
      <c r="SGR6" s="243"/>
      <c r="SGS6" s="243"/>
      <c r="SGT6" s="243"/>
      <c r="SGU6" s="243"/>
      <c r="SGV6" s="243"/>
      <c r="SGW6" s="243"/>
      <c r="SGX6" s="243"/>
      <c r="SGY6" s="243"/>
      <c r="SGZ6" s="243"/>
      <c r="SHA6" s="243"/>
      <c r="SHB6" s="243"/>
      <c r="SHC6" s="243"/>
      <c r="SHD6" s="243"/>
      <c r="SHE6" s="243"/>
      <c r="SHF6" s="243"/>
      <c r="SHG6" s="243"/>
      <c r="SHH6" s="243"/>
      <c r="SHI6" s="243"/>
      <c r="SHJ6" s="243"/>
      <c r="SHK6" s="243"/>
      <c r="SHL6" s="243"/>
      <c r="SHM6" s="243"/>
      <c r="SHN6" s="243"/>
      <c r="SHO6" s="243"/>
      <c r="SHP6" s="243"/>
      <c r="SHQ6" s="243"/>
      <c r="SHR6" s="243"/>
      <c r="SHS6" s="243"/>
      <c r="SHT6" s="243"/>
      <c r="SHU6" s="243"/>
      <c r="SHV6" s="243"/>
      <c r="SHW6" s="243"/>
      <c r="SHX6" s="243"/>
      <c r="SHY6" s="243"/>
      <c r="SHZ6" s="243"/>
      <c r="SIA6" s="243"/>
      <c r="SIB6" s="243"/>
      <c r="SIC6" s="243"/>
      <c r="SID6" s="243"/>
      <c r="SIE6" s="243"/>
      <c r="SIF6" s="243"/>
      <c r="SIG6" s="243"/>
      <c r="SIH6" s="243"/>
      <c r="SII6" s="243"/>
      <c r="SIJ6" s="243"/>
      <c r="SIK6" s="243"/>
      <c r="SIL6" s="243"/>
      <c r="SIM6" s="243"/>
      <c r="SIN6" s="243"/>
      <c r="SIO6" s="243"/>
      <c r="SIP6" s="243"/>
      <c r="SIQ6" s="243"/>
      <c r="SIR6" s="243"/>
      <c r="SIS6" s="243"/>
      <c r="SIT6" s="243"/>
      <c r="SIU6" s="243"/>
      <c r="SIV6" s="243"/>
      <c r="SIW6" s="243"/>
      <c r="SIX6" s="243"/>
      <c r="SIY6" s="243"/>
      <c r="SIZ6" s="243"/>
      <c r="SJA6" s="243"/>
      <c r="SJB6" s="243"/>
      <c r="SJC6" s="243"/>
      <c r="SJD6" s="243"/>
      <c r="SJE6" s="243"/>
      <c r="SJF6" s="243"/>
      <c r="SJG6" s="243"/>
      <c r="SJH6" s="243"/>
      <c r="SJI6" s="243"/>
      <c r="SJJ6" s="243"/>
      <c r="SJK6" s="243"/>
      <c r="SJL6" s="243"/>
      <c r="SJM6" s="243"/>
      <c r="SJN6" s="243"/>
      <c r="SJO6" s="243"/>
      <c r="SJP6" s="243"/>
      <c r="SJQ6" s="243"/>
      <c r="SJR6" s="243"/>
      <c r="SJS6" s="243"/>
      <c r="SJT6" s="243"/>
      <c r="SJU6" s="243"/>
      <c r="SJV6" s="243"/>
      <c r="SJW6" s="243"/>
      <c r="SJX6" s="243"/>
      <c r="SJY6" s="243"/>
      <c r="SJZ6" s="243"/>
      <c r="SKA6" s="243"/>
      <c r="SKB6" s="243"/>
      <c r="SKC6" s="243"/>
      <c r="SKD6" s="243"/>
      <c r="SKE6" s="243"/>
      <c r="SKF6" s="243"/>
      <c r="SKG6" s="243"/>
      <c r="SKH6" s="243"/>
      <c r="SKI6" s="243"/>
      <c r="SKJ6" s="243"/>
      <c r="SKK6" s="243"/>
      <c r="SKL6" s="243"/>
      <c r="SKM6" s="243"/>
      <c r="SKN6" s="243"/>
      <c r="SKO6" s="243"/>
      <c r="SKP6" s="243"/>
      <c r="SKQ6" s="243"/>
      <c r="SKR6" s="243"/>
      <c r="SKS6" s="243"/>
      <c r="SKT6" s="243"/>
      <c r="SKU6" s="243"/>
      <c r="SKV6" s="243"/>
      <c r="SKW6" s="243"/>
      <c r="SKX6" s="243"/>
      <c r="SKY6" s="243"/>
      <c r="SKZ6" s="243"/>
      <c r="SLA6" s="243"/>
      <c r="SLB6" s="243"/>
      <c r="SLC6" s="243"/>
      <c r="SLD6" s="243"/>
      <c r="SLE6" s="243"/>
      <c r="SLF6" s="243"/>
      <c r="SLG6" s="243"/>
      <c r="SLH6" s="243"/>
      <c r="SLI6" s="243"/>
      <c r="SLJ6" s="243"/>
      <c r="SLK6" s="243"/>
      <c r="SLL6" s="243"/>
      <c r="SLM6" s="243"/>
      <c r="SLN6" s="243"/>
      <c r="SLO6" s="243"/>
      <c r="SLP6" s="243"/>
      <c r="SLQ6" s="243"/>
      <c r="SLR6" s="243"/>
      <c r="SLS6" s="243"/>
      <c r="SLT6" s="243"/>
      <c r="SLU6" s="243"/>
      <c r="SLV6" s="243"/>
      <c r="SLW6" s="243"/>
      <c r="SLX6" s="243"/>
      <c r="SLY6" s="243"/>
      <c r="SLZ6" s="243"/>
      <c r="SMA6" s="243"/>
      <c r="SMB6" s="243"/>
      <c r="SMC6" s="243"/>
      <c r="SMD6" s="243"/>
      <c r="SME6" s="243"/>
      <c r="SMF6" s="243"/>
      <c r="SMG6" s="243"/>
      <c r="SMH6" s="243"/>
      <c r="SMI6" s="243"/>
      <c r="SMJ6" s="243"/>
      <c r="SMK6" s="243"/>
      <c r="SML6" s="243"/>
      <c r="SMM6" s="243"/>
      <c r="SMN6" s="243"/>
      <c r="SMO6" s="243"/>
      <c r="SMP6" s="243"/>
      <c r="SMQ6" s="243"/>
      <c r="SMR6" s="243"/>
      <c r="SMS6" s="243"/>
      <c r="SMT6" s="243"/>
      <c r="SMU6" s="243"/>
      <c r="SMV6" s="243"/>
      <c r="SMW6" s="243"/>
      <c r="SMX6" s="243"/>
      <c r="SMY6" s="243"/>
      <c r="SMZ6" s="243"/>
      <c r="SNA6" s="243"/>
      <c r="SNB6" s="243"/>
      <c r="SNC6" s="243"/>
      <c r="SND6" s="243"/>
      <c r="SNE6" s="243"/>
      <c r="SNF6" s="243"/>
      <c r="SNG6" s="243"/>
      <c r="SNH6" s="243"/>
      <c r="SNI6" s="243"/>
      <c r="SNJ6" s="243"/>
      <c r="SNK6" s="243"/>
      <c r="SNL6" s="243"/>
      <c r="SNM6" s="243"/>
      <c r="SNN6" s="243"/>
      <c r="SNO6" s="243"/>
      <c r="SNP6" s="243"/>
      <c r="SNQ6" s="243"/>
      <c r="SNR6" s="243"/>
      <c r="SNS6" s="243"/>
      <c r="SNT6" s="243"/>
      <c r="SNU6" s="243"/>
      <c r="SNV6" s="243"/>
      <c r="SNW6" s="243"/>
      <c r="SNX6" s="243"/>
      <c r="SNY6" s="243"/>
      <c r="SNZ6" s="243"/>
      <c r="SOA6" s="243"/>
      <c r="SOB6" s="243"/>
      <c r="SOC6" s="243"/>
      <c r="SOD6" s="243"/>
      <c r="SOE6" s="243"/>
      <c r="SOF6" s="243"/>
      <c r="SOG6" s="243"/>
      <c r="SOH6" s="243"/>
      <c r="SOI6" s="243"/>
      <c r="SOJ6" s="243"/>
      <c r="SOK6" s="243"/>
      <c r="SOL6" s="243"/>
      <c r="SOM6" s="243"/>
      <c r="SON6" s="243"/>
      <c r="SOO6" s="243"/>
      <c r="SOP6" s="243"/>
      <c r="SOQ6" s="243"/>
      <c r="SOR6" s="243"/>
      <c r="SOS6" s="243"/>
      <c r="SOT6" s="243"/>
      <c r="SOU6" s="243"/>
      <c r="SOV6" s="243"/>
      <c r="SOW6" s="243"/>
      <c r="SOX6" s="243"/>
      <c r="SOY6" s="243"/>
      <c r="SOZ6" s="243"/>
      <c r="SPA6" s="243"/>
      <c r="SPB6" s="243"/>
      <c r="SPC6" s="243"/>
      <c r="SPD6" s="243"/>
      <c r="SPE6" s="243"/>
      <c r="SPF6" s="243"/>
      <c r="SPG6" s="243"/>
      <c r="SPH6" s="243"/>
      <c r="SPI6" s="243"/>
      <c r="SPJ6" s="243"/>
      <c r="SPK6" s="243"/>
      <c r="SPL6" s="243"/>
      <c r="SPM6" s="243"/>
      <c r="SPN6" s="243"/>
      <c r="SPO6" s="243"/>
      <c r="SPP6" s="243"/>
      <c r="SPQ6" s="243"/>
      <c r="SPR6" s="243"/>
      <c r="SPS6" s="243"/>
      <c r="SPT6" s="243"/>
      <c r="SPU6" s="243"/>
      <c r="SPV6" s="243"/>
      <c r="SPW6" s="243"/>
      <c r="SPX6" s="243"/>
      <c r="SPY6" s="243"/>
      <c r="SPZ6" s="243"/>
      <c r="SQA6" s="243"/>
      <c r="SQB6" s="243"/>
      <c r="SQC6" s="243"/>
      <c r="SQD6" s="243"/>
      <c r="SQE6" s="243"/>
      <c r="SQF6" s="243"/>
      <c r="SQG6" s="243"/>
      <c r="SQH6" s="243"/>
      <c r="SQI6" s="243"/>
      <c r="SQJ6" s="243"/>
      <c r="SQK6" s="243"/>
      <c r="SQL6" s="243"/>
      <c r="SQM6" s="243"/>
      <c r="SQN6" s="243"/>
      <c r="SQO6" s="243"/>
      <c r="SQP6" s="243"/>
      <c r="SQQ6" s="243"/>
      <c r="SQR6" s="243"/>
      <c r="SQS6" s="243"/>
      <c r="SQT6" s="243"/>
      <c r="SQU6" s="243"/>
      <c r="SQV6" s="243"/>
      <c r="SQW6" s="243"/>
      <c r="SQX6" s="243"/>
      <c r="SQY6" s="243"/>
      <c r="SQZ6" s="243"/>
      <c r="SRA6" s="243"/>
      <c r="SRB6" s="243"/>
      <c r="SRC6" s="243"/>
      <c r="SRD6" s="243"/>
      <c r="SRE6" s="243"/>
      <c r="SRF6" s="243"/>
      <c r="SRG6" s="243"/>
      <c r="SRH6" s="243"/>
      <c r="SRI6" s="243"/>
      <c r="SRJ6" s="243"/>
      <c r="SRK6" s="243"/>
      <c r="SRL6" s="243"/>
      <c r="SRM6" s="243"/>
      <c r="SRN6" s="243"/>
      <c r="SRO6" s="243"/>
      <c r="SRP6" s="243"/>
      <c r="SRQ6" s="243"/>
      <c r="SRR6" s="243"/>
      <c r="SRS6" s="243"/>
      <c r="SRT6" s="243"/>
      <c r="SRU6" s="243"/>
      <c r="SRV6" s="243"/>
      <c r="SRW6" s="243"/>
      <c r="SRX6" s="243"/>
      <c r="SRY6" s="243"/>
      <c r="SRZ6" s="243"/>
      <c r="SSA6" s="243"/>
      <c r="SSB6" s="243"/>
      <c r="SSC6" s="243"/>
      <c r="SSD6" s="243"/>
      <c r="SSE6" s="243"/>
      <c r="SSF6" s="243"/>
      <c r="SSG6" s="243"/>
      <c r="SSH6" s="243"/>
      <c r="SSI6" s="243"/>
      <c r="SSJ6" s="243"/>
      <c r="SSK6" s="243"/>
      <c r="SSL6" s="243"/>
      <c r="SSM6" s="243"/>
      <c r="SSN6" s="243"/>
      <c r="SSO6" s="243"/>
      <c r="SSP6" s="243"/>
      <c r="SSQ6" s="243"/>
      <c r="SSR6" s="243"/>
      <c r="SSS6" s="243"/>
      <c r="SST6" s="243"/>
      <c r="SSU6" s="243"/>
      <c r="SSV6" s="243"/>
      <c r="SSW6" s="243"/>
      <c r="SSX6" s="243"/>
      <c r="SSY6" s="243"/>
      <c r="SSZ6" s="243"/>
      <c r="STA6" s="243"/>
      <c r="STB6" s="243"/>
      <c r="STC6" s="243"/>
      <c r="STD6" s="243"/>
      <c r="STE6" s="243"/>
      <c r="STF6" s="243"/>
      <c r="STG6" s="243"/>
      <c r="STH6" s="243"/>
      <c r="STI6" s="243"/>
      <c r="STJ6" s="243"/>
      <c r="STK6" s="243"/>
      <c r="STL6" s="243"/>
      <c r="STM6" s="243"/>
      <c r="STN6" s="243"/>
      <c r="STO6" s="243"/>
      <c r="STP6" s="243"/>
      <c r="STQ6" s="243"/>
      <c r="STR6" s="243"/>
      <c r="STS6" s="243"/>
      <c r="STT6" s="243"/>
      <c r="STU6" s="243"/>
      <c r="STV6" s="243"/>
      <c r="STW6" s="243"/>
      <c r="STX6" s="243"/>
      <c r="STY6" s="243"/>
      <c r="STZ6" s="243"/>
      <c r="SUA6" s="243"/>
      <c r="SUB6" s="243"/>
      <c r="SUC6" s="243"/>
      <c r="SUD6" s="243"/>
      <c r="SUE6" s="243"/>
      <c r="SUF6" s="243"/>
      <c r="SUG6" s="243"/>
      <c r="SUH6" s="243"/>
      <c r="SUI6" s="243"/>
      <c r="SUJ6" s="243"/>
      <c r="SUK6" s="243"/>
      <c r="SUL6" s="243"/>
      <c r="SUM6" s="243"/>
      <c r="SUN6" s="243"/>
      <c r="SUO6" s="243"/>
      <c r="SUP6" s="243"/>
      <c r="SUQ6" s="243"/>
      <c r="SUR6" s="243"/>
      <c r="SUS6" s="243"/>
      <c r="SUT6" s="243"/>
      <c r="SUU6" s="243"/>
      <c r="SUV6" s="243"/>
      <c r="SUW6" s="243"/>
      <c r="SUX6" s="243"/>
      <c r="SUY6" s="243"/>
      <c r="SUZ6" s="243"/>
      <c r="SVA6" s="243"/>
      <c r="SVB6" s="243"/>
      <c r="SVC6" s="243"/>
      <c r="SVD6" s="243"/>
      <c r="SVE6" s="243"/>
      <c r="SVF6" s="243"/>
      <c r="SVG6" s="243"/>
      <c r="SVH6" s="243"/>
      <c r="SVI6" s="243"/>
      <c r="SVJ6" s="243"/>
      <c r="SVK6" s="243"/>
      <c r="SVL6" s="243"/>
      <c r="SVM6" s="243"/>
      <c r="SVN6" s="243"/>
      <c r="SVO6" s="243"/>
      <c r="SVP6" s="243"/>
      <c r="SVQ6" s="243"/>
      <c r="SVR6" s="243"/>
      <c r="SVS6" s="243"/>
      <c r="SVT6" s="243"/>
      <c r="SVU6" s="243"/>
      <c r="SVV6" s="243"/>
      <c r="SVW6" s="243"/>
      <c r="SVX6" s="243"/>
      <c r="SVY6" s="243"/>
      <c r="SVZ6" s="243"/>
      <c r="SWA6" s="243"/>
      <c r="SWB6" s="243"/>
      <c r="SWC6" s="243"/>
      <c r="SWD6" s="243"/>
      <c r="SWE6" s="243"/>
      <c r="SWF6" s="243"/>
      <c r="SWG6" s="243"/>
      <c r="SWH6" s="243"/>
      <c r="SWI6" s="243"/>
      <c r="SWJ6" s="243"/>
      <c r="SWK6" s="243"/>
      <c r="SWL6" s="243"/>
      <c r="SWM6" s="243"/>
      <c r="SWN6" s="243"/>
      <c r="SWO6" s="243"/>
      <c r="SWP6" s="243"/>
      <c r="SWQ6" s="243"/>
      <c r="SWR6" s="243"/>
      <c r="SWS6" s="243"/>
      <c r="SWT6" s="243"/>
      <c r="SWU6" s="243"/>
      <c r="SWV6" s="243"/>
      <c r="SWW6" s="243"/>
      <c r="SWX6" s="243"/>
      <c r="SWY6" s="243"/>
      <c r="SWZ6" s="243"/>
      <c r="SXA6" s="243"/>
      <c r="SXB6" s="243"/>
      <c r="SXC6" s="243"/>
      <c r="SXD6" s="243"/>
      <c r="SXE6" s="243"/>
      <c r="SXF6" s="243"/>
      <c r="SXG6" s="243"/>
      <c r="SXH6" s="243"/>
      <c r="SXI6" s="243"/>
      <c r="SXJ6" s="243"/>
      <c r="SXK6" s="243"/>
      <c r="SXL6" s="243"/>
      <c r="SXM6" s="243"/>
      <c r="SXN6" s="243"/>
      <c r="SXO6" s="243"/>
      <c r="SXP6" s="243"/>
      <c r="SXQ6" s="243"/>
      <c r="SXR6" s="243"/>
      <c r="SXS6" s="243"/>
      <c r="SXT6" s="243"/>
      <c r="SXU6" s="243"/>
      <c r="SXV6" s="243"/>
      <c r="SXW6" s="243"/>
      <c r="SXX6" s="243"/>
      <c r="SXY6" s="243"/>
      <c r="SXZ6" s="243"/>
      <c r="SYA6" s="243"/>
      <c r="SYB6" s="243"/>
      <c r="SYC6" s="243"/>
      <c r="SYD6" s="243"/>
      <c r="SYE6" s="243"/>
      <c r="SYF6" s="243"/>
      <c r="SYG6" s="243"/>
      <c r="SYH6" s="243"/>
      <c r="SYI6" s="243"/>
      <c r="SYJ6" s="243"/>
      <c r="SYK6" s="243"/>
      <c r="SYL6" s="243"/>
      <c r="SYM6" s="243"/>
      <c r="SYN6" s="243"/>
      <c r="SYO6" s="243"/>
      <c r="SYP6" s="243"/>
      <c r="SYQ6" s="243"/>
      <c r="SYR6" s="243"/>
      <c r="SYS6" s="243"/>
      <c r="SYT6" s="243"/>
      <c r="SYU6" s="243"/>
      <c r="SYV6" s="243"/>
      <c r="SYW6" s="243"/>
      <c r="SYX6" s="243"/>
      <c r="SYY6" s="243"/>
      <c r="SYZ6" s="243"/>
      <c r="SZA6" s="243"/>
      <c r="SZB6" s="243"/>
      <c r="SZC6" s="243"/>
      <c r="SZD6" s="243"/>
      <c r="SZE6" s="243"/>
      <c r="SZF6" s="243"/>
      <c r="SZG6" s="243"/>
      <c r="SZH6" s="243"/>
      <c r="SZI6" s="243"/>
      <c r="SZJ6" s="243"/>
      <c r="SZK6" s="243"/>
      <c r="SZL6" s="243"/>
      <c r="SZM6" s="243"/>
      <c r="SZN6" s="243"/>
      <c r="SZO6" s="243"/>
      <c r="SZP6" s="243"/>
      <c r="SZQ6" s="243"/>
      <c r="SZR6" s="243"/>
      <c r="SZS6" s="243"/>
      <c r="SZT6" s="243"/>
      <c r="SZU6" s="243"/>
      <c r="SZV6" s="243"/>
      <c r="SZW6" s="243"/>
      <c r="SZX6" s="243"/>
      <c r="SZY6" s="243"/>
      <c r="SZZ6" s="243"/>
      <c r="TAA6" s="243"/>
      <c r="TAB6" s="243"/>
      <c r="TAC6" s="243"/>
      <c r="TAD6" s="243"/>
      <c r="TAE6" s="243"/>
      <c r="TAF6" s="243"/>
      <c r="TAG6" s="243"/>
      <c r="TAH6" s="243"/>
      <c r="TAI6" s="243"/>
      <c r="TAJ6" s="243"/>
      <c r="TAK6" s="243"/>
      <c r="TAL6" s="243"/>
      <c r="TAM6" s="243"/>
      <c r="TAN6" s="243"/>
      <c r="TAO6" s="243"/>
      <c r="TAP6" s="243"/>
      <c r="TAQ6" s="243"/>
      <c r="TAR6" s="243"/>
      <c r="TAS6" s="243"/>
      <c r="TAT6" s="243"/>
      <c r="TAU6" s="243"/>
      <c r="TAV6" s="243"/>
      <c r="TAW6" s="243"/>
      <c r="TAX6" s="243"/>
      <c r="TAY6" s="243"/>
      <c r="TAZ6" s="243"/>
      <c r="TBA6" s="243"/>
      <c r="TBB6" s="243"/>
      <c r="TBC6" s="243"/>
      <c r="TBD6" s="243"/>
      <c r="TBE6" s="243"/>
      <c r="TBF6" s="243"/>
      <c r="TBG6" s="243"/>
      <c r="TBH6" s="243"/>
      <c r="TBI6" s="243"/>
      <c r="TBJ6" s="243"/>
      <c r="TBK6" s="243"/>
      <c r="TBL6" s="243"/>
      <c r="TBM6" s="243"/>
      <c r="TBN6" s="243"/>
      <c r="TBO6" s="243"/>
      <c r="TBP6" s="243"/>
      <c r="TBQ6" s="243"/>
      <c r="TBR6" s="243"/>
      <c r="TBS6" s="243"/>
      <c r="TBT6" s="243"/>
      <c r="TBU6" s="243"/>
      <c r="TBV6" s="243"/>
      <c r="TBW6" s="243"/>
      <c r="TBX6" s="243"/>
      <c r="TBY6" s="243"/>
      <c r="TBZ6" s="243"/>
      <c r="TCA6" s="243"/>
      <c r="TCB6" s="243"/>
      <c r="TCC6" s="243"/>
      <c r="TCD6" s="243"/>
      <c r="TCE6" s="243"/>
      <c r="TCF6" s="243"/>
      <c r="TCG6" s="243"/>
      <c r="TCH6" s="243"/>
      <c r="TCI6" s="243"/>
      <c r="TCJ6" s="243"/>
      <c r="TCK6" s="243"/>
      <c r="TCL6" s="243"/>
      <c r="TCM6" s="243"/>
      <c r="TCN6" s="243"/>
      <c r="TCO6" s="243"/>
      <c r="TCP6" s="243"/>
      <c r="TCQ6" s="243"/>
      <c r="TCR6" s="243"/>
      <c r="TCS6" s="243"/>
      <c r="TCT6" s="243"/>
      <c r="TCU6" s="243"/>
      <c r="TCV6" s="243"/>
      <c r="TCW6" s="243"/>
      <c r="TCX6" s="243"/>
      <c r="TCY6" s="243"/>
      <c r="TCZ6" s="243"/>
      <c r="TDA6" s="243"/>
      <c r="TDB6" s="243"/>
      <c r="TDC6" s="243"/>
      <c r="TDD6" s="243"/>
      <c r="TDE6" s="243"/>
      <c r="TDF6" s="243"/>
      <c r="TDG6" s="243"/>
      <c r="TDH6" s="243"/>
      <c r="TDI6" s="243"/>
      <c r="TDJ6" s="243"/>
      <c r="TDK6" s="243"/>
      <c r="TDL6" s="243"/>
      <c r="TDM6" s="243"/>
      <c r="TDN6" s="243"/>
      <c r="TDO6" s="243"/>
      <c r="TDP6" s="243"/>
      <c r="TDQ6" s="243"/>
      <c r="TDR6" s="243"/>
      <c r="TDS6" s="243"/>
      <c r="TDT6" s="243"/>
      <c r="TDU6" s="243"/>
      <c r="TDV6" s="243"/>
      <c r="TDW6" s="243"/>
      <c r="TDX6" s="243"/>
      <c r="TDY6" s="243"/>
      <c r="TDZ6" s="243"/>
      <c r="TEA6" s="243"/>
      <c r="TEB6" s="243"/>
      <c r="TEC6" s="243"/>
      <c r="TED6" s="243"/>
      <c r="TEE6" s="243"/>
      <c r="TEF6" s="243"/>
      <c r="TEG6" s="243"/>
      <c r="TEH6" s="243"/>
      <c r="TEI6" s="243"/>
      <c r="TEJ6" s="243"/>
      <c r="TEK6" s="243"/>
      <c r="TEL6" s="243"/>
      <c r="TEM6" s="243"/>
      <c r="TEN6" s="243"/>
      <c r="TEO6" s="243"/>
      <c r="TEP6" s="243"/>
      <c r="TEQ6" s="243"/>
      <c r="TER6" s="243"/>
      <c r="TES6" s="243"/>
      <c r="TET6" s="243"/>
      <c r="TEU6" s="243"/>
      <c r="TEV6" s="243"/>
      <c r="TEW6" s="243"/>
      <c r="TEX6" s="243"/>
      <c r="TEY6" s="243"/>
      <c r="TEZ6" s="243"/>
      <c r="TFA6" s="243"/>
      <c r="TFB6" s="243"/>
      <c r="TFC6" s="243"/>
      <c r="TFD6" s="243"/>
      <c r="TFE6" s="243"/>
      <c r="TFF6" s="243"/>
      <c r="TFG6" s="243"/>
      <c r="TFH6" s="243"/>
      <c r="TFI6" s="243"/>
      <c r="TFJ6" s="243"/>
      <c r="TFK6" s="243"/>
      <c r="TFL6" s="243"/>
      <c r="TFM6" s="243"/>
      <c r="TFN6" s="243"/>
      <c r="TFO6" s="243"/>
      <c r="TFP6" s="243"/>
      <c r="TFQ6" s="243"/>
      <c r="TFR6" s="243"/>
      <c r="TFS6" s="243"/>
      <c r="TFT6" s="243"/>
      <c r="TFU6" s="243"/>
      <c r="TFV6" s="243"/>
      <c r="TFW6" s="243"/>
      <c r="TFX6" s="243"/>
      <c r="TFY6" s="243"/>
      <c r="TFZ6" s="243"/>
      <c r="TGA6" s="243"/>
      <c r="TGB6" s="243"/>
      <c r="TGC6" s="243"/>
      <c r="TGD6" s="243"/>
      <c r="TGE6" s="243"/>
      <c r="TGF6" s="243"/>
      <c r="TGG6" s="243"/>
      <c r="TGH6" s="243"/>
      <c r="TGI6" s="243"/>
      <c r="TGJ6" s="243"/>
      <c r="TGK6" s="243"/>
      <c r="TGL6" s="243"/>
      <c r="TGM6" s="243"/>
      <c r="TGN6" s="243"/>
      <c r="TGO6" s="243"/>
      <c r="TGP6" s="243"/>
      <c r="TGQ6" s="243"/>
      <c r="TGR6" s="243"/>
      <c r="TGS6" s="243"/>
      <c r="TGT6" s="243"/>
      <c r="TGU6" s="243"/>
      <c r="TGV6" s="243"/>
      <c r="TGW6" s="243"/>
      <c r="TGX6" s="243"/>
      <c r="TGY6" s="243"/>
      <c r="TGZ6" s="243"/>
      <c r="THA6" s="243"/>
      <c r="THB6" s="243"/>
      <c r="THC6" s="243"/>
      <c r="THD6" s="243"/>
      <c r="THE6" s="243"/>
      <c r="THF6" s="243"/>
      <c r="THG6" s="243"/>
      <c r="THH6" s="243"/>
      <c r="THI6" s="243"/>
      <c r="THJ6" s="243"/>
      <c r="THK6" s="243"/>
      <c r="THL6" s="243"/>
      <c r="THM6" s="243"/>
      <c r="THN6" s="243"/>
      <c r="THO6" s="243"/>
      <c r="THP6" s="243"/>
      <c r="THQ6" s="243"/>
      <c r="THR6" s="243"/>
      <c r="THS6" s="243"/>
      <c r="THT6" s="243"/>
      <c r="THU6" s="243"/>
      <c r="THV6" s="243"/>
      <c r="THW6" s="243"/>
      <c r="THX6" s="243"/>
      <c r="THY6" s="243"/>
      <c r="THZ6" s="243"/>
      <c r="TIA6" s="243"/>
      <c r="TIB6" s="243"/>
      <c r="TIC6" s="243"/>
      <c r="TID6" s="243"/>
      <c r="TIE6" s="243"/>
      <c r="TIF6" s="243"/>
      <c r="TIG6" s="243"/>
      <c r="TIH6" s="243"/>
      <c r="TII6" s="243"/>
      <c r="TIJ6" s="243"/>
      <c r="TIK6" s="243"/>
      <c r="TIL6" s="243"/>
      <c r="TIM6" s="243"/>
      <c r="TIN6" s="243"/>
      <c r="TIO6" s="243"/>
      <c r="TIP6" s="243"/>
      <c r="TIQ6" s="243"/>
      <c r="TIR6" s="243"/>
      <c r="TIS6" s="243"/>
      <c r="TIT6" s="243"/>
      <c r="TIU6" s="243"/>
      <c r="TIV6" s="243"/>
      <c r="TIW6" s="243"/>
      <c r="TIX6" s="243"/>
      <c r="TIY6" s="243"/>
      <c r="TIZ6" s="243"/>
      <c r="TJA6" s="243"/>
      <c r="TJB6" s="243"/>
      <c r="TJC6" s="243"/>
      <c r="TJD6" s="243"/>
      <c r="TJE6" s="243"/>
      <c r="TJF6" s="243"/>
      <c r="TJG6" s="243"/>
      <c r="TJH6" s="243"/>
      <c r="TJI6" s="243"/>
      <c r="TJJ6" s="243"/>
      <c r="TJK6" s="243"/>
      <c r="TJL6" s="243"/>
      <c r="TJM6" s="243"/>
      <c r="TJN6" s="243"/>
      <c r="TJO6" s="243"/>
      <c r="TJP6" s="243"/>
      <c r="TJQ6" s="243"/>
      <c r="TJR6" s="243"/>
      <c r="TJS6" s="243"/>
      <c r="TJT6" s="243"/>
      <c r="TJU6" s="243"/>
      <c r="TJV6" s="243"/>
      <c r="TJW6" s="243"/>
      <c r="TJX6" s="243"/>
      <c r="TJY6" s="243"/>
      <c r="TJZ6" s="243"/>
      <c r="TKA6" s="243"/>
      <c r="TKB6" s="243"/>
      <c r="TKC6" s="243"/>
      <c r="TKD6" s="243"/>
      <c r="TKE6" s="243"/>
      <c r="TKF6" s="243"/>
      <c r="TKG6" s="243"/>
      <c r="TKH6" s="243"/>
      <c r="TKI6" s="243"/>
      <c r="TKJ6" s="243"/>
      <c r="TKK6" s="243"/>
      <c r="TKL6" s="243"/>
      <c r="TKM6" s="243"/>
      <c r="TKN6" s="243"/>
      <c r="TKO6" s="243"/>
      <c r="TKP6" s="243"/>
      <c r="TKQ6" s="243"/>
      <c r="TKR6" s="243"/>
      <c r="TKS6" s="243"/>
      <c r="TKT6" s="243"/>
      <c r="TKU6" s="243"/>
      <c r="TKV6" s="243"/>
      <c r="TKW6" s="243"/>
      <c r="TKX6" s="243"/>
      <c r="TKY6" s="243"/>
      <c r="TKZ6" s="243"/>
      <c r="TLA6" s="243"/>
      <c r="TLB6" s="243"/>
      <c r="TLC6" s="243"/>
      <c r="TLD6" s="243"/>
      <c r="TLE6" s="243"/>
      <c r="TLF6" s="243"/>
      <c r="TLG6" s="243"/>
      <c r="TLH6" s="243"/>
      <c r="TLI6" s="243"/>
      <c r="TLJ6" s="243"/>
      <c r="TLK6" s="243"/>
      <c r="TLL6" s="243"/>
      <c r="TLM6" s="243"/>
      <c r="TLN6" s="243"/>
      <c r="TLO6" s="243"/>
      <c r="TLP6" s="243"/>
      <c r="TLQ6" s="243"/>
      <c r="TLR6" s="243"/>
      <c r="TLS6" s="243"/>
      <c r="TLT6" s="243"/>
      <c r="TLU6" s="243"/>
      <c r="TLV6" s="243"/>
      <c r="TLW6" s="243"/>
      <c r="TLX6" s="243"/>
      <c r="TLY6" s="243"/>
      <c r="TLZ6" s="243"/>
      <c r="TMA6" s="243"/>
      <c r="TMB6" s="243"/>
      <c r="TMC6" s="243"/>
      <c r="TMD6" s="243"/>
      <c r="TME6" s="243"/>
      <c r="TMF6" s="243"/>
      <c r="TMG6" s="243"/>
      <c r="TMH6" s="243"/>
      <c r="TMI6" s="243"/>
      <c r="TMJ6" s="243"/>
      <c r="TMK6" s="243"/>
      <c r="TML6" s="243"/>
      <c r="TMM6" s="243"/>
      <c r="TMN6" s="243"/>
      <c r="TMO6" s="243"/>
      <c r="TMP6" s="243"/>
      <c r="TMQ6" s="243"/>
      <c r="TMR6" s="243"/>
      <c r="TMS6" s="243"/>
      <c r="TMT6" s="243"/>
      <c r="TMU6" s="243"/>
      <c r="TMV6" s="243"/>
      <c r="TMW6" s="243"/>
      <c r="TMX6" s="243"/>
      <c r="TMY6" s="243"/>
      <c r="TMZ6" s="243"/>
      <c r="TNA6" s="243"/>
      <c r="TNB6" s="243"/>
      <c r="TNC6" s="243"/>
      <c r="TND6" s="243"/>
      <c r="TNE6" s="243"/>
      <c r="TNF6" s="243"/>
      <c r="TNG6" s="243"/>
      <c r="TNH6" s="243"/>
      <c r="TNI6" s="243"/>
      <c r="TNJ6" s="243"/>
      <c r="TNK6" s="243"/>
      <c r="TNL6" s="243"/>
      <c r="TNM6" s="243"/>
      <c r="TNN6" s="243"/>
      <c r="TNO6" s="243"/>
      <c r="TNP6" s="243"/>
      <c r="TNQ6" s="243"/>
      <c r="TNR6" s="243"/>
      <c r="TNS6" s="243"/>
      <c r="TNT6" s="243"/>
      <c r="TNU6" s="243"/>
      <c r="TNV6" s="243"/>
      <c r="TNW6" s="243"/>
      <c r="TNX6" s="243"/>
      <c r="TNY6" s="243"/>
      <c r="TNZ6" s="243"/>
      <c r="TOA6" s="243"/>
      <c r="TOB6" s="243"/>
      <c r="TOC6" s="243"/>
      <c r="TOD6" s="243"/>
      <c r="TOE6" s="243"/>
      <c r="TOF6" s="243"/>
      <c r="TOG6" s="243"/>
      <c r="TOH6" s="243"/>
      <c r="TOI6" s="243"/>
      <c r="TOJ6" s="243"/>
      <c r="TOK6" s="243"/>
      <c r="TOL6" s="243"/>
      <c r="TOM6" s="243"/>
      <c r="TON6" s="243"/>
      <c r="TOO6" s="243"/>
      <c r="TOP6" s="243"/>
      <c r="TOQ6" s="243"/>
      <c r="TOR6" s="243"/>
      <c r="TOS6" s="243"/>
      <c r="TOT6" s="243"/>
      <c r="TOU6" s="243"/>
      <c r="TOV6" s="243"/>
      <c r="TOW6" s="243"/>
      <c r="TOX6" s="243"/>
      <c r="TOY6" s="243"/>
      <c r="TOZ6" s="243"/>
      <c r="TPA6" s="243"/>
      <c r="TPB6" s="243"/>
      <c r="TPC6" s="243"/>
      <c r="TPD6" s="243"/>
      <c r="TPE6" s="243"/>
      <c r="TPF6" s="243"/>
      <c r="TPG6" s="243"/>
      <c r="TPH6" s="243"/>
      <c r="TPI6" s="243"/>
      <c r="TPJ6" s="243"/>
      <c r="TPK6" s="243"/>
      <c r="TPL6" s="243"/>
      <c r="TPM6" s="243"/>
      <c r="TPN6" s="243"/>
      <c r="TPO6" s="243"/>
      <c r="TPP6" s="243"/>
      <c r="TPQ6" s="243"/>
      <c r="TPR6" s="243"/>
      <c r="TPS6" s="243"/>
      <c r="TPT6" s="243"/>
      <c r="TPU6" s="243"/>
      <c r="TPV6" s="243"/>
      <c r="TPW6" s="243"/>
      <c r="TPX6" s="243"/>
      <c r="TPY6" s="243"/>
      <c r="TPZ6" s="243"/>
      <c r="TQA6" s="243"/>
      <c r="TQB6" s="243"/>
      <c r="TQC6" s="243"/>
      <c r="TQD6" s="243"/>
      <c r="TQE6" s="243"/>
      <c r="TQF6" s="243"/>
      <c r="TQG6" s="243"/>
      <c r="TQH6" s="243"/>
      <c r="TQI6" s="243"/>
      <c r="TQJ6" s="243"/>
      <c r="TQK6" s="243"/>
      <c r="TQL6" s="243"/>
      <c r="TQM6" s="243"/>
      <c r="TQN6" s="243"/>
      <c r="TQO6" s="243"/>
      <c r="TQP6" s="243"/>
      <c r="TQQ6" s="243"/>
      <c r="TQR6" s="243"/>
      <c r="TQS6" s="243"/>
      <c r="TQT6" s="243"/>
      <c r="TQU6" s="243"/>
      <c r="TQV6" s="243"/>
      <c r="TQW6" s="243"/>
      <c r="TQX6" s="243"/>
      <c r="TQY6" s="243"/>
      <c r="TQZ6" s="243"/>
      <c r="TRA6" s="243"/>
      <c r="TRB6" s="243"/>
      <c r="TRC6" s="243"/>
      <c r="TRD6" s="243"/>
      <c r="TRE6" s="243"/>
      <c r="TRF6" s="243"/>
      <c r="TRG6" s="243"/>
      <c r="TRH6" s="243"/>
      <c r="TRI6" s="243"/>
      <c r="TRJ6" s="243"/>
      <c r="TRK6" s="243"/>
      <c r="TRL6" s="243"/>
      <c r="TRM6" s="243"/>
      <c r="TRN6" s="243"/>
      <c r="TRO6" s="243"/>
      <c r="TRP6" s="243"/>
      <c r="TRQ6" s="243"/>
      <c r="TRR6" s="243"/>
      <c r="TRS6" s="243"/>
      <c r="TRT6" s="243"/>
      <c r="TRU6" s="243"/>
      <c r="TRV6" s="243"/>
      <c r="TRW6" s="243"/>
      <c r="TRX6" s="243"/>
      <c r="TRY6" s="243"/>
      <c r="TRZ6" s="243"/>
      <c r="TSA6" s="243"/>
      <c r="TSB6" s="243"/>
      <c r="TSC6" s="243"/>
      <c r="TSD6" s="243"/>
      <c r="TSE6" s="243"/>
      <c r="TSF6" s="243"/>
      <c r="TSG6" s="243"/>
      <c r="TSH6" s="243"/>
      <c r="TSI6" s="243"/>
      <c r="TSJ6" s="243"/>
      <c r="TSK6" s="243"/>
      <c r="TSL6" s="243"/>
      <c r="TSM6" s="243"/>
      <c r="TSN6" s="243"/>
      <c r="TSO6" s="243"/>
      <c r="TSP6" s="243"/>
      <c r="TSQ6" s="243"/>
      <c r="TSR6" s="243"/>
      <c r="TSS6" s="243"/>
      <c r="TST6" s="243"/>
      <c r="TSU6" s="243"/>
      <c r="TSV6" s="243"/>
      <c r="TSW6" s="243"/>
      <c r="TSX6" s="243"/>
      <c r="TSY6" s="243"/>
      <c r="TSZ6" s="243"/>
      <c r="TTA6" s="243"/>
      <c r="TTB6" s="243"/>
      <c r="TTC6" s="243"/>
      <c r="TTD6" s="243"/>
      <c r="TTE6" s="243"/>
      <c r="TTF6" s="243"/>
      <c r="TTG6" s="243"/>
      <c r="TTH6" s="243"/>
      <c r="TTI6" s="243"/>
      <c r="TTJ6" s="243"/>
      <c r="TTK6" s="243"/>
      <c r="TTL6" s="243"/>
      <c r="TTM6" s="243"/>
      <c r="TTN6" s="243"/>
      <c r="TTO6" s="243"/>
      <c r="TTP6" s="243"/>
      <c r="TTQ6" s="243"/>
      <c r="TTR6" s="243"/>
      <c r="TTS6" s="243"/>
      <c r="TTT6" s="243"/>
      <c r="TTU6" s="243"/>
      <c r="TTV6" s="243"/>
      <c r="TTW6" s="243"/>
      <c r="TTX6" s="243"/>
      <c r="TTY6" s="243"/>
      <c r="TTZ6" s="243"/>
      <c r="TUA6" s="243"/>
      <c r="TUB6" s="243"/>
      <c r="TUC6" s="243"/>
      <c r="TUD6" s="243"/>
      <c r="TUE6" s="243"/>
      <c r="TUF6" s="243"/>
      <c r="TUG6" s="243"/>
      <c r="TUH6" s="243"/>
      <c r="TUI6" s="243"/>
      <c r="TUJ6" s="243"/>
      <c r="TUK6" s="243"/>
      <c r="TUL6" s="243"/>
      <c r="TUM6" s="243"/>
      <c r="TUN6" s="243"/>
      <c r="TUO6" s="243"/>
      <c r="TUP6" s="243"/>
      <c r="TUQ6" s="243"/>
      <c r="TUR6" s="243"/>
      <c r="TUS6" s="243"/>
      <c r="TUT6" s="243"/>
      <c r="TUU6" s="243"/>
      <c r="TUV6" s="243"/>
      <c r="TUW6" s="243"/>
      <c r="TUX6" s="243"/>
      <c r="TUY6" s="243"/>
      <c r="TUZ6" s="243"/>
      <c r="TVA6" s="243"/>
      <c r="TVB6" s="243"/>
      <c r="TVC6" s="243"/>
      <c r="TVD6" s="243"/>
      <c r="TVE6" s="243"/>
      <c r="TVF6" s="243"/>
      <c r="TVG6" s="243"/>
      <c r="TVH6" s="243"/>
      <c r="TVI6" s="243"/>
      <c r="TVJ6" s="243"/>
      <c r="TVK6" s="243"/>
      <c r="TVL6" s="243"/>
      <c r="TVM6" s="243"/>
      <c r="TVN6" s="243"/>
      <c r="TVO6" s="243"/>
      <c r="TVP6" s="243"/>
      <c r="TVQ6" s="243"/>
      <c r="TVR6" s="243"/>
      <c r="TVS6" s="243"/>
      <c r="TVT6" s="243"/>
      <c r="TVU6" s="243"/>
      <c r="TVV6" s="243"/>
      <c r="TVW6" s="243"/>
      <c r="TVX6" s="243"/>
      <c r="TVY6" s="243"/>
      <c r="TVZ6" s="243"/>
      <c r="TWA6" s="243"/>
      <c r="TWB6" s="243"/>
      <c r="TWC6" s="243"/>
      <c r="TWD6" s="243"/>
      <c r="TWE6" s="243"/>
      <c r="TWF6" s="243"/>
      <c r="TWG6" s="243"/>
      <c r="TWH6" s="243"/>
      <c r="TWI6" s="243"/>
      <c r="TWJ6" s="243"/>
      <c r="TWK6" s="243"/>
      <c r="TWL6" s="243"/>
      <c r="TWM6" s="243"/>
      <c r="TWN6" s="243"/>
      <c r="TWO6" s="243"/>
      <c r="TWP6" s="243"/>
      <c r="TWQ6" s="243"/>
      <c r="TWR6" s="243"/>
      <c r="TWS6" s="243"/>
      <c r="TWT6" s="243"/>
      <c r="TWU6" s="243"/>
      <c r="TWV6" s="243"/>
      <c r="TWW6" s="243"/>
      <c r="TWX6" s="243"/>
      <c r="TWY6" s="243"/>
      <c r="TWZ6" s="243"/>
      <c r="TXA6" s="243"/>
      <c r="TXB6" s="243"/>
      <c r="TXC6" s="243"/>
      <c r="TXD6" s="243"/>
      <c r="TXE6" s="243"/>
      <c r="TXF6" s="243"/>
      <c r="TXG6" s="243"/>
      <c r="TXH6" s="243"/>
      <c r="TXI6" s="243"/>
      <c r="TXJ6" s="243"/>
      <c r="TXK6" s="243"/>
      <c r="TXL6" s="243"/>
      <c r="TXM6" s="243"/>
      <c r="TXN6" s="243"/>
      <c r="TXO6" s="243"/>
      <c r="TXP6" s="243"/>
      <c r="TXQ6" s="243"/>
      <c r="TXR6" s="243"/>
      <c r="TXS6" s="243"/>
      <c r="TXT6" s="243"/>
      <c r="TXU6" s="243"/>
      <c r="TXV6" s="243"/>
      <c r="TXW6" s="243"/>
      <c r="TXX6" s="243"/>
      <c r="TXY6" s="243"/>
      <c r="TXZ6" s="243"/>
      <c r="TYA6" s="243"/>
      <c r="TYB6" s="243"/>
      <c r="TYC6" s="243"/>
      <c r="TYD6" s="243"/>
      <c r="TYE6" s="243"/>
      <c r="TYF6" s="243"/>
      <c r="TYG6" s="243"/>
      <c r="TYH6" s="243"/>
      <c r="TYI6" s="243"/>
      <c r="TYJ6" s="243"/>
      <c r="TYK6" s="243"/>
      <c r="TYL6" s="243"/>
      <c r="TYM6" s="243"/>
      <c r="TYN6" s="243"/>
      <c r="TYO6" s="243"/>
      <c r="TYP6" s="243"/>
      <c r="TYQ6" s="243"/>
      <c r="TYR6" s="243"/>
      <c r="TYS6" s="243"/>
      <c r="TYT6" s="243"/>
      <c r="TYU6" s="243"/>
      <c r="TYV6" s="243"/>
      <c r="TYW6" s="243"/>
      <c r="TYX6" s="243"/>
      <c r="TYY6" s="243"/>
      <c r="TYZ6" s="243"/>
      <c r="TZA6" s="243"/>
      <c r="TZB6" s="243"/>
      <c r="TZC6" s="243"/>
      <c r="TZD6" s="243"/>
      <c r="TZE6" s="243"/>
      <c r="TZF6" s="243"/>
      <c r="TZG6" s="243"/>
      <c r="TZH6" s="243"/>
      <c r="TZI6" s="243"/>
      <c r="TZJ6" s="243"/>
      <c r="TZK6" s="243"/>
      <c r="TZL6" s="243"/>
      <c r="TZM6" s="243"/>
      <c r="TZN6" s="243"/>
      <c r="TZO6" s="243"/>
      <c r="TZP6" s="243"/>
      <c r="TZQ6" s="243"/>
      <c r="TZR6" s="243"/>
      <c r="TZS6" s="243"/>
      <c r="TZT6" s="243"/>
      <c r="TZU6" s="243"/>
      <c r="TZV6" s="243"/>
      <c r="TZW6" s="243"/>
      <c r="TZX6" s="243"/>
      <c r="TZY6" s="243"/>
      <c r="TZZ6" s="243"/>
      <c r="UAA6" s="243"/>
      <c r="UAB6" s="243"/>
      <c r="UAC6" s="243"/>
      <c r="UAD6" s="243"/>
      <c r="UAE6" s="243"/>
      <c r="UAF6" s="243"/>
      <c r="UAG6" s="243"/>
      <c r="UAH6" s="243"/>
      <c r="UAI6" s="243"/>
      <c r="UAJ6" s="243"/>
      <c r="UAK6" s="243"/>
      <c r="UAL6" s="243"/>
      <c r="UAM6" s="243"/>
      <c r="UAN6" s="243"/>
      <c r="UAO6" s="243"/>
      <c r="UAP6" s="243"/>
      <c r="UAQ6" s="243"/>
      <c r="UAR6" s="243"/>
      <c r="UAS6" s="243"/>
      <c r="UAT6" s="243"/>
      <c r="UAU6" s="243"/>
      <c r="UAV6" s="243"/>
      <c r="UAW6" s="243"/>
      <c r="UAX6" s="243"/>
      <c r="UAY6" s="243"/>
      <c r="UAZ6" s="243"/>
      <c r="UBA6" s="243"/>
      <c r="UBB6" s="243"/>
      <c r="UBC6" s="243"/>
      <c r="UBD6" s="243"/>
      <c r="UBE6" s="243"/>
      <c r="UBF6" s="243"/>
      <c r="UBG6" s="243"/>
      <c r="UBH6" s="243"/>
      <c r="UBI6" s="243"/>
      <c r="UBJ6" s="243"/>
      <c r="UBK6" s="243"/>
      <c r="UBL6" s="243"/>
      <c r="UBM6" s="243"/>
      <c r="UBN6" s="243"/>
      <c r="UBO6" s="243"/>
      <c r="UBP6" s="243"/>
      <c r="UBQ6" s="243"/>
      <c r="UBR6" s="243"/>
      <c r="UBS6" s="243"/>
      <c r="UBT6" s="243"/>
      <c r="UBU6" s="243"/>
      <c r="UBV6" s="243"/>
      <c r="UBW6" s="243"/>
      <c r="UBX6" s="243"/>
      <c r="UBY6" s="243"/>
      <c r="UBZ6" s="243"/>
      <c r="UCA6" s="243"/>
      <c r="UCB6" s="243"/>
      <c r="UCC6" s="243"/>
      <c r="UCD6" s="243"/>
      <c r="UCE6" s="243"/>
      <c r="UCF6" s="243"/>
      <c r="UCG6" s="243"/>
      <c r="UCH6" s="243"/>
      <c r="UCI6" s="243"/>
      <c r="UCJ6" s="243"/>
      <c r="UCK6" s="243"/>
      <c r="UCL6" s="243"/>
      <c r="UCM6" s="243"/>
      <c r="UCN6" s="243"/>
      <c r="UCO6" s="243"/>
      <c r="UCP6" s="243"/>
      <c r="UCQ6" s="243"/>
      <c r="UCR6" s="243"/>
      <c r="UCS6" s="243"/>
      <c r="UCT6" s="243"/>
      <c r="UCU6" s="243"/>
      <c r="UCV6" s="243"/>
      <c r="UCW6" s="243"/>
      <c r="UCX6" s="243"/>
      <c r="UCY6" s="243"/>
      <c r="UCZ6" s="243"/>
      <c r="UDA6" s="243"/>
      <c r="UDB6" s="243"/>
      <c r="UDC6" s="243"/>
      <c r="UDD6" s="243"/>
      <c r="UDE6" s="243"/>
      <c r="UDF6" s="243"/>
      <c r="UDG6" s="243"/>
      <c r="UDH6" s="243"/>
      <c r="UDI6" s="243"/>
      <c r="UDJ6" s="243"/>
      <c r="UDK6" s="243"/>
      <c r="UDL6" s="243"/>
      <c r="UDM6" s="243"/>
      <c r="UDN6" s="243"/>
      <c r="UDO6" s="243"/>
      <c r="UDP6" s="243"/>
      <c r="UDQ6" s="243"/>
      <c r="UDR6" s="243"/>
      <c r="UDS6" s="243"/>
      <c r="UDT6" s="243"/>
      <c r="UDU6" s="243"/>
      <c r="UDV6" s="243"/>
      <c r="UDW6" s="243"/>
      <c r="UDX6" s="243"/>
      <c r="UDY6" s="243"/>
      <c r="UDZ6" s="243"/>
      <c r="UEA6" s="243"/>
      <c r="UEB6" s="243"/>
      <c r="UEC6" s="243"/>
      <c r="UED6" s="243"/>
      <c r="UEE6" s="243"/>
      <c r="UEF6" s="243"/>
      <c r="UEG6" s="243"/>
      <c r="UEH6" s="243"/>
      <c r="UEI6" s="243"/>
      <c r="UEJ6" s="243"/>
      <c r="UEK6" s="243"/>
      <c r="UEL6" s="243"/>
      <c r="UEM6" s="243"/>
      <c r="UEN6" s="243"/>
      <c r="UEO6" s="243"/>
      <c r="UEP6" s="243"/>
      <c r="UEQ6" s="243"/>
      <c r="UER6" s="243"/>
      <c r="UES6" s="243"/>
      <c r="UET6" s="243"/>
      <c r="UEU6" s="243"/>
      <c r="UEV6" s="243"/>
      <c r="UEW6" s="243"/>
      <c r="UEX6" s="243"/>
      <c r="UEY6" s="243"/>
      <c r="UEZ6" s="243"/>
      <c r="UFA6" s="243"/>
      <c r="UFB6" s="243"/>
      <c r="UFC6" s="243"/>
      <c r="UFD6" s="243"/>
      <c r="UFE6" s="243"/>
      <c r="UFF6" s="243"/>
      <c r="UFG6" s="243"/>
      <c r="UFH6" s="243"/>
      <c r="UFI6" s="243"/>
      <c r="UFJ6" s="243"/>
      <c r="UFK6" s="243"/>
      <c r="UFL6" s="243"/>
      <c r="UFM6" s="243"/>
      <c r="UFN6" s="243"/>
      <c r="UFO6" s="243"/>
      <c r="UFP6" s="243"/>
      <c r="UFQ6" s="243"/>
      <c r="UFR6" s="243"/>
      <c r="UFS6" s="243"/>
      <c r="UFT6" s="243"/>
      <c r="UFU6" s="243"/>
      <c r="UFV6" s="243"/>
      <c r="UFW6" s="243"/>
      <c r="UFX6" s="243"/>
      <c r="UFY6" s="243"/>
      <c r="UFZ6" s="243"/>
      <c r="UGA6" s="243"/>
      <c r="UGB6" s="243"/>
      <c r="UGC6" s="243"/>
      <c r="UGD6" s="243"/>
      <c r="UGE6" s="243"/>
      <c r="UGF6" s="243"/>
      <c r="UGG6" s="243"/>
      <c r="UGH6" s="243"/>
      <c r="UGI6" s="243"/>
      <c r="UGJ6" s="243"/>
      <c r="UGK6" s="243"/>
      <c r="UGL6" s="243"/>
      <c r="UGM6" s="243"/>
      <c r="UGN6" s="243"/>
      <c r="UGO6" s="243"/>
      <c r="UGP6" s="243"/>
      <c r="UGQ6" s="243"/>
      <c r="UGR6" s="243"/>
      <c r="UGS6" s="243"/>
      <c r="UGT6" s="243"/>
      <c r="UGU6" s="243"/>
      <c r="UGV6" s="243"/>
      <c r="UGW6" s="243"/>
      <c r="UGX6" s="243"/>
      <c r="UGY6" s="243"/>
      <c r="UGZ6" s="243"/>
      <c r="UHA6" s="243"/>
      <c r="UHB6" s="243"/>
      <c r="UHC6" s="243"/>
      <c r="UHD6" s="243"/>
      <c r="UHE6" s="243"/>
      <c r="UHF6" s="243"/>
      <c r="UHG6" s="243"/>
      <c r="UHH6" s="243"/>
      <c r="UHI6" s="243"/>
      <c r="UHJ6" s="243"/>
      <c r="UHK6" s="243"/>
      <c r="UHL6" s="243"/>
      <c r="UHM6" s="243"/>
      <c r="UHN6" s="243"/>
      <c r="UHO6" s="243"/>
      <c r="UHP6" s="243"/>
      <c r="UHQ6" s="243"/>
      <c r="UHR6" s="243"/>
      <c r="UHS6" s="243"/>
      <c r="UHT6" s="243"/>
      <c r="UHU6" s="243"/>
      <c r="UHV6" s="243"/>
      <c r="UHW6" s="243"/>
      <c r="UHX6" s="243"/>
      <c r="UHY6" s="243"/>
      <c r="UHZ6" s="243"/>
      <c r="UIA6" s="243"/>
      <c r="UIB6" s="243"/>
      <c r="UIC6" s="243"/>
      <c r="UID6" s="243"/>
      <c r="UIE6" s="243"/>
      <c r="UIF6" s="243"/>
      <c r="UIG6" s="243"/>
      <c r="UIH6" s="243"/>
      <c r="UII6" s="243"/>
      <c r="UIJ6" s="243"/>
      <c r="UIK6" s="243"/>
      <c r="UIL6" s="243"/>
      <c r="UIM6" s="243"/>
      <c r="UIN6" s="243"/>
      <c r="UIO6" s="243"/>
      <c r="UIP6" s="243"/>
      <c r="UIQ6" s="243"/>
      <c r="UIR6" s="243"/>
      <c r="UIS6" s="243"/>
      <c r="UIT6" s="243"/>
      <c r="UIU6" s="243"/>
      <c r="UIV6" s="243"/>
      <c r="UIW6" s="243"/>
      <c r="UIX6" s="243"/>
      <c r="UIY6" s="243"/>
      <c r="UIZ6" s="243"/>
      <c r="UJA6" s="243"/>
      <c r="UJB6" s="243"/>
      <c r="UJC6" s="243"/>
      <c r="UJD6" s="243"/>
      <c r="UJE6" s="243"/>
      <c r="UJF6" s="243"/>
      <c r="UJG6" s="243"/>
      <c r="UJH6" s="243"/>
      <c r="UJI6" s="243"/>
      <c r="UJJ6" s="243"/>
      <c r="UJK6" s="243"/>
      <c r="UJL6" s="243"/>
      <c r="UJM6" s="243"/>
      <c r="UJN6" s="243"/>
      <c r="UJO6" s="243"/>
      <c r="UJP6" s="243"/>
      <c r="UJQ6" s="243"/>
      <c r="UJR6" s="243"/>
      <c r="UJS6" s="243"/>
      <c r="UJT6" s="243"/>
      <c r="UJU6" s="243"/>
      <c r="UJV6" s="243"/>
      <c r="UJW6" s="243"/>
      <c r="UJX6" s="243"/>
      <c r="UJY6" s="243"/>
      <c r="UJZ6" s="243"/>
      <c r="UKA6" s="243"/>
      <c r="UKB6" s="243"/>
      <c r="UKC6" s="243"/>
      <c r="UKD6" s="243"/>
      <c r="UKE6" s="243"/>
      <c r="UKF6" s="243"/>
      <c r="UKG6" s="243"/>
      <c r="UKH6" s="243"/>
      <c r="UKI6" s="243"/>
      <c r="UKJ6" s="243"/>
      <c r="UKK6" s="243"/>
      <c r="UKL6" s="243"/>
      <c r="UKM6" s="243"/>
      <c r="UKN6" s="243"/>
      <c r="UKO6" s="243"/>
      <c r="UKP6" s="243"/>
      <c r="UKQ6" s="243"/>
      <c r="UKR6" s="243"/>
      <c r="UKS6" s="243"/>
      <c r="UKT6" s="243"/>
      <c r="UKU6" s="243"/>
      <c r="UKV6" s="243"/>
      <c r="UKW6" s="243"/>
      <c r="UKX6" s="243"/>
      <c r="UKY6" s="243"/>
      <c r="UKZ6" s="243"/>
      <c r="ULA6" s="243"/>
      <c r="ULB6" s="243"/>
      <c r="ULC6" s="243"/>
      <c r="ULD6" s="243"/>
      <c r="ULE6" s="243"/>
      <c r="ULF6" s="243"/>
      <c r="ULG6" s="243"/>
      <c r="ULH6" s="243"/>
      <c r="ULI6" s="243"/>
      <c r="ULJ6" s="243"/>
      <c r="ULK6" s="243"/>
      <c r="ULL6" s="243"/>
      <c r="ULM6" s="243"/>
      <c r="ULN6" s="243"/>
      <c r="ULO6" s="243"/>
      <c r="ULP6" s="243"/>
      <c r="ULQ6" s="243"/>
      <c r="ULR6" s="243"/>
      <c r="ULS6" s="243"/>
      <c r="ULT6" s="243"/>
      <c r="ULU6" s="243"/>
      <c r="ULV6" s="243"/>
      <c r="ULW6" s="243"/>
      <c r="ULX6" s="243"/>
      <c r="ULY6" s="243"/>
      <c r="ULZ6" s="243"/>
      <c r="UMA6" s="243"/>
      <c r="UMB6" s="243"/>
      <c r="UMC6" s="243"/>
      <c r="UMD6" s="243"/>
      <c r="UME6" s="243"/>
      <c r="UMF6" s="243"/>
      <c r="UMG6" s="243"/>
      <c r="UMH6" s="243"/>
      <c r="UMI6" s="243"/>
      <c r="UMJ6" s="243"/>
      <c r="UMK6" s="243"/>
      <c r="UML6" s="243"/>
      <c r="UMM6" s="243"/>
      <c r="UMN6" s="243"/>
      <c r="UMO6" s="243"/>
      <c r="UMP6" s="243"/>
      <c r="UMQ6" s="243"/>
      <c r="UMR6" s="243"/>
      <c r="UMS6" s="243"/>
      <c r="UMT6" s="243"/>
      <c r="UMU6" s="243"/>
      <c r="UMV6" s="243"/>
      <c r="UMW6" s="243"/>
      <c r="UMX6" s="243"/>
      <c r="UMY6" s="243"/>
      <c r="UMZ6" s="243"/>
      <c r="UNA6" s="243"/>
      <c r="UNB6" s="243"/>
      <c r="UNC6" s="243"/>
      <c r="UND6" s="243"/>
      <c r="UNE6" s="243"/>
      <c r="UNF6" s="243"/>
      <c r="UNG6" s="243"/>
      <c r="UNH6" s="243"/>
      <c r="UNI6" s="243"/>
      <c r="UNJ6" s="243"/>
      <c r="UNK6" s="243"/>
      <c r="UNL6" s="243"/>
      <c r="UNM6" s="243"/>
      <c r="UNN6" s="243"/>
      <c r="UNO6" s="243"/>
      <c r="UNP6" s="243"/>
      <c r="UNQ6" s="243"/>
      <c r="UNR6" s="243"/>
      <c r="UNS6" s="243"/>
      <c r="UNT6" s="243"/>
      <c r="UNU6" s="243"/>
      <c r="UNV6" s="243"/>
      <c r="UNW6" s="243"/>
      <c r="UNX6" s="243"/>
      <c r="UNY6" s="243"/>
      <c r="UNZ6" s="243"/>
      <c r="UOA6" s="243"/>
      <c r="UOB6" s="243"/>
      <c r="UOC6" s="243"/>
      <c r="UOD6" s="243"/>
      <c r="UOE6" s="243"/>
      <c r="UOF6" s="243"/>
      <c r="UOG6" s="243"/>
      <c r="UOH6" s="243"/>
      <c r="UOI6" s="243"/>
      <c r="UOJ6" s="243"/>
      <c r="UOK6" s="243"/>
      <c r="UOL6" s="243"/>
      <c r="UOM6" s="243"/>
      <c r="UON6" s="243"/>
      <c r="UOO6" s="243"/>
      <c r="UOP6" s="243"/>
      <c r="UOQ6" s="243"/>
      <c r="UOR6" s="243"/>
      <c r="UOS6" s="243"/>
      <c r="UOT6" s="243"/>
      <c r="UOU6" s="243"/>
      <c r="UOV6" s="243"/>
      <c r="UOW6" s="243"/>
      <c r="UOX6" s="243"/>
      <c r="UOY6" s="243"/>
      <c r="UOZ6" s="243"/>
      <c r="UPA6" s="243"/>
      <c r="UPB6" s="243"/>
      <c r="UPC6" s="243"/>
      <c r="UPD6" s="243"/>
      <c r="UPE6" s="243"/>
      <c r="UPF6" s="243"/>
      <c r="UPG6" s="243"/>
      <c r="UPH6" s="243"/>
      <c r="UPI6" s="243"/>
      <c r="UPJ6" s="243"/>
      <c r="UPK6" s="243"/>
      <c r="UPL6" s="243"/>
      <c r="UPM6" s="243"/>
      <c r="UPN6" s="243"/>
      <c r="UPO6" s="243"/>
      <c r="UPP6" s="243"/>
      <c r="UPQ6" s="243"/>
      <c r="UPR6" s="243"/>
      <c r="UPS6" s="243"/>
      <c r="UPT6" s="243"/>
      <c r="UPU6" s="243"/>
      <c r="UPV6" s="243"/>
      <c r="UPW6" s="243"/>
      <c r="UPX6" s="243"/>
      <c r="UPY6" s="243"/>
      <c r="UPZ6" s="243"/>
      <c r="UQA6" s="243"/>
      <c r="UQB6" s="243"/>
      <c r="UQC6" s="243"/>
      <c r="UQD6" s="243"/>
      <c r="UQE6" s="243"/>
      <c r="UQF6" s="243"/>
      <c r="UQG6" s="243"/>
      <c r="UQH6" s="243"/>
      <c r="UQI6" s="243"/>
      <c r="UQJ6" s="243"/>
      <c r="UQK6" s="243"/>
      <c r="UQL6" s="243"/>
      <c r="UQM6" s="243"/>
      <c r="UQN6" s="243"/>
      <c r="UQO6" s="243"/>
      <c r="UQP6" s="243"/>
      <c r="UQQ6" s="243"/>
      <c r="UQR6" s="243"/>
      <c r="UQS6" s="243"/>
      <c r="UQT6" s="243"/>
      <c r="UQU6" s="243"/>
      <c r="UQV6" s="243"/>
      <c r="UQW6" s="243"/>
      <c r="UQX6" s="243"/>
      <c r="UQY6" s="243"/>
      <c r="UQZ6" s="243"/>
      <c r="URA6" s="243"/>
      <c r="URB6" s="243"/>
      <c r="URC6" s="243"/>
      <c r="URD6" s="243"/>
      <c r="URE6" s="243"/>
      <c r="URF6" s="243"/>
      <c r="URG6" s="243"/>
      <c r="URH6" s="243"/>
      <c r="URI6" s="243"/>
      <c r="URJ6" s="243"/>
      <c r="URK6" s="243"/>
      <c r="URL6" s="243"/>
      <c r="URM6" s="243"/>
      <c r="URN6" s="243"/>
      <c r="URO6" s="243"/>
      <c r="URP6" s="243"/>
      <c r="URQ6" s="243"/>
      <c r="URR6" s="243"/>
      <c r="URS6" s="243"/>
      <c r="URT6" s="243"/>
      <c r="URU6" s="243"/>
      <c r="URV6" s="243"/>
      <c r="URW6" s="243"/>
      <c r="URX6" s="243"/>
      <c r="URY6" s="243"/>
      <c r="URZ6" s="243"/>
      <c r="USA6" s="243"/>
      <c r="USB6" s="243"/>
      <c r="USC6" s="243"/>
      <c r="USD6" s="243"/>
      <c r="USE6" s="243"/>
      <c r="USF6" s="243"/>
      <c r="USG6" s="243"/>
      <c r="USH6" s="243"/>
      <c r="USI6" s="243"/>
      <c r="USJ6" s="243"/>
      <c r="USK6" s="243"/>
      <c r="USL6" s="243"/>
      <c r="USM6" s="243"/>
      <c r="USN6" s="243"/>
      <c r="USO6" s="243"/>
      <c r="USP6" s="243"/>
      <c r="USQ6" s="243"/>
      <c r="USR6" s="243"/>
      <c r="USS6" s="243"/>
      <c r="UST6" s="243"/>
      <c r="USU6" s="243"/>
      <c r="USV6" s="243"/>
      <c r="USW6" s="243"/>
      <c r="USX6" s="243"/>
      <c r="USY6" s="243"/>
      <c r="USZ6" s="243"/>
      <c r="UTA6" s="243"/>
      <c r="UTB6" s="243"/>
      <c r="UTC6" s="243"/>
      <c r="UTD6" s="243"/>
      <c r="UTE6" s="243"/>
      <c r="UTF6" s="243"/>
      <c r="UTG6" s="243"/>
      <c r="UTH6" s="243"/>
      <c r="UTI6" s="243"/>
      <c r="UTJ6" s="243"/>
      <c r="UTK6" s="243"/>
      <c r="UTL6" s="243"/>
      <c r="UTM6" s="243"/>
      <c r="UTN6" s="243"/>
      <c r="UTO6" s="243"/>
      <c r="UTP6" s="243"/>
      <c r="UTQ6" s="243"/>
      <c r="UTR6" s="243"/>
      <c r="UTS6" s="243"/>
      <c r="UTT6" s="243"/>
      <c r="UTU6" s="243"/>
      <c r="UTV6" s="243"/>
      <c r="UTW6" s="243"/>
      <c r="UTX6" s="243"/>
      <c r="UTY6" s="243"/>
      <c r="UTZ6" s="243"/>
      <c r="UUA6" s="243"/>
      <c r="UUB6" s="243"/>
      <c r="UUC6" s="243"/>
      <c r="UUD6" s="243"/>
      <c r="UUE6" s="243"/>
      <c r="UUF6" s="243"/>
      <c r="UUG6" s="243"/>
      <c r="UUH6" s="243"/>
      <c r="UUI6" s="243"/>
      <c r="UUJ6" s="243"/>
      <c r="UUK6" s="243"/>
      <c r="UUL6" s="243"/>
      <c r="UUM6" s="243"/>
      <c r="UUN6" s="243"/>
      <c r="UUO6" s="243"/>
      <c r="UUP6" s="243"/>
      <c r="UUQ6" s="243"/>
      <c r="UUR6" s="243"/>
      <c r="UUS6" s="243"/>
      <c r="UUT6" s="243"/>
      <c r="UUU6" s="243"/>
      <c r="UUV6" s="243"/>
      <c r="UUW6" s="243"/>
      <c r="UUX6" s="243"/>
      <c r="UUY6" s="243"/>
      <c r="UUZ6" s="243"/>
      <c r="UVA6" s="243"/>
      <c r="UVB6" s="243"/>
      <c r="UVC6" s="243"/>
      <c r="UVD6" s="243"/>
      <c r="UVE6" s="243"/>
      <c r="UVF6" s="243"/>
      <c r="UVG6" s="243"/>
      <c r="UVH6" s="243"/>
      <c r="UVI6" s="243"/>
      <c r="UVJ6" s="243"/>
      <c r="UVK6" s="243"/>
      <c r="UVL6" s="243"/>
      <c r="UVM6" s="243"/>
      <c r="UVN6" s="243"/>
      <c r="UVO6" s="243"/>
      <c r="UVP6" s="243"/>
      <c r="UVQ6" s="243"/>
      <c r="UVR6" s="243"/>
      <c r="UVS6" s="243"/>
      <c r="UVT6" s="243"/>
      <c r="UVU6" s="243"/>
      <c r="UVV6" s="243"/>
      <c r="UVW6" s="243"/>
      <c r="UVX6" s="243"/>
      <c r="UVY6" s="243"/>
      <c r="UVZ6" s="243"/>
      <c r="UWA6" s="243"/>
      <c r="UWB6" s="243"/>
      <c r="UWC6" s="243"/>
      <c r="UWD6" s="243"/>
      <c r="UWE6" s="243"/>
      <c r="UWF6" s="243"/>
      <c r="UWG6" s="243"/>
      <c r="UWH6" s="243"/>
      <c r="UWI6" s="243"/>
      <c r="UWJ6" s="243"/>
      <c r="UWK6" s="243"/>
      <c r="UWL6" s="243"/>
      <c r="UWM6" s="243"/>
      <c r="UWN6" s="243"/>
      <c r="UWO6" s="243"/>
      <c r="UWP6" s="243"/>
      <c r="UWQ6" s="243"/>
      <c r="UWR6" s="243"/>
      <c r="UWS6" s="243"/>
      <c r="UWT6" s="243"/>
      <c r="UWU6" s="243"/>
      <c r="UWV6" s="243"/>
      <c r="UWW6" s="243"/>
      <c r="UWX6" s="243"/>
      <c r="UWY6" s="243"/>
      <c r="UWZ6" s="243"/>
      <c r="UXA6" s="243"/>
      <c r="UXB6" s="243"/>
      <c r="UXC6" s="243"/>
      <c r="UXD6" s="243"/>
      <c r="UXE6" s="243"/>
      <c r="UXF6" s="243"/>
      <c r="UXG6" s="243"/>
      <c r="UXH6" s="243"/>
      <c r="UXI6" s="243"/>
      <c r="UXJ6" s="243"/>
      <c r="UXK6" s="243"/>
      <c r="UXL6" s="243"/>
      <c r="UXM6" s="243"/>
      <c r="UXN6" s="243"/>
      <c r="UXO6" s="243"/>
      <c r="UXP6" s="243"/>
      <c r="UXQ6" s="243"/>
      <c r="UXR6" s="243"/>
      <c r="UXS6" s="243"/>
      <c r="UXT6" s="243"/>
      <c r="UXU6" s="243"/>
      <c r="UXV6" s="243"/>
      <c r="UXW6" s="243"/>
      <c r="UXX6" s="243"/>
      <c r="UXY6" s="243"/>
      <c r="UXZ6" s="243"/>
      <c r="UYA6" s="243"/>
      <c r="UYB6" s="243"/>
      <c r="UYC6" s="243"/>
      <c r="UYD6" s="243"/>
      <c r="UYE6" s="243"/>
      <c r="UYF6" s="243"/>
      <c r="UYG6" s="243"/>
      <c r="UYH6" s="243"/>
      <c r="UYI6" s="243"/>
      <c r="UYJ6" s="243"/>
      <c r="UYK6" s="243"/>
      <c r="UYL6" s="243"/>
      <c r="UYM6" s="243"/>
      <c r="UYN6" s="243"/>
      <c r="UYO6" s="243"/>
      <c r="UYP6" s="243"/>
      <c r="UYQ6" s="243"/>
      <c r="UYR6" s="243"/>
      <c r="UYS6" s="243"/>
      <c r="UYT6" s="243"/>
      <c r="UYU6" s="243"/>
      <c r="UYV6" s="243"/>
      <c r="UYW6" s="243"/>
      <c r="UYX6" s="243"/>
      <c r="UYY6" s="243"/>
      <c r="UYZ6" s="243"/>
      <c r="UZA6" s="243"/>
      <c r="UZB6" s="243"/>
      <c r="UZC6" s="243"/>
      <c r="UZD6" s="243"/>
      <c r="UZE6" s="243"/>
      <c r="UZF6" s="243"/>
      <c r="UZG6" s="243"/>
      <c r="UZH6" s="243"/>
      <c r="UZI6" s="243"/>
      <c r="UZJ6" s="243"/>
      <c r="UZK6" s="243"/>
      <c r="UZL6" s="243"/>
      <c r="UZM6" s="243"/>
      <c r="UZN6" s="243"/>
      <c r="UZO6" s="243"/>
      <c r="UZP6" s="243"/>
      <c r="UZQ6" s="243"/>
      <c r="UZR6" s="243"/>
      <c r="UZS6" s="243"/>
      <c r="UZT6" s="243"/>
      <c r="UZU6" s="243"/>
      <c r="UZV6" s="243"/>
      <c r="UZW6" s="243"/>
      <c r="UZX6" s="243"/>
      <c r="UZY6" s="243"/>
      <c r="UZZ6" s="243"/>
      <c r="VAA6" s="243"/>
      <c r="VAB6" s="243"/>
      <c r="VAC6" s="243"/>
      <c r="VAD6" s="243"/>
      <c r="VAE6" s="243"/>
      <c r="VAF6" s="243"/>
      <c r="VAG6" s="243"/>
      <c r="VAH6" s="243"/>
      <c r="VAI6" s="243"/>
      <c r="VAJ6" s="243"/>
      <c r="VAK6" s="243"/>
      <c r="VAL6" s="243"/>
      <c r="VAM6" s="243"/>
      <c r="VAN6" s="243"/>
      <c r="VAO6" s="243"/>
      <c r="VAP6" s="243"/>
      <c r="VAQ6" s="243"/>
      <c r="VAR6" s="243"/>
      <c r="VAS6" s="243"/>
      <c r="VAT6" s="243"/>
      <c r="VAU6" s="243"/>
      <c r="VAV6" s="243"/>
      <c r="VAW6" s="243"/>
      <c r="VAX6" s="243"/>
      <c r="VAY6" s="243"/>
      <c r="VAZ6" s="243"/>
      <c r="VBA6" s="243"/>
      <c r="VBB6" s="243"/>
      <c r="VBC6" s="243"/>
      <c r="VBD6" s="243"/>
      <c r="VBE6" s="243"/>
      <c r="VBF6" s="243"/>
      <c r="VBG6" s="243"/>
      <c r="VBH6" s="243"/>
      <c r="VBI6" s="243"/>
      <c r="VBJ6" s="243"/>
      <c r="VBK6" s="243"/>
      <c r="VBL6" s="243"/>
      <c r="VBM6" s="243"/>
      <c r="VBN6" s="243"/>
      <c r="VBO6" s="243"/>
      <c r="VBP6" s="243"/>
      <c r="VBQ6" s="243"/>
      <c r="VBR6" s="243"/>
      <c r="VBS6" s="243"/>
      <c r="VBT6" s="243"/>
      <c r="VBU6" s="243"/>
      <c r="VBV6" s="243"/>
      <c r="VBW6" s="243"/>
      <c r="VBX6" s="243"/>
      <c r="VBY6" s="243"/>
      <c r="VBZ6" s="243"/>
      <c r="VCA6" s="243"/>
      <c r="VCB6" s="243"/>
      <c r="VCC6" s="243"/>
      <c r="VCD6" s="243"/>
      <c r="VCE6" s="243"/>
      <c r="VCF6" s="243"/>
      <c r="VCG6" s="243"/>
      <c r="VCH6" s="243"/>
      <c r="VCI6" s="243"/>
      <c r="VCJ6" s="243"/>
      <c r="VCK6" s="243"/>
      <c r="VCL6" s="243"/>
      <c r="VCM6" s="243"/>
      <c r="VCN6" s="243"/>
      <c r="VCO6" s="243"/>
      <c r="VCP6" s="243"/>
      <c r="VCQ6" s="243"/>
      <c r="VCR6" s="243"/>
      <c r="VCS6" s="243"/>
      <c r="VCT6" s="243"/>
      <c r="VCU6" s="243"/>
      <c r="VCV6" s="243"/>
      <c r="VCW6" s="243"/>
      <c r="VCX6" s="243"/>
      <c r="VCY6" s="243"/>
      <c r="VCZ6" s="243"/>
      <c r="VDA6" s="243"/>
      <c r="VDB6" s="243"/>
      <c r="VDC6" s="243"/>
      <c r="VDD6" s="243"/>
      <c r="VDE6" s="243"/>
      <c r="VDF6" s="243"/>
      <c r="VDG6" s="243"/>
      <c r="VDH6" s="243"/>
      <c r="VDI6" s="243"/>
      <c r="VDJ6" s="243"/>
      <c r="VDK6" s="243"/>
      <c r="VDL6" s="243"/>
      <c r="VDM6" s="243"/>
      <c r="VDN6" s="243"/>
      <c r="VDO6" s="243"/>
      <c r="VDP6" s="243"/>
      <c r="VDQ6" s="243"/>
      <c r="VDR6" s="243"/>
      <c r="VDS6" s="243"/>
      <c r="VDT6" s="243"/>
      <c r="VDU6" s="243"/>
      <c r="VDV6" s="243"/>
      <c r="VDW6" s="243"/>
      <c r="VDX6" s="243"/>
      <c r="VDY6" s="243"/>
      <c r="VDZ6" s="243"/>
      <c r="VEA6" s="243"/>
      <c r="VEB6" s="243"/>
      <c r="VEC6" s="243"/>
      <c r="VED6" s="243"/>
      <c r="VEE6" s="243"/>
      <c r="VEF6" s="243"/>
      <c r="VEG6" s="243"/>
      <c r="VEH6" s="243"/>
      <c r="VEI6" s="243"/>
      <c r="VEJ6" s="243"/>
      <c r="VEK6" s="243"/>
      <c r="VEL6" s="243"/>
      <c r="VEM6" s="243"/>
      <c r="VEN6" s="243"/>
      <c r="VEO6" s="243"/>
      <c r="VEP6" s="243"/>
      <c r="VEQ6" s="243"/>
      <c r="VER6" s="243"/>
      <c r="VES6" s="243"/>
      <c r="VET6" s="243"/>
      <c r="VEU6" s="243"/>
      <c r="VEV6" s="243"/>
      <c r="VEW6" s="243"/>
      <c r="VEX6" s="243"/>
      <c r="VEY6" s="243"/>
      <c r="VEZ6" s="243"/>
      <c r="VFA6" s="243"/>
      <c r="VFB6" s="243"/>
      <c r="VFC6" s="243"/>
      <c r="VFD6" s="243"/>
      <c r="VFE6" s="243"/>
      <c r="VFF6" s="243"/>
      <c r="VFG6" s="243"/>
      <c r="VFH6" s="243"/>
      <c r="VFI6" s="243"/>
      <c r="VFJ6" s="243"/>
      <c r="VFK6" s="243"/>
      <c r="VFL6" s="243"/>
      <c r="VFM6" s="243"/>
      <c r="VFN6" s="243"/>
      <c r="VFO6" s="243"/>
      <c r="VFP6" s="243"/>
      <c r="VFQ6" s="243"/>
      <c r="VFR6" s="243"/>
      <c r="VFS6" s="243"/>
      <c r="VFT6" s="243"/>
      <c r="VFU6" s="243"/>
      <c r="VFV6" s="243"/>
      <c r="VFW6" s="243"/>
      <c r="VFX6" s="243"/>
      <c r="VFY6" s="243"/>
      <c r="VFZ6" s="243"/>
      <c r="VGA6" s="243"/>
      <c r="VGB6" s="243"/>
      <c r="VGC6" s="243"/>
      <c r="VGD6" s="243"/>
      <c r="VGE6" s="243"/>
      <c r="VGF6" s="243"/>
      <c r="VGG6" s="243"/>
      <c r="VGH6" s="243"/>
      <c r="VGI6" s="243"/>
      <c r="VGJ6" s="243"/>
      <c r="VGK6" s="243"/>
      <c r="VGL6" s="243"/>
      <c r="VGM6" s="243"/>
      <c r="VGN6" s="243"/>
      <c r="VGO6" s="243"/>
      <c r="VGP6" s="243"/>
      <c r="VGQ6" s="243"/>
      <c r="VGR6" s="243"/>
      <c r="VGS6" s="243"/>
      <c r="VGT6" s="243"/>
      <c r="VGU6" s="243"/>
      <c r="VGV6" s="243"/>
      <c r="VGW6" s="243"/>
      <c r="VGX6" s="243"/>
      <c r="VGY6" s="243"/>
      <c r="VGZ6" s="243"/>
      <c r="VHA6" s="243"/>
      <c r="VHB6" s="243"/>
      <c r="VHC6" s="243"/>
      <c r="VHD6" s="243"/>
      <c r="VHE6" s="243"/>
      <c r="VHF6" s="243"/>
      <c r="VHG6" s="243"/>
      <c r="VHH6" s="243"/>
      <c r="VHI6" s="243"/>
      <c r="VHJ6" s="243"/>
      <c r="VHK6" s="243"/>
      <c r="VHL6" s="243"/>
      <c r="VHM6" s="243"/>
      <c r="VHN6" s="243"/>
      <c r="VHO6" s="243"/>
      <c r="VHP6" s="243"/>
      <c r="VHQ6" s="243"/>
      <c r="VHR6" s="243"/>
      <c r="VHS6" s="243"/>
      <c r="VHT6" s="243"/>
      <c r="VHU6" s="243"/>
      <c r="VHV6" s="243"/>
      <c r="VHW6" s="243"/>
      <c r="VHX6" s="243"/>
      <c r="VHY6" s="243"/>
      <c r="VHZ6" s="243"/>
      <c r="VIA6" s="243"/>
      <c r="VIB6" s="243"/>
      <c r="VIC6" s="243"/>
      <c r="VID6" s="243"/>
      <c r="VIE6" s="243"/>
      <c r="VIF6" s="243"/>
      <c r="VIG6" s="243"/>
      <c r="VIH6" s="243"/>
      <c r="VII6" s="243"/>
      <c r="VIJ6" s="243"/>
      <c r="VIK6" s="243"/>
      <c r="VIL6" s="243"/>
      <c r="VIM6" s="243"/>
      <c r="VIN6" s="243"/>
      <c r="VIO6" s="243"/>
      <c r="VIP6" s="243"/>
      <c r="VIQ6" s="243"/>
      <c r="VIR6" s="243"/>
      <c r="VIS6" s="243"/>
      <c r="VIT6" s="243"/>
      <c r="VIU6" s="243"/>
      <c r="VIV6" s="243"/>
      <c r="VIW6" s="243"/>
      <c r="VIX6" s="243"/>
      <c r="VIY6" s="243"/>
      <c r="VIZ6" s="243"/>
      <c r="VJA6" s="243"/>
      <c r="VJB6" s="243"/>
      <c r="VJC6" s="243"/>
      <c r="VJD6" s="243"/>
      <c r="VJE6" s="243"/>
      <c r="VJF6" s="243"/>
      <c r="VJG6" s="243"/>
      <c r="VJH6" s="243"/>
      <c r="VJI6" s="243"/>
      <c r="VJJ6" s="243"/>
      <c r="VJK6" s="243"/>
      <c r="VJL6" s="243"/>
      <c r="VJM6" s="243"/>
      <c r="VJN6" s="243"/>
      <c r="VJO6" s="243"/>
      <c r="VJP6" s="243"/>
      <c r="VJQ6" s="243"/>
      <c r="VJR6" s="243"/>
      <c r="VJS6" s="243"/>
      <c r="VJT6" s="243"/>
      <c r="VJU6" s="243"/>
      <c r="VJV6" s="243"/>
      <c r="VJW6" s="243"/>
      <c r="VJX6" s="243"/>
      <c r="VJY6" s="243"/>
      <c r="VJZ6" s="243"/>
      <c r="VKA6" s="243"/>
      <c r="VKB6" s="243"/>
      <c r="VKC6" s="243"/>
      <c r="VKD6" s="243"/>
      <c r="VKE6" s="243"/>
      <c r="VKF6" s="243"/>
      <c r="VKG6" s="243"/>
      <c r="VKH6" s="243"/>
      <c r="VKI6" s="243"/>
      <c r="VKJ6" s="243"/>
      <c r="VKK6" s="243"/>
      <c r="VKL6" s="243"/>
      <c r="VKM6" s="243"/>
      <c r="VKN6" s="243"/>
      <c r="VKO6" s="243"/>
      <c r="VKP6" s="243"/>
      <c r="VKQ6" s="243"/>
      <c r="VKR6" s="243"/>
      <c r="VKS6" s="243"/>
      <c r="VKT6" s="243"/>
      <c r="VKU6" s="243"/>
      <c r="VKV6" s="243"/>
      <c r="VKW6" s="243"/>
      <c r="VKX6" s="243"/>
      <c r="VKY6" s="243"/>
      <c r="VKZ6" s="243"/>
      <c r="VLA6" s="243"/>
      <c r="VLB6" s="243"/>
      <c r="VLC6" s="243"/>
      <c r="VLD6" s="243"/>
      <c r="VLE6" s="243"/>
      <c r="VLF6" s="243"/>
      <c r="VLG6" s="243"/>
      <c r="VLH6" s="243"/>
      <c r="VLI6" s="243"/>
      <c r="VLJ6" s="243"/>
      <c r="VLK6" s="243"/>
      <c r="VLL6" s="243"/>
      <c r="VLM6" s="243"/>
      <c r="VLN6" s="243"/>
      <c r="VLO6" s="243"/>
      <c r="VLP6" s="243"/>
      <c r="VLQ6" s="243"/>
      <c r="VLR6" s="243"/>
      <c r="VLS6" s="243"/>
      <c r="VLT6" s="243"/>
      <c r="VLU6" s="243"/>
      <c r="VLV6" s="243"/>
      <c r="VLW6" s="243"/>
      <c r="VLX6" s="243"/>
      <c r="VLY6" s="243"/>
      <c r="VLZ6" s="243"/>
      <c r="VMA6" s="243"/>
      <c r="VMB6" s="243"/>
      <c r="VMC6" s="243"/>
      <c r="VMD6" s="243"/>
      <c r="VME6" s="243"/>
      <c r="VMF6" s="243"/>
      <c r="VMG6" s="243"/>
      <c r="VMH6" s="243"/>
      <c r="VMI6" s="243"/>
      <c r="VMJ6" s="243"/>
      <c r="VMK6" s="243"/>
      <c r="VML6" s="243"/>
      <c r="VMM6" s="243"/>
      <c r="VMN6" s="243"/>
      <c r="VMO6" s="243"/>
      <c r="VMP6" s="243"/>
      <c r="VMQ6" s="243"/>
      <c r="VMR6" s="243"/>
      <c r="VMS6" s="243"/>
      <c r="VMT6" s="243"/>
      <c r="VMU6" s="243"/>
      <c r="VMV6" s="243"/>
      <c r="VMW6" s="243"/>
      <c r="VMX6" s="243"/>
      <c r="VMY6" s="243"/>
      <c r="VMZ6" s="243"/>
      <c r="VNA6" s="243"/>
      <c r="VNB6" s="243"/>
      <c r="VNC6" s="243"/>
      <c r="VND6" s="243"/>
      <c r="VNE6" s="243"/>
      <c r="VNF6" s="243"/>
      <c r="VNG6" s="243"/>
      <c r="VNH6" s="243"/>
      <c r="VNI6" s="243"/>
      <c r="VNJ6" s="243"/>
      <c r="VNK6" s="243"/>
      <c r="VNL6" s="243"/>
      <c r="VNM6" s="243"/>
      <c r="VNN6" s="243"/>
      <c r="VNO6" s="243"/>
      <c r="VNP6" s="243"/>
      <c r="VNQ6" s="243"/>
      <c r="VNR6" s="243"/>
      <c r="VNS6" s="243"/>
      <c r="VNT6" s="243"/>
      <c r="VNU6" s="243"/>
      <c r="VNV6" s="243"/>
      <c r="VNW6" s="243"/>
      <c r="VNX6" s="243"/>
      <c r="VNY6" s="243"/>
      <c r="VNZ6" s="243"/>
      <c r="VOA6" s="243"/>
      <c r="VOB6" s="243"/>
      <c r="VOC6" s="243"/>
      <c r="VOD6" s="243"/>
      <c r="VOE6" s="243"/>
      <c r="VOF6" s="243"/>
      <c r="VOG6" s="243"/>
      <c r="VOH6" s="243"/>
      <c r="VOI6" s="243"/>
      <c r="VOJ6" s="243"/>
      <c r="VOK6" s="243"/>
      <c r="VOL6" s="243"/>
      <c r="VOM6" s="243"/>
      <c r="VON6" s="243"/>
      <c r="VOO6" s="243"/>
      <c r="VOP6" s="243"/>
      <c r="VOQ6" s="243"/>
      <c r="VOR6" s="243"/>
      <c r="VOS6" s="243"/>
      <c r="VOT6" s="243"/>
      <c r="VOU6" s="243"/>
      <c r="VOV6" s="243"/>
      <c r="VOW6" s="243"/>
      <c r="VOX6" s="243"/>
      <c r="VOY6" s="243"/>
      <c r="VOZ6" s="243"/>
      <c r="VPA6" s="243"/>
      <c r="VPB6" s="243"/>
      <c r="VPC6" s="243"/>
      <c r="VPD6" s="243"/>
      <c r="VPE6" s="243"/>
      <c r="VPF6" s="243"/>
      <c r="VPG6" s="243"/>
      <c r="VPH6" s="243"/>
      <c r="VPI6" s="243"/>
      <c r="VPJ6" s="243"/>
      <c r="VPK6" s="243"/>
      <c r="VPL6" s="243"/>
      <c r="VPM6" s="243"/>
      <c r="VPN6" s="243"/>
      <c r="VPO6" s="243"/>
      <c r="VPP6" s="243"/>
      <c r="VPQ6" s="243"/>
      <c r="VPR6" s="243"/>
      <c r="VPS6" s="243"/>
      <c r="VPT6" s="243"/>
      <c r="VPU6" s="243"/>
      <c r="VPV6" s="243"/>
      <c r="VPW6" s="243"/>
      <c r="VPX6" s="243"/>
      <c r="VPY6" s="243"/>
      <c r="VPZ6" s="243"/>
      <c r="VQA6" s="243"/>
      <c r="VQB6" s="243"/>
      <c r="VQC6" s="243"/>
      <c r="VQD6" s="243"/>
      <c r="VQE6" s="243"/>
      <c r="VQF6" s="243"/>
      <c r="VQG6" s="243"/>
      <c r="VQH6" s="243"/>
      <c r="VQI6" s="243"/>
      <c r="VQJ6" s="243"/>
      <c r="VQK6" s="243"/>
      <c r="VQL6" s="243"/>
      <c r="VQM6" s="243"/>
      <c r="VQN6" s="243"/>
      <c r="VQO6" s="243"/>
      <c r="VQP6" s="243"/>
      <c r="VQQ6" s="243"/>
      <c r="VQR6" s="243"/>
      <c r="VQS6" s="243"/>
      <c r="VQT6" s="243"/>
      <c r="VQU6" s="243"/>
      <c r="VQV6" s="243"/>
      <c r="VQW6" s="243"/>
      <c r="VQX6" s="243"/>
      <c r="VQY6" s="243"/>
      <c r="VQZ6" s="243"/>
      <c r="VRA6" s="243"/>
      <c r="VRB6" s="243"/>
      <c r="VRC6" s="243"/>
      <c r="VRD6" s="243"/>
      <c r="VRE6" s="243"/>
      <c r="VRF6" s="243"/>
      <c r="VRG6" s="243"/>
      <c r="VRH6" s="243"/>
      <c r="VRI6" s="243"/>
      <c r="VRJ6" s="243"/>
      <c r="VRK6" s="243"/>
      <c r="VRL6" s="243"/>
      <c r="VRM6" s="243"/>
      <c r="VRN6" s="243"/>
      <c r="VRO6" s="243"/>
      <c r="VRP6" s="243"/>
      <c r="VRQ6" s="243"/>
      <c r="VRR6" s="243"/>
      <c r="VRS6" s="243"/>
      <c r="VRT6" s="243"/>
      <c r="VRU6" s="243"/>
      <c r="VRV6" s="243"/>
      <c r="VRW6" s="243"/>
      <c r="VRX6" s="243"/>
      <c r="VRY6" s="243"/>
      <c r="VRZ6" s="243"/>
      <c r="VSA6" s="243"/>
      <c r="VSB6" s="243"/>
      <c r="VSC6" s="243"/>
      <c r="VSD6" s="243"/>
      <c r="VSE6" s="243"/>
      <c r="VSF6" s="243"/>
      <c r="VSG6" s="243"/>
      <c r="VSH6" s="243"/>
      <c r="VSI6" s="243"/>
      <c r="VSJ6" s="243"/>
      <c r="VSK6" s="243"/>
      <c r="VSL6" s="243"/>
      <c r="VSM6" s="243"/>
      <c r="VSN6" s="243"/>
      <c r="VSO6" s="243"/>
      <c r="VSP6" s="243"/>
      <c r="VSQ6" s="243"/>
      <c r="VSR6" s="243"/>
      <c r="VSS6" s="243"/>
      <c r="VST6" s="243"/>
      <c r="VSU6" s="243"/>
      <c r="VSV6" s="243"/>
      <c r="VSW6" s="243"/>
      <c r="VSX6" s="243"/>
      <c r="VSY6" s="243"/>
      <c r="VSZ6" s="243"/>
      <c r="VTA6" s="243"/>
      <c r="VTB6" s="243"/>
      <c r="VTC6" s="243"/>
      <c r="VTD6" s="243"/>
      <c r="VTE6" s="243"/>
      <c r="VTF6" s="243"/>
      <c r="VTG6" s="243"/>
      <c r="VTH6" s="243"/>
      <c r="VTI6" s="243"/>
      <c r="VTJ6" s="243"/>
      <c r="VTK6" s="243"/>
      <c r="VTL6" s="243"/>
      <c r="VTM6" s="243"/>
      <c r="VTN6" s="243"/>
      <c r="VTO6" s="243"/>
      <c r="VTP6" s="243"/>
      <c r="VTQ6" s="243"/>
      <c r="VTR6" s="243"/>
      <c r="VTS6" s="243"/>
      <c r="VTT6" s="243"/>
      <c r="VTU6" s="243"/>
      <c r="VTV6" s="243"/>
      <c r="VTW6" s="243"/>
      <c r="VTX6" s="243"/>
      <c r="VTY6" s="243"/>
      <c r="VTZ6" s="243"/>
      <c r="VUA6" s="243"/>
      <c r="VUB6" s="243"/>
      <c r="VUC6" s="243"/>
      <c r="VUD6" s="243"/>
      <c r="VUE6" s="243"/>
      <c r="VUF6" s="243"/>
      <c r="VUG6" s="243"/>
      <c r="VUH6" s="243"/>
      <c r="VUI6" s="243"/>
      <c r="VUJ6" s="243"/>
      <c r="VUK6" s="243"/>
      <c r="VUL6" s="243"/>
      <c r="VUM6" s="243"/>
      <c r="VUN6" s="243"/>
      <c r="VUO6" s="243"/>
      <c r="VUP6" s="243"/>
      <c r="VUQ6" s="243"/>
      <c r="VUR6" s="243"/>
      <c r="VUS6" s="243"/>
      <c r="VUT6" s="243"/>
      <c r="VUU6" s="243"/>
      <c r="VUV6" s="243"/>
      <c r="VUW6" s="243"/>
      <c r="VUX6" s="243"/>
      <c r="VUY6" s="243"/>
      <c r="VUZ6" s="243"/>
      <c r="VVA6" s="243"/>
      <c r="VVB6" s="243"/>
      <c r="VVC6" s="243"/>
      <c r="VVD6" s="243"/>
      <c r="VVE6" s="243"/>
      <c r="VVF6" s="243"/>
      <c r="VVG6" s="243"/>
      <c r="VVH6" s="243"/>
      <c r="VVI6" s="243"/>
      <c r="VVJ6" s="243"/>
      <c r="VVK6" s="243"/>
      <c r="VVL6" s="243"/>
      <c r="VVM6" s="243"/>
      <c r="VVN6" s="243"/>
      <c r="VVO6" s="243"/>
      <c r="VVP6" s="243"/>
      <c r="VVQ6" s="243"/>
      <c r="VVR6" s="243"/>
      <c r="VVS6" s="243"/>
      <c r="VVT6" s="243"/>
      <c r="VVU6" s="243"/>
      <c r="VVV6" s="243"/>
      <c r="VVW6" s="243"/>
      <c r="VVX6" s="243"/>
      <c r="VVY6" s="243"/>
      <c r="VVZ6" s="243"/>
      <c r="VWA6" s="243"/>
      <c r="VWB6" s="243"/>
      <c r="VWC6" s="243"/>
      <c r="VWD6" s="243"/>
      <c r="VWE6" s="243"/>
      <c r="VWF6" s="243"/>
      <c r="VWG6" s="243"/>
      <c r="VWH6" s="243"/>
      <c r="VWI6" s="243"/>
      <c r="VWJ6" s="243"/>
      <c r="VWK6" s="243"/>
      <c r="VWL6" s="243"/>
      <c r="VWM6" s="243"/>
      <c r="VWN6" s="243"/>
      <c r="VWO6" s="243"/>
      <c r="VWP6" s="243"/>
      <c r="VWQ6" s="243"/>
      <c r="VWR6" s="243"/>
      <c r="VWS6" s="243"/>
      <c r="VWT6" s="243"/>
      <c r="VWU6" s="243"/>
      <c r="VWV6" s="243"/>
      <c r="VWW6" s="243"/>
      <c r="VWX6" s="243"/>
      <c r="VWY6" s="243"/>
      <c r="VWZ6" s="243"/>
      <c r="VXA6" s="243"/>
      <c r="VXB6" s="243"/>
      <c r="VXC6" s="243"/>
      <c r="VXD6" s="243"/>
      <c r="VXE6" s="243"/>
      <c r="VXF6" s="243"/>
      <c r="VXG6" s="243"/>
      <c r="VXH6" s="243"/>
      <c r="VXI6" s="243"/>
      <c r="VXJ6" s="243"/>
      <c r="VXK6" s="243"/>
      <c r="VXL6" s="243"/>
      <c r="VXM6" s="243"/>
      <c r="VXN6" s="243"/>
      <c r="VXO6" s="243"/>
      <c r="VXP6" s="243"/>
      <c r="VXQ6" s="243"/>
      <c r="VXR6" s="243"/>
      <c r="VXS6" s="243"/>
      <c r="VXT6" s="243"/>
      <c r="VXU6" s="243"/>
      <c r="VXV6" s="243"/>
      <c r="VXW6" s="243"/>
      <c r="VXX6" s="243"/>
      <c r="VXY6" s="243"/>
      <c r="VXZ6" s="243"/>
      <c r="VYA6" s="243"/>
      <c r="VYB6" s="243"/>
      <c r="VYC6" s="243"/>
      <c r="VYD6" s="243"/>
      <c r="VYE6" s="243"/>
      <c r="VYF6" s="243"/>
      <c r="VYG6" s="243"/>
      <c r="VYH6" s="243"/>
      <c r="VYI6" s="243"/>
      <c r="VYJ6" s="243"/>
      <c r="VYK6" s="243"/>
      <c r="VYL6" s="243"/>
      <c r="VYM6" s="243"/>
      <c r="VYN6" s="243"/>
      <c r="VYO6" s="243"/>
      <c r="VYP6" s="243"/>
      <c r="VYQ6" s="243"/>
      <c r="VYR6" s="243"/>
      <c r="VYS6" s="243"/>
      <c r="VYT6" s="243"/>
      <c r="VYU6" s="243"/>
      <c r="VYV6" s="243"/>
      <c r="VYW6" s="243"/>
      <c r="VYX6" s="243"/>
      <c r="VYY6" s="243"/>
      <c r="VYZ6" s="243"/>
      <c r="VZA6" s="243"/>
      <c r="VZB6" s="243"/>
      <c r="VZC6" s="243"/>
      <c r="VZD6" s="243"/>
      <c r="VZE6" s="243"/>
      <c r="VZF6" s="243"/>
      <c r="VZG6" s="243"/>
      <c r="VZH6" s="243"/>
      <c r="VZI6" s="243"/>
      <c r="VZJ6" s="243"/>
      <c r="VZK6" s="243"/>
      <c r="VZL6" s="243"/>
      <c r="VZM6" s="243"/>
      <c r="VZN6" s="243"/>
      <c r="VZO6" s="243"/>
      <c r="VZP6" s="243"/>
      <c r="VZQ6" s="243"/>
      <c r="VZR6" s="243"/>
      <c r="VZS6" s="243"/>
      <c r="VZT6" s="243"/>
      <c r="VZU6" s="243"/>
      <c r="VZV6" s="243"/>
      <c r="VZW6" s="243"/>
      <c r="VZX6" s="243"/>
      <c r="VZY6" s="243"/>
      <c r="VZZ6" s="243"/>
      <c r="WAA6" s="243"/>
      <c r="WAB6" s="243"/>
      <c r="WAC6" s="243"/>
      <c r="WAD6" s="243"/>
      <c r="WAE6" s="243"/>
      <c r="WAF6" s="243"/>
      <c r="WAG6" s="243"/>
      <c r="WAH6" s="243"/>
      <c r="WAI6" s="243"/>
      <c r="WAJ6" s="243"/>
      <c r="WAK6" s="243"/>
      <c r="WAL6" s="243"/>
      <c r="WAM6" s="243"/>
      <c r="WAN6" s="243"/>
      <c r="WAO6" s="243"/>
      <c r="WAP6" s="243"/>
      <c r="WAQ6" s="243"/>
      <c r="WAR6" s="243"/>
      <c r="WAS6" s="243"/>
      <c r="WAT6" s="243"/>
      <c r="WAU6" s="243"/>
      <c r="WAV6" s="243"/>
      <c r="WAW6" s="243"/>
      <c r="WAX6" s="243"/>
      <c r="WAY6" s="243"/>
      <c r="WAZ6" s="243"/>
      <c r="WBA6" s="243"/>
      <c r="WBB6" s="243"/>
      <c r="WBC6" s="243"/>
      <c r="WBD6" s="243"/>
      <c r="WBE6" s="243"/>
      <c r="WBF6" s="243"/>
      <c r="WBG6" s="243"/>
      <c r="WBH6" s="243"/>
      <c r="WBI6" s="243"/>
      <c r="WBJ6" s="243"/>
      <c r="WBK6" s="243"/>
      <c r="WBL6" s="243"/>
      <c r="WBM6" s="243"/>
      <c r="WBN6" s="243"/>
      <c r="WBO6" s="243"/>
      <c r="WBP6" s="243"/>
      <c r="WBQ6" s="243"/>
      <c r="WBR6" s="243"/>
      <c r="WBS6" s="243"/>
      <c r="WBT6" s="243"/>
      <c r="WBU6" s="243"/>
      <c r="WBV6" s="243"/>
      <c r="WBW6" s="243"/>
      <c r="WBX6" s="243"/>
      <c r="WBY6" s="243"/>
      <c r="WBZ6" s="243"/>
      <c r="WCA6" s="243"/>
      <c r="WCB6" s="243"/>
      <c r="WCC6" s="243"/>
      <c r="WCD6" s="243"/>
      <c r="WCE6" s="243"/>
      <c r="WCF6" s="243"/>
      <c r="WCG6" s="243"/>
      <c r="WCH6" s="243"/>
      <c r="WCI6" s="243"/>
      <c r="WCJ6" s="243"/>
      <c r="WCK6" s="243"/>
      <c r="WCL6" s="243"/>
      <c r="WCM6" s="243"/>
      <c r="WCN6" s="243"/>
      <c r="WCO6" s="243"/>
      <c r="WCP6" s="243"/>
      <c r="WCQ6" s="243"/>
      <c r="WCR6" s="243"/>
      <c r="WCS6" s="243"/>
      <c r="WCT6" s="243"/>
      <c r="WCU6" s="243"/>
      <c r="WCV6" s="243"/>
      <c r="WCW6" s="243"/>
      <c r="WCX6" s="243"/>
      <c r="WCY6" s="243"/>
      <c r="WCZ6" s="243"/>
      <c r="WDA6" s="243"/>
      <c r="WDB6" s="243"/>
      <c r="WDC6" s="243"/>
      <c r="WDD6" s="243"/>
      <c r="WDE6" s="243"/>
      <c r="WDF6" s="243"/>
      <c r="WDG6" s="243"/>
      <c r="WDH6" s="243"/>
      <c r="WDI6" s="243"/>
      <c r="WDJ6" s="243"/>
      <c r="WDK6" s="243"/>
      <c r="WDL6" s="243"/>
      <c r="WDM6" s="243"/>
      <c r="WDN6" s="243"/>
      <c r="WDO6" s="243"/>
      <c r="WDP6" s="243"/>
      <c r="WDQ6" s="243"/>
      <c r="WDR6" s="243"/>
      <c r="WDS6" s="243"/>
      <c r="WDT6" s="243"/>
      <c r="WDU6" s="243"/>
      <c r="WDV6" s="243"/>
      <c r="WDW6" s="243"/>
      <c r="WDX6" s="243"/>
      <c r="WDY6" s="243"/>
      <c r="WDZ6" s="243"/>
      <c r="WEA6" s="243"/>
      <c r="WEB6" s="243"/>
      <c r="WEC6" s="243"/>
      <c r="WED6" s="243"/>
      <c r="WEE6" s="243"/>
      <c r="WEF6" s="243"/>
      <c r="WEG6" s="243"/>
      <c r="WEH6" s="243"/>
      <c r="WEI6" s="243"/>
      <c r="WEJ6" s="243"/>
      <c r="WEK6" s="243"/>
      <c r="WEL6" s="243"/>
      <c r="WEM6" s="243"/>
      <c r="WEN6" s="243"/>
      <c r="WEO6" s="243"/>
      <c r="WEP6" s="243"/>
      <c r="WEQ6" s="243"/>
      <c r="WER6" s="243"/>
      <c r="WES6" s="243"/>
      <c r="WET6" s="243"/>
      <c r="WEU6" s="243"/>
      <c r="WEV6" s="243"/>
      <c r="WEW6" s="243"/>
      <c r="WEX6" s="243"/>
      <c r="WEY6" s="243"/>
      <c r="WEZ6" s="243"/>
      <c r="WFA6" s="243"/>
      <c r="WFB6" s="243"/>
      <c r="WFC6" s="243"/>
      <c r="WFD6" s="243"/>
      <c r="WFE6" s="243"/>
      <c r="WFF6" s="243"/>
      <c r="WFG6" s="243"/>
      <c r="WFH6" s="243"/>
      <c r="WFI6" s="243"/>
      <c r="WFJ6" s="243"/>
      <c r="WFK6" s="243"/>
      <c r="WFL6" s="243"/>
      <c r="WFM6" s="243"/>
      <c r="WFN6" s="243"/>
      <c r="WFO6" s="243"/>
      <c r="WFP6" s="243"/>
      <c r="WFQ6" s="243"/>
      <c r="WFR6" s="243"/>
      <c r="WFS6" s="243"/>
      <c r="WFT6" s="243"/>
      <c r="WFU6" s="243"/>
      <c r="WFV6" s="243"/>
      <c r="WFW6" s="243"/>
      <c r="WFX6" s="243"/>
      <c r="WFY6" s="243"/>
      <c r="WFZ6" s="243"/>
      <c r="WGA6" s="243"/>
      <c r="WGB6" s="243"/>
      <c r="WGC6" s="243"/>
      <c r="WGD6" s="243"/>
      <c r="WGE6" s="243"/>
      <c r="WGF6" s="243"/>
      <c r="WGG6" s="243"/>
      <c r="WGH6" s="243"/>
      <c r="WGI6" s="243"/>
      <c r="WGJ6" s="243"/>
      <c r="WGK6" s="243"/>
      <c r="WGL6" s="243"/>
      <c r="WGM6" s="243"/>
      <c r="WGN6" s="243"/>
      <c r="WGO6" s="243"/>
      <c r="WGP6" s="243"/>
      <c r="WGQ6" s="243"/>
      <c r="WGR6" s="243"/>
      <c r="WGS6" s="243"/>
      <c r="WGT6" s="243"/>
      <c r="WGU6" s="243"/>
      <c r="WGV6" s="243"/>
      <c r="WGW6" s="243"/>
      <c r="WGX6" s="243"/>
      <c r="WGY6" s="243"/>
      <c r="WGZ6" s="243"/>
      <c r="WHA6" s="243"/>
      <c r="WHB6" s="243"/>
      <c r="WHC6" s="243"/>
      <c r="WHD6" s="243"/>
      <c r="WHE6" s="243"/>
      <c r="WHF6" s="243"/>
      <c r="WHG6" s="243"/>
      <c r="WHH6" s="243"/>
      <c r="WHI6" s="243"/>
      <c r="WHJ6" s="243"/>
      <c r="WHK6" s="243"/>
      <c r="WHL6" s="243"/>
      <c r="WHM6" s="243"/>
      <c r="WHN6" s="243"/>
      <c r="WHO6" s="243"/>
      <c r="WHP6" s="243"/>
      <c r="WHQ6" s="243"/>
      <c r="WHR6" s="243"/>
      <c r="WHS6" s="243"/>
      <c r="WHT6" s="243"/>
      <c r="WHU6" s="243"/>
      <c r="WHV6" s="243"/>
      <c r="WHW6" s="243"/>
      <c r="WHX6" s="243"/>
      <c r="WHY6" s="243"/>
      <c r="WHZ6" s="243"/>
      <c r="WIA6" s="243"/>
      <c r="WIB6" s="243"/>
      <c r="WIC6" s="243"/>
      <c r="WID6" s="243"/>
      <c r="WIE6" s="243"/>
      <c r="WIF6" s="243"/>
      <c r="WIG6" s="243"/>
      <c r="WIH6" s="243"/>
      <c r="WII6" s="243"/>
      <c r="WIJ6" s="243"/>
      <c r="WIK6" s="243"/>
      <c r="WIL6" s="243"/>
      <c r="WIM6" s="243"/>
      <c r="WIN6" s="243"/>
      <c r="WIO6" s="243"/>
      <c r="WIP6" s="243"/>
      <c r="WIQ6" s="243"/>
      <c r="WIR6" s="243"/>
      <c r="WIS6" s="243"/>
      <c r="WIT6" s="243"/>
      <c r="WIU6" s="243"/>
      <c r="WIV6" s="243"/>
      <c r="WIW6" s="243"/>
      <c r="WIX6" s="243"/>
      <c r="WIY6" s="243"/>
      <c r="WIZ6" s="243"/>
      <c r="WJA6" s="243"/>
      <c r="WJB6" s="243"/>
      <c r="WJC6" s="243"/>
      <c r="WJD6" s="243"/>
      <c r="WJE6" s="243"/>
      <c r="WJF6" s="243"/>
      <c r="WJG6" s="243"/>
      <c r="WJH6" s="243"/>
      <c r="WJI6" s="243"/>
      <c r="WJJ6" s="243"/>
      <c r="WJK6" s="243"/>
      <c r="WJL6" s="243"/>
      <c r="WJM6" s="243"/>
      <c r="WJN6" s="243"/>
      <c r="WJO6" s="243"/>
      <c r="WJP6" s="243"/>
      <c r="WJQ6" s="243"/>
      <c r="WJR6" s="243"/>
      <c r="WJS6" s="243"/>
      <c r="WJT6" s="243"/>
      <c r="WJU6" s="243"/>
      <c r="WJV6" s="243"/>
      <c r="WJW6" s="243"/>
      <c r="WJX6" s="243"/>
      <c r="WJY6" s="243"/>
      <c r="WJZ6" s="243"/>
      <c r="WKA6" s="243"/>
      <c r="WKB6" s="243"/>
      <c r="WKC6" s="243"/>
      <c r="WKD6" s="243"/>
      <c r="WKE6" s="243"/>
      <c r="WKF6" s="243"/>
      <c r="WKG6" s="243"/>
      <c r="WKH6" s="243"/>
      <c r="WKI6" s="243"/>
      <c r="WKJ6" s="243"/>
      <c r="WKK6" s="243"/>
      <c r="WKL6" s="243"/>
      <c r="WKM6" s="243"/>
      <c r="WKN6" s="243"/>
      <c r="WKO6" s="243"/>
      <c r="WKP6" s="243"/>
      <c r="WKQ6" s="243"/>
      <c r="WKR6" s="243"/>
      <c r="WKS6" s="243"/>
      <c r="WKT6" s="243"/>
      <c r="WKU6" s="243"/>
      <c r="WKV6" s="243"/>
      <c r="WKW6" s="243"/>
      <c r="WKX6" s="243"/>
      <c r="WKY6" s="243"/>
      <c r="WKZ6" s="243"/>
      <c r="WLA6" s="243"/>
      <c r="WLB6" s="243"/>
      <c r="WLC6" s="243"/>
      <c r="WLD6" s="243"/>
      <c r="WLE6" s="243"/>
      <c r="WLF6" s="243"/>
      <c r="WLG6" s="243"/>
      <c r="WLH6" s="243"/>
      <c r="WLI6" s="243"/>
      <c r="WLJ6" s="243"/>
      <c r="WLK6" s="243"/>
      <c r="WLL6" s="243"/>
      <c r="WLM6" s="243"/>
      <c r="WLN6" s="243"/>
      <c r="WLO6" s="243"/>
      <c r="WLP6" s="243"/>
      <c r="WLQ6" s="243"/>
      <c r="WLR6" s="243"/>
      <c r="WLS6" s="243"/>
      <c r="WLT6" s="243"/>
      <c r="WLU6" s="243"/>
      <c r="WLV6" s="243"/>
      <c r="WLW6" s="243"/>
      <c r="WLX6" s="243"/>
      <c r="WLY6" s="243"/>
      <c r="WLZ6" s="243"/>
      <c r="WMA6" s="243"/>
      <c r="WMB6" s="243"/>
      <c r="WMC6" s="243"/>
      <c r="WMD6" s="243"/>
      <c r="WME6" s="243"/>
      <c r="WMF6" s="243"/>
      <c r="WMG6" s="243"/>
      <c r="WMH6" s="243"/>
      <c r="WMI6" s="243"/>
      <c r="WMJ6" s="243"/>
      <c r="WMK6" s="243"/>
      <c r="WML6" s="243"/>
      <c r="WMM6" s="243"/>
      <c r="WMN6" s="243"/>
      <c r="WMO6" s="243"/>
      <c r="WMP6" s="243"/>
      <c r="WMQ6" s="243"/>
      <c r="WMR6" s="243"/>
      <c r="WMS6" s="243"/>
      <c r="WMT6" s="243"/>
      <c r="WMU6" s="243"/>
      <c r="WMV6" s="243"/>
      <c r="WMW6" s="243"/>
      <c r="WMX6" s="243"/>
      <c r="WMY6" s="243"/>
      <c r="WMZ6" s="243"/>
      <c r="WNA6" s="243"/>
      <c r="WNB6" s="243"/>
      <c r="WNC6" s="243"/>
      <c r="WND6" s="243"/>
      <c r="WNE6" s="243"/>
      <c r="WNF6" s="243"/>
      <c r="WNG6" s="243"/>
      <c r="WNH6" s="243"/>
      <c r="WNI6" s="243"/>
      <c r="WNJ6" s="243"/>
      <c r="WNK6" s="243"/>
      <c r="WNL6" s="243"/>
      <c r="WNM6" s="243"/>
      <c r="WNN6" s="243"/>
      <c r="WNO6" s="243"/>
      <c r="WNP6" s="243"/>
      <c r="WNQ6" s="243"/>
      <c r="WNR6" s="243"/>
      <c r="WNS6" s="243"/>
      <c r="WNT6" s="243"/>
      <c r="WNU6" s="243"/>
      <c r="WNV6" s="243"/>
      <c r="WNW6" s="243"/>
      <c r="WNX6" s="243"/>
      <c r="WNY6" s="243"/>
      <c r="WNZ6" s="243"/>
      <c r="WOA6" s="243"/>
      <c r="WOB6" s="243"/>
      <c r="WOC6" s="243"/>
      <c r="WOD6" s="243"/>
      <c r="WOE6" s="243"/>
      <c r="WOF6" s="243"/>
      <c r="WOG6" s="243"/>
      <c r="WOH6" s="243"/>
      <c r="WOI6" s="243"/>
      <c r="WOJ6" s="243"/>
      <c r="WOK6" s="243"/>
      <c r="WOL6" s="243"/>
      <c r="WOM6" s="243"/>
      <c r="WON6" s="243"/>
      <c r="WOO6" s="243"/>
      <c r="WOP6" s="243"/>
      <c r="WOQ6" s="243"/>
      <c r="WOR6" s="243"/>
      <c r="WOS6" s="243"/>
      <c r="WOT6" s="243"/>
      <c r="WOU6" s="243"/>
      <c r="WOV6" s="243"/>
      <c r="WOW6" s="243"/>
      <c r="WOX6" s="243"/>
      <c r="WOY6" s="243"/>
      <c r="WOZ6" s="243"/>
      <c r="WPA6" s="243"/>
      <c r="WPB6" s="243"/>
      <c r="WPC6" s="243"/>
      <c r="WPD6" s="243"/>
      <c r="WPE6" s="243"/>
      <c r="WPF6" s="243"/>
      <c r="WPG6" s="243"/>
      <c r="WPH6" s="243"/>
      <c r="WPI6" s="243"/>
      <c r="WPJ6" s="243"/>
      <c r="WPK6" s="243"/>
      <c r="WPL6" s="243"/>
      <c r="WPM6" s="243"/>
      <c r="WPN6" s="243"/>
      <c r="WPO6" s="243"/>
      <c r="WPP6" s="243"/>
      <c r="WPQ6" s="243"/>
      <c r="WPR6" s="243"/>
      <c r="WPS6" s="243"/>
      <c r="WPT6" s="243"/>
      <c r="WPU6" s="243"/>
      <c r="WPV6" s="243"/>
      <c r="WPW6" s="243"/>
      <c r="WPX6" s="243"/>
      <c r="WPY6" s="243"/>
      <c r="WPZ6" s="243"/>
      <c r="WQA6" s="243"/>
      <c r="WQB6" s="243"/>
      <c r="WQC6" s="243"/>
      <c r="WQD6" s="243"/>
      <c r="WQE6" s="243"/>
      <c r="WQF6" s="243"/>
      <c r="WQG6" s="243"/>
      <c r="WQH6" s="243"/>
      <c r="WQI6" s="243"/>
      <c r="WQJ6" s="243"/>
      <c r="WQK6" s="243"/>
      <c r="WQL6" s="243"/>
      <c r="WQM6" s="243"/>
      <c r="WQN6" s="243"/>
      <c r="WQO6" s="243"/>
      <c r="WQP6" s="243"/>
      <c r="WQQ6" s="243"/>
      <c r="WQR6" s="243"/>
      <c r="WQS6" s="243"/>
      <c r="WQT6" s="243"/>
      <c r="WQU6" s="243"/>
      <c r="WQV6" s="243"/>
      <c r="WQW6" s="243"/>
      <c r="WQX6" s="243"/>
      <c r="WQY6" s="243"/>
      <c r="WQZ6" s="243"/>
      <c r="WRA6" s="243"/>
      <c r="WRB6" s="243"/>
      <c r="WRC6" s="243"/>
      <c r="WRD6" s="243"/>
      <c r="WRE6" s="243"/>
      <c r="WRF6" s="243"/>
      <c r="WRG6" s="243"/>
      <c r="WRH6" s="243"/>
      <c r="WRI6" s="243"/>
      <c r="WRJ6" s="243"/>
      <c r="WRK6" s="243"/>
      <c r="WRL6" s="243"/>
      <c r="WRM6" s="243"/>
      <c r="WRN6" s="243"/>
      <c r="WRO6" s="243"/>
      <c r="WRP6" s="243"/>
      <c r="WRQ6" s="243"/>
      <c r="WRR6" s="243"/>
      <c r="WRS6" s="243"/>
      <c r="WRT6" s="243"/>
      <c r="WRU6" s="243"/>
      <c r="WRV6" s="243"/>
      <c r="WRW6" s="243"/>
      <c r="WRX6" s="243"/>
      <c r="WRY6" s="243"/>
      <c r="WRZ6" s="243"/>
      <c r="WSA6" s="243"/>
      <c r="WSB6" s="243"/>
      <c r="WSC6" s="243"/>
      <c r="WSD6" s="243"/>
      <c r="WSE6" s="243"/>
      <c r="WSF6" s="243"/>
      <c r="WSG6" s="243"/>
      <c r="WSH6" s="243"/>
      <c r="WSI6" s="243"/>
      <c r="WSJ6" s="243"/>
      <c r="WSK6" s="243"/>
      <c r="WSL6" s="243"/>
      <c r="WSM6" s="243"/>
      <c r="WSN6" s="243"/>
      <c r="WSO6" s="243"/>
      <c r="WSP6" s="243"/>
      <c r="WSQ6" s="243"/>
      <c r="WSR6" s="243"/>
      <c r="WSS6" s="243"/>
      <c r="WST6" s="243"/>
      <c r="WSU6" s="243"/>
      <c r="WSV6" s="243"/>
      <c r="WSW6" s="243"/>
      <c r="WSX6" s="243"/>
      <c r="WSY6" s="243"/>
      <c r="WSZ6" s="243"/>
      <c r="WTA6" s="243"/>
      <c r="WTB6" s="243"/>
      <c r="WTC6" s="243"/>
      <c r="WTD6" s="243"/>
      <c r="WTE6" s="243"/>
      <c r="WTF6" s="243"/>
      <c r="WTG6" s="243"/>
      <c r="WTH6" s="243"/>
      <c r="WTI6" s="243"/>
      <c r="WTJ6" s="243"/>
      <c r="WTK6" s="243"/>
      <c r="WTL6" s="243"/>
      <c r="WTM6" s="243"/>
      <c r="WTN6" s="243"/>
      <c r="WTO6" s="243"/>
      <c r="WTP6" s="243"/>
      <c r="WTQ6" s="243"/>
      <c r="WTR6" s="243"/>
      <c r="WTS6" s="243"/>
      <c r="WTT6" s="243"/>
      <c r="WTU6" s="243"/>
      <c r="WTV6" s="243"/>
      <c r="WTW6" s="243"/>
      <c r="WTX6" s="243"/>
      <c r="WTY6" s="243"/>
      <c r="WTZ6" s="243"/>
      <c r="WUA6" s="243"/>
      <c r="WUB6" s="243"/>
      <c r="WUC6" s="243"/>
      <c r="WUD6" s="243"/>
      <c r="WUE6" s="243"/>
      <c r="WUF6" s="243"/>
      <c r="WUG6" s="243"/>
      <c r="WUH6" s="243"/>
      <c r="WUI6" s="243"/>
      <c r="WUJ6" s="243"/>
      <c r="WUK6" s="243"/>
      <c r="WUL6" s="243"/>
      <c r="WUM6" s="243"/>
      <c r="WUN6" s="243"/>
      <c r="WUO6" s="243"/>
      <c r="WUP6" s="243"/>
      <c r="WUQ6" s="243"/>
      <c r="WUR6" s="243"/>
      <c r="WUS6" s="243"/>
      <c r="WUT6" s="243"/>
      <c r="WUU6" s="243"/>
      <c r="WUV6" s="243"/>
      <c r="WUW6" s="243"/>
      <c r="WUX6" s="243"/>
      <c r="WUY6" s="243"/>
      <c r="WUZ6" s="243"/>
      <c r="WVA6" s="243"/>
      <c r="WVB6" s="243"/>
      <c r="WVC6" s="243"/>
      <c r="WVD6" s="243"/>
      <c r="WVE6" s="243"/>
      <c r="WVF6" s="243"/>
    </row>
    <row r="7" spans="2:16126" s="245" customFormat="1" ht="30" customHeight="1">
      <c r="B7" s="201"/>
      <c r="C7" s="350" t="s">
        <v>91</v>
      </c>
      <c r="D7" s="350"/>
      <c r="E7" s="350"/>
      <c r="F7" s="243"/>
      <c r="G7" s="243"/>
      <c r="H7" s="243"/>
      <c r="I7" s="243"/>
      <c r="J7" s="243"/>
      <c r="K7" s="243"/>
      <c r="L7" s="243"/>
      <c r="M7" s="243"/>
      <c r="N7" s="243"/>
      <c r="O7" s="243"/>
      <c r="P7" s="243"/>
      <c r="Q7" s="243"/>
      <c r="R7" s="243"/>
      <c r="S7" s="243"/>
      <c r="T7" s="243"/>
      <c r="U7" s="243"/>
      <c r="V7" s="243"/>
      <c r="W7" s="243"/>
      <c r="X7" s="243"/>
      <c r="Y7" s="243"/>
      <c r="Z7" s="243"/>
      <c r="AA7" s="243"/>
      <c r="AB7" s="243"/>
      <c r="AC7" s="243"/>
      <c r="AD7" s="243"/>
      <c r="AE7" s="243"/>
      <c r="AF7" s="243"/>
      <c r="AG7" s="243"/>
      <c r="AH7" s="243"/>
      <c r="AI7" s="243"/>
      <c r="AJ7" s="243"/>
      <c r="AK7" s="243"/>
      <c r="AL7" s="243"/>
      <c r="AM7" s="243"/>
      <c r="AN7" s="243"/>
      <c r="AO7" s="243"/>
      <c r="AP7" s="243"/>
      <c r="AQ7" s="243"/>
      <c r="AR7" s="243"/>
      <c r="AS7" s="243"/>
      <c r="AT7" s="243"/>
      <c r="AU7" s="243"/>
      <c r="AV7" s="243"/>
      <c r="AW7" s="243"/>
      <c r="AX7" s="243"/>
      <c r="AY7" s="243"/>
      <c r="AZ7" s="243"/>
      <c r="BA7" s="243"/>
      <c r="BB7" s="243"/>
      <c r="BC7" s="243"/>
      <c r="BD7" s="243"/>
      <c r="BE7" s="243"/>
      <c r="BF7" s="243"/>
      <c r="BG7" s="243"/>
      <c r="BH7" s="243"/>
      <c r="BI7" s="243"/>
      <c r="BJ7" s="243"/>
      <c r="BK7" s="243"/>
      <c r="BL7" s="243"/>
      <c r="BM7" s="243"/>
      <c r="BN7" s="243"/>
      <c r="BO7" s="243"/>
      <c r="BP7" s="243"/>
      <c r="BQ7" s="243"/>
      <c r="BR7" s="243"/>
      <c r="BS7" s="243"/>
      <c r="BT7" s="243"/>
      <c r="BU7" s="243"/>
      <c r="BV7" s="243"/>
      <c r="BW7" s="243"/>
      <c r="BX7" s="243"/>
      <c r="BY7" s="243"/>
      <c r="BZ7" s="243"/>
      <c r="CA7" s="243"/>
      <c r="CB7" s="243"/>
      <c r="CC7" s="243"/>
      <c r="CD7" s="243"/>
      <c r="CE7" s="243"/>
      <c r="CF7" s="243"/>
      <c r="CG7" s="243"/>
      <c r="CH7" s="243"/>
      <c r="CI7" s="243"/>
      <c r="CJ7" s="243"/>
      <c r="CK7" s="243"/>
      <c r="CL7" s="243"/>
      <c r="CM7" s="243"/>
      <c r="CN7" s="243"/>
      <c r="CO7" s="243"/>
      <c r="CP7" s="243"/>
      <c r="CQ7" s="243"/>
      <c r="CR7" s="243"/>
      <c r="CS7" s="243"/>
      <c r="CT7" s="243"/>
      <c r="CU7" s="243"/>
      <c r="CV7" s="243"/>
      <c r="CW7" s="243"/>
      <c r="CX7" s="243"/>
      <c r="CY7" s="243"/>
      <c r="CZ7" s="243"/>
      <c r="DA7" s="243"/>
      <c r="DB7" s="243"/>
      <c r="DC7" s="243"/>
      <c r="DD7" s="243"/>
      <c r="DE7" s="243"/>
      <c r="DF7" s="243"/>
      <c r="DG7" s="243"/>
      <c r="DH7" s="243"/>
      <c r="DI7" s="243"/>
      <c r="DJ7" s="243"/>
      <c r="DK7" s="243"/>
      <c r="DL7" s="243"/>
      <c r="DM7" s="243"/>
      <c r="DN7" s="243"/>
      <c r="DO7" s="243"/>
      <c r="DP7" s="243"/>
      <c r="DQ7" s="243"/>
      <c r="DR7" s="243"/>
      <c r="DS7" s="243"/>
      <c r="DT7" s="243"/>
      <c r="DU7" s="243"/>
      <c r="DV7" s="243"/>
      <c r="DW7" s="243"/>
      <c r="DX7" s="243"/>
      <c r="DY7" s="243"/>
      <c r="DZ7" s="243"/>
      <c r="EA7" s="243"/>
      <c r="EB7" s="243"/>
      <c r="EC7" s="243"/>
      <c r="ED7" s="243"/>
      <c r="EE7" s="243"/>
      <c r="EF7" s="243"/>
      <c r="EG7" s="243"/>
      <c r="EH7" s="243"/>
      <c r="EI7" s="243"/>
      <c r="EJ7" s="243"/>
      <c r="EK7" s="243"/>
      <c r="EL7" s="243"/>
      <c r="EM7" s="243"/>
      <c r="EN7" s="243"/>
      <c r="EO7" s="243"/>
      <c r="EP7" s="243"/>
      <c r="EQ7" s="243"/>
      <c r="ER7" s="243"/>
      <c r="ES7" s="243"/>
      <c r="ET7" s="243"/>
      <c r="EU7" s="243"/>
      <c r="EV7" s="243"/>
      <c r="EW7" s="243"/>
      <c r="EX7" s="243"/>
      <c r="EY7" s="243"/>
      <c r="EZ7" s="243"/>
      <c r="FA7" s="243"/>
      <c r="FB7" s="243"/>
      <c r="FC7" s="243"/>
      <c r="FD7" s="243"/>
      <c r="FE7" s="243"/>
      <c r="FF7" s="243"/>
      <c r="FG7" s="243"/>
      <c r="FH7" s="243"/>
      <c r="FI7" s="243"/>
      <c r="FJ7" s="243"/>
      <c r="FK7" s="243"/>
      <c r="FL7" s="243"/>
      <c r="FM7" s="243"/>
      <c r="FN7" s="243"/>
      <c r="FO7" s="243"/>
      <c r="FP7" s="243"/>
      <c r="FQ7" s="243"/>
      <c r="FR7" s="243"/>
      <c r="FS7" s="243"/>
      <c r="FT7" s="243"/>
      <c r="FU7" s="243"/>
      <c r="FV7" s="243"/>
      <c r="FW7" s="243"/>
      <c r="FX7" s="243"/>
      <c r="FY7" s="243"/>
      <c r="FZ7" s="243"/>
      <c r="GA7" s="243"/>
      <c r="GB7" s="243"/>
      <c r="GC7" s="243"/>
      <c r="GD7" s="243"/>
      <c r="GE7" s="243"/>
      <c r="GF7" s="243"/>
      <c r="GG7" s="243"/>
      <c r="GH7" s="243"/>
      <c r="GI7" s="243"/>
      <c r="GJ7" s="243"/>
      <c r="GK7" s="243"/>
      <c r="GL7" s="243"/>
      <c r="GM7" s="243"/>
      <c r="GN7" s="243"/>
      <c r="GO7" s="243"/>
      <c r="GP7" s="243"/>
      <c r="GQ7" s="243"/>
      <c r="GR7" s="243"/>
      <c r="GS7" s="243"/>
      <c r="GT7" s="243"/>
      <c r="GU7" s="243"/>
      <c r="GV7" s="243"/>
      <c r="GW7" s="243"/>
      <c r="GX7" s="243"/>
      <c r="GY7" s="243"/>
      <c r="GZ7" s="243"/>
      <c r="HA7" s="243"/>
      <c r="HB7" s="243"/>
      <c r="HC7" s="243"/>
      <c r="HD7" s="243"/>
      <c r="HE7" s="243"/>
      <c r="HF7" s="243"/>
      <c r="HG7" s="243"/>
      <c r="HH7" s="243"/>
      <c r="HI7" s="243"/>
      <c r="HJ7" s="243"/>
      <c r="HK7" s="243"/>
      <c r="HL7" s="243"/>
      <c r="HM7" s="243"/>
      <c r="HN7" s="243"/>
      <c r="HO7" s="243"/>
      <c r="HP7" s="243"/>
      <c r="HQ7" s="243"/>
      <c r="HR7" s="243"/>
      <c r="HS7" s="243"/>
      <c r="HT7" s="243"/>
      <c r="HU7" s="243"/>
      <c r="HV7" s="243"/>
      <c r="HW7" s="243"/>
      <c r="HX7" s="243"/>
      <c r="HY7" s="243"/>
      <c r="HZ7" s="243"/>
      <c r="IA7" s="243"/>
      <c r="IB7" s="243"/>
      <c r="IC7" s="243"/>
      <c r="ID7" s="243"/>
      <c r="IE7" s="243"/>
      <c r="IF7" s="243"/>
      <c r="IG7" s="243"/>
      <c r="IH7" s="243"/>
      <c r="II7" s="243"/>
      <c r="IJ7" s="243"/>
      <c r="IK7" s="243"/>
      <c r="IL7" s="243"/>
      <c r="IM7" s="243"/>
      <c r="IN7" s="243"/>
      <c r="IO7" s="243"/>
      <c r="IP7" s="243"/>
      <c r="IQ7" s="243"/>
      <c r="IR7" s="243"/>
      <c r="IS7" s="243"/>
      <c r="IT7" s="243"/>
      <c r="IU7" s="243"/>
      <c r="IV7" s="243"/>
      <c r="IW7" s="243"/>
      <c r="IX7" s="243"/>
      <c r="IY7" s="243"/>
      <c r="IZ7" s="243"/>
      <c r="JA7" s="243"/>
      <c r="JB7" s="243"/>
      <c r="JC7" s="243"/>
      <c r="JD7" s="243"/>
      <c r="JE7" s="243"/>
      <c r="JF7" s="243"/>
      <c r="JG7" s="243"/>
      <c r="JH7" s="243"/>
      <c r="JI7" s="243"/>
      <c r="JJ7" s="243"/>
      <c r="JK7" s="243"/>
      <c r="JL7" s="243"/>
      <c r="JM7" s="243"/>
      <c r="JN7" s="243"/>
      <c r="JO7" s="243"/>
      <c r="JP7" s="243"/>
      <c r="JQ7" s="243"/>
      <c r="JR7" s="243"/>
      <c r="JS7" s="243"/>
      <c r="JT7" s="243"/>
      <c r="JU7" s="243"/>
      <c r="JV7" s="243"/>
      <c r="JW7" s="243"/>
      <c r="JX7" s="243"/>
      <c r="JY7" s="243"/>
      <c r="JZ7" s="243"/>
      <c r="KA7" s="243"/>
      <c r="KB7" s="243"/>
      <c r="KC7" s="243"/>
      <c r="KD7" s="243"/>
      <c r="KE7" s="243"/>
      <c r="KF7" s="243"/>
      <c r="KG7" s="243"/>
      <c r="KH7" s="243"/>
      <c r="KI7" s="243"/>
      <c r="KJ7" s="243"/>
      <c r="KK7" s="243"/>
      <c r="KL7" s="243"/>
      <c r="KM7" s="243"/>
      <c r="KN7" s="243"/>
      <c r="KO7" s="243"/>
      <c r="KP7" s="243"/>
      <c r="KQ7" s="243"/>
      <c r="KR7" s="243"/>
      <c r="KS7" s="243"/>
      <c r="KT7" s="243"/>
      <c r="KU7" s="243"/>
      <c r="KV7" s="243"/>
      <c r="KW7" s="243"/>
      <c r="KX7" s="243"/>
      <c r="KY7" s="243"/>
      <c r="KZ7" s="243"/>
      <c r="LA7" s="243"/>
      <c r="LB7" s="243"/>
      <c r="LC7" s="243"/>
      <c r="LD7" s="243"/>
      <c r="LE7" s="243"/>
      <c r="LF7" s="243"/>
      <c r="LG7" s="243"/>
      <c r="LH7" s="243"/>
      <c r="LI7" s="243"/>
      <c r="LJ7" s="243"/>
      <c r="LK7" s="243"/>
      <c r="LL7" s="243"/>
      <c r="LM7" s="243"/>
      <c r="LN7" s="243"/>
      <c r="LO7" s="243"/>
      <c r="LP7" s="243"/>
      <c r="LQ7" s="243"/>
      <c r="LR7" s="243"/>
      <c r="LS7" s="243"/>
      <c r="LT7" s="243"/>
      <c r="LU7" s="243"/>
      <c r="LV7" s="243"/>
      <c r="LW7" s="243"/>
      <c r="LX7" s="243"/>
      <c r="LY7" s="243"/>
      <c r="LZ7" s="243"/>
      <c r="MA7" s="243"/>
      <c r="MB7" s="243"/>
      <c r="MC7" s="243"/>
      <c r="MD7" s="243"/>
      <c r="ME7" s="243"/>
      <c r="MF7" s="243"/>
      <c r="MG7" s="243"/>
      <c r="MH7" s="243"/>
      <c r="MI7" s="243"/>
      <c r="MJ7" s="243"/>
      <c r="MK7" s="243"/>
      <c r="ML7" s="243"/>
      <c r="MM7" s="243"/>
      <c r="MN7" s="243"/>
      <c r="MO7" s="243"/>
      <c r="MP7" s="243"/>
      <c r="MQ7" s="243"/>
      <c r="MR7" s="243"/>
      <c r="MS7" s="243"/>
      <c r="MT7" s="243"/>
      <c r="MU7" s="243"/>
      <c r="MV7" s="243"/>
      <c r="MW7" s="243"/>
      <c r="MX7" s="243"/>
      <c r="MY7" s="243"/>
      <c r="MZ7" s="243"/>
      <c r="NA7" s="243"/>
      <c r="NB7" s="243"/>
      <c r="NC7" s="243"/>
      <c r="ND7" s="243"/>
      <c r="NE7" s="243"/>
      <c r="NF7" s="243"/>
      <c r="NG7" s="243"/>
      <c r="NH7" s="243"/>
      <c r="NI7" s="243"/>
      <c r="NJ7" s="243"/>
      <c r="NK7" s="243"/>
      <c r="NL7" s="243"/>
      <c r="NM7" s="243"/>
      <c r="NN7" s="243"/>
      <c r="NO7" s="243"/>
      <c r="NP7" s="243"/>
      <c r="NQ7" s="243"/>
      <c r="NR7" s="243"/>
      <c r="NS7" s="243"/>
      <c r="NT7" s="243"/>
      <c r="NU7" s="243"/>
      <c r="NV7" s="243"/>
      <c r="NW7" s="243"/>
      <c r="NX7" s="243"/>
      <c r="NY7" s="243"/>
      <c r="NZ7" s="243"/>
      <c r="OA7" s="243"/>
      <c r="OB7" s="243"/>
      <c r="OC7" s="243"/>
      <c r="OD7" s="243"/>
      <c r="OE7" s="243"/>
      <c r="OF7" s="243"/>
      <c r="OG7" s="243"/>
      <c r="OH7" s="243"/>
      <c r="OI7" s="243"/>
      <c r="OJ7" s="243"/>
      <c r="OK7" s="243"/>
      <c r="OL7" s="243"/>
      <c r="OM7" s="243"/>
      <c r="ON7" s="243"/>
      <c r="OO7" s="243"/>
      <c r="OP7" s="243"/>
      <c r="OQ7" s="243"/>
      <c r="OR7" s="243"/>
      <c r="OS7" s="243"/>
      <c r="OT7" s="243"/>
      <c r="OU7" s="243"/>
      <c r="OV7" s="243"/>
      <c r="OW7" s="243"/>
      <c r="OX7" s="243"/>
      <c r="OY7" s="243"/>
      <c r="OZ7" s="243"/>
      <c r="PA7" s="243"/>
      <c r="PB7" s="243"/>
      <c r="PC7" s="243"/>
      <c r="PD7" s="243"/>
      <c r="PE7" s="243"/>
      <c r="PF7" s="243"/>
      <c r="PG7" s="243"/>
      <c r="PH7" s="243"/>
      <c r="PI7" s="243"/>
      <c r="PJ7" s="243"/>
      <c r="PK7" s="243"/>
      <c r="PL7" s="243"/>
      <c r="PM7" s="243"/>
      <c r="PN7" s="243"/>
      <c r="PO7" s="243"/>
      <c r="PP7" s="243"/>
      <c r="PQ7" s="243"/>
      <c r="PR7" s="243"/>
      <c r="PS7" s="243"/>
      <c r="PT7" s="243"/>
      <c r="PU7" s="243"/>
      <c r="PV7" s="243"/>
      <c r="PW7" s="243"/>
      <c r="PX7" s="243"/>
      <c r="PY7" s="243"/>
      <c r="PZ7" s="243"/>
      <c r="QA7" s="243"/>
      <c r="QB7" s="243"/>
      <c r="QC7" s="243"/>
      <c r="QD7" s="243"/>
      <c r="QE7" s="243"/>
      <c r="QF7" s="243"/>
      <c r="QG7" s="243"/>
      <c r="QH7" s="243"/>
      <c r="QI7" s="243"/>
      <c r="QJ7" s="243"/>
      <c r="QK7" s="243"/>
      <c r="QL7" s="243"/>
      <c r="QM7" s="243"/>
      <c r="QN7" s="243"/>
      <c r="QO7" s="243"/>
      <c r="QP7" s="243"/>
      <c r="QQ7" s="243"/>
      <c r="QR7" s="243"/>
      <c r="QS7" s="243"/>
      <c r="QT7" s="243"/>
      <c r="QU7" s="243"/>
      <c r="QV7" s="243"/>
      <c r="QW7" s="243"/>
      <c r="QX7" s="243"/>
      <c r="QY7" s="243"/>
      <c r="QZ7" s="243"/>
      <c r="RA7" s="243"/>
      <c r="RB7" s="243"/>
      <c r="RC7" s="243"/>
      <c r="RD7" s="243"/>
      <c r="RE7" s="243"/>
      <c r="RF7" s="243"/>
      <c r="RG7" s="243"/>
      <c r="RH7" s="243"/>
      <c r="RI7" s="243"/>
      <c r="RJ7" s="243"/>
      <c r="RK7" s="243"/>
      <c r="RL7" s="243"/>
      <c r="RM7" s="243"/>
      <c r="RN7" s="243"/>
      <c r="RO7" s="243"/>
      <c r="RP7" s="243"/>
      <c r="RQ7" s="243"/>
      <c r="RR7" s="243"/>
      <c r="RS7" s="243"/>
      <c r="RT7" s="243"/>
      <c r="RU7" s="243"/>
      <c r="RV7" s="243"/>
      <c r="RW7" s="243"/>
      <c r="RX7" s="243"/>
      <c r="RY7" s="243"/>
      <c r="RZ7" s="243"/>
      <c r="SA7" s="243"/>
      <c r="SB7" s="243"/>
      <c r="SC7" s="243"/>
      <c r="SD7" s="243"/>
      <c r="SE7" s="243"/>
      <c r="SF7" s="243"/>
      <c r="SG7" s="243"/>
      <c r="SH7" s="243"/>
      <c r="SI7" s="243"/>
      <c r="SJ7" s="243"/>
      <c r="SK7" s="243"/>
      <c r="SL7" s="243"/>
      <c r="SM7" s="243"/>
      <c r="SN7" s="243"/>
      <c r="SO7" s="243"/>
      <c r="SP7" s="243"/>
      <c r="SQ7" s="243"/>
      <c r="SR7" s="243"/>
      <c r="SS7" s="243"/>
      <c r="ST7" s="243"/>
      <c r="SU7" s="243"/>
      <c r="SV7" s="243"/>
      <c r="SW7" s="243"/>
      <c r="SX7" s="243"/>
      <c r="SY7" s="243"/>
      <c r="SZ7" s="243"/>
      <c r="TA7" s="243"/>
      <c r="TB7" s="243"/>
      <c r="TC7" s="243"/>
      <c r="TD7" s="243"/>
      <c r="TE7" s="243"/>
      <c r="TF7" s="243"/>
      <c r="TG7" s="243"/>
      <c r="TH7" s="243"/>
      <c r="TI7" s="243"/>
      <c r="TJ7" s="243"/>
      <c r="TK7" s="243"/>
      <c r="TL7" s="243"/>
      <c r="TM7" s="243"/>
      <c r="TN7" s="243"/>
      <c r="TO7" s="243"/>
      <c r="TP7" s="243"/>
      <c r="TQ7" s="243"/>
      <c r="TR7" s="243"/>
      <c r="TS7" s="243"/>
      <c r="TT7" s="243"/>
      <c r="TU7" s="243"/>
      <c r="TV7" s="243"/>
      <c r="TW7" s="243"/>
      <c r="TX7" s="243"/>
      <c r="TY7" s="243"/>
      <c r="TZ7" s="243"/>
      <c r="UA7" s="243"/>
      <c r="UB7" s="243"/>
      <c r="UC7" s="243"/>
      <c r="UD7" s="243"/>
      <c r="UE7" s="243"/>
      <c r="UF7" s="243"/>
      <c r="UG7" s="243"/>
      <c r="UH7" s="243"/>
      <c r="UI7" s="243"/>
      <c r="UJ7" s="243"/>
      <c r="UK7" s="243"/>
      <c r="UL7" s="243"/>
      <c r="UM7" s="243"/>
      <c r="UN7" s="243"/>
      <c r="UO7" s="243"/>
      <c r="UP7" s="243"/>
      <c r="UQ7" s="243"/>
      <c r="UR7" s="243"/>
      <c r="US7" s="243"/>
      <c r="UT7" s="243"/>
      <c r="UU7" s="243"/>
      <c r="UV7" s="243"/>
      <c r="UW7" s="243"/>
      <c r="UX7" s="243"/>
      <c r="UY7" s="243"/>
      <c r="UZ7" s="243"/>
      <c r="VA7" s="243"/>
      <c r="VB7" s="243"/>
      <c r="VC7" s="243"/>
      <c r="VD7" s="243"/>
      <c r="VE7" s="243"/>
      <c r="VF7" s="243"/>
      <c r="VG7" s="243"/>
      <c r="VH7" s="243"/>
      <c r="VI7" s="243"/>
      <c r="VJ7" s="243"/>
      <c r="VK7" s="243"/>
      <c r="VL7" s="243"/>
      <c r="VM7" s="243"/>
      <c r="VN7" s="243"/>
      <c r="VO7" s="243"/>
      <c r="VP7" s="243"/>
      <c r="VQ7" s="243"/>
      <c r="VR7" s="243"/>
      <c r="VS7" s="243"/>
      <c r="VT7" s="243"/>
      <c r="VU7" s="243"/>
      <c r="VV7" s="243"/>
      <c r="VW7" s="243"/>
      <c r="VX7" s="243"/>
      <c r="VY7" s="243"/>
      <c r="VZ7" s="243"/>
      <c r="WA7" s="243"/>
      <c r="WB7" s="243"/>
      <c r="WC7" s="243"/>
      <c r="WD7" s="243"/>
      <c r="WE7" s="243"/>
      <c r="WF7" s="243"/>
      <c r="WG7" s="243"/>
      <c r="WH7" s="243"/>
      <c r="WI7" s="243"/>
      <c r="WJ7" s="243"/>
      <c r="WK7" s="243"/>
      <c r="WL7" s="243"/>
      <c r="WM7" s="243"/>
      <c r="WN7" s="243"/>
      <c r="WO7" s="243"/>
      <c r="WP7" s="243"/>
      <c r="WQ7" s="243"/>
      <c r="WR7" s="243"/>
      <c r="WS7" s="243"/>
      <c r="WT7" s="243"/>
      <c r="WU7" s="243"/>
      <c r="WV7" s="243"/>
      <c r="WW7" s="243"/>
      <c r="WX7" s="243"/>
      <c r="WY7" s="243"/>
      <c r="WZ7" s="243"/>
      <c r="XA7" s="243"/>
      <c r="XB7" s="243"/>
      <c r="XC7" s="243"/>
      <c r="XD7" s="243"/>
      <c r="XE7" s="243"/>
      <c r="XF7" s="243"/>
      <c r="XG7" s="243"/>
      <c r="XH7" s="243"/>
      <c r="XI7" s="243"/>
      <c r="XJ7" s="243"/>
      <c r="XK7" s="243"/>
      <c r="XL7" s="243"/>
      <c r="XM7" s="243"/>
      <c r="XN7" s="243"/>
      <c r="XO7" s="243"/>
      <c r="XP7" s="243"/>
      <c r="XQ7" s="243"/>
      <c r="XR7" s="243"/>
      <c r="XS7" s="243"/>
      <c r="XT7" s="243"/>
      <c r="XU7" s="243"/>
      <c r="XV7" s="243"/>
      <c r="XW7" s="243"/>
      <c r="XX7" s="243"/>
      <c r="XY7" s="243"/>
      <c r="XZ7" s="243"/>
      <c r="YA7" s="243"/>
      <c r="YB7" s="243"/>
      <c r="YC7" s="243"/>
      <c r="YD7" s="243"/>
      <c r="YE7" s="243"/>
      <c r="YF7" s="243"/>
      <c r="YG7" s="243"/>
      <c r="YH7" s="243"/>
      <c r="YI7" s="243"/>
      <c r="YJ7" s="243"/>
      <c r="YK7" s="243"/>
      <c r="YL7" s="243"/>
      <c r="YM7" s="243"/>
      <c r="YN7" s="243"/>
      <c r="YO7" s="243"/>
      <c r="YP7" s="243"/>
      <c r="YQ7" s="243"/>
      <c r="YR7" s="243"/>
      <c r="YS7" s="243"/>
      <c r="YT7" s="243"/>
      <c r="YU7" s="243"/>
      <c r="YV7" s="243"/>
      <c r="YW7" s="243"/>
      <c r="YX7" s="243"/>
      <c r="YY7" s="243"/>
      <c r="YZ7" s="243"/>
      <c r="ZA7" s="243"/>
      <c r="ZB7" s="243"/>
      <c r="ZC7" s="243"/>
      <c r="ZD7" s="243"/>
      <c r="ZE7" s="243"/>
      <c r="ZF7" s="243"/>
      <c r="ZG7" s="243"/>
      <c r="ZH7" s="243"/>
      <c r="ZI7" s="243"/>
      <c r="ZJ7" s="243"/>
      <c r="ZK7" s="243"/>
      <c r="ZL7" s="243"/>
      <c r="ZM7" s="243"/>
      <c r="ZN7" s="243"/>
      <c r="ZO7" s="243"/>
      <c r="ZP7" s="243"/>
      <c r="ZQ7" s="243"/>
      <c r="ZR7" s="243"/>
      <c r="ZS7" s="243"/>
      <c r="ZT7" s="243"/>
      <c r="ZU7" s="243"/>
      <c r="ZV7" s="243"/>
      <c r="ZW7" s="243"/>
      <c r="ZX7" s="243"/>
      <c r="ZY7" s="243"/>
      <c r="ZZ7" s="243"/>
      <c r="AAA7" s="243"/>
      <c r="AAB7" s="243"/>
      <c r="AAC7" s="243"/>
      <c r="AAD7" s="243"/>
      <c r="AAE7" s="243"/>
      <c r="AAF7" s="243"/>
      <c r="AAG7" s="243"/>
      <c r="AAH7" s="243"/>
      <c r="AAI7" s="243"/>
      <c r="AAJ7" s="243"/>
      <c r="AAK7" s="243"/>
      <c r="AAL7" s="243"/>
      <c r="AAM7" s="243"/>
      <c r="AAN7" s="243"/>
      <c r="AAO7" s="243"/>
      <c r="AAP7" s="243"/>
      <c r="AAQ7" s="243"/>
      <c r="AAR7" s="243"/>
      <c r="AAS7" s="243"/>
      <c r="AAT7" s="243"/>
      <c r="AAU7" s="243"/>
      <c r="AAV7" s="243"/>
      <c r="AAW7" s="243"/>
      <c r="AAX7" s="243"/>
      <c r="AAY7" s="243"/>
      <c r="AAZ7" s="243"/>
      <c r="ABA7" s="243"/>
      <c r="ABB7" s="243"/>
      <c r="ABC7" s="243"/>
      <c r="ABD7" s="243"/>
      <c r="ABE7" s="243"/>
      <c r="ABF7" s="243"/>
      <c r="ABG7" s="243"/>
      <c r="ABH7" s="243"/>
      <c r="ABI7" s="243"/>
      <c r="ABJ7" s="243"/>
      <c r="ABK7" s="243"/>
      <c r="ABL7" s="243"/>
      <c r="ABM7" s="243"/>
      <c r="ABN7" s="243"/>
      <c r="ABO7" s="243"/>
      <c r="ABP7" s="243"/>
      <c r="ABQ7" s="243"/>
      <c r="ABR7" s="243"/>
      <c r="ABS7" s="243"/>
      <c r="ABT7" s="243"/>
      <c r="ABU7" s="243"/>
      <c r="ABV7" s="243"/>
      <c r="ABW7" s="243"/>
      <c r="ABX7" s="243"/>
      <c r="ABY7" s="243"/>
      <c r="ABZ7" s="243"/>
      <c r="ACA7" s="243"/>
      <c r="ACB7" s="243"/>
      <c r="ACC7" s="243"/>
      <c r="ACD7" s="243"/>
      <c r="ACE7" s="243"/>
      <c r="ACF7" s="243"/>
      <c r="ACG7" s="243"/>
      <c r="ACH7" s="243"/>
      <c r="ACI7" s="243"/>
      <c r="ACJ7" s="243"/>
      <c r="ACK7" s="243"/>
      <c r="ACL7" s="243"/>
      <c r="ACM7" s="243"/>
      <c r="ACN7" s="243"/>
      <c r="ACO7" s="243"/>
      <c r="ACP7" s="243"/>
      <c r="ACQ7" s="243"/>
      <c r="ACR7" s="243"/>
      <c r="ACS7" s="243"/>
      <c r="ACT7" s="243"/>
      <c r="ACU7" s="243"/>
      <c r="ACV7" s="243"/>
      <c r="ACW7" s="243"/>
      <c r="ACX7" s="243"/>
      <c r="ACY7" s="243"/>
      <c r="ACZ7" s="243"/>
      <c r="ADA7" s="243"/>
      <c r="ADB7" s="243"/>
      <c r="ADC7" s="243"/>
      <c r="ADD7" s="243"/>
      <c r="ADE7" s="243"/>
      <c r="ADF7" s="243"/>
      <c r="ADG7" s="243"/>
      <c r="ADH7" s="243"/>
      <c r="ADI7" s="243"/>
      <c r="ADJ7" s="243"/>
      <c r="ADK7" s="243"/>
      <c r="ADL7" s="243"/>
      <c r="ADM7" s="243"/>
      <c r="ADN7" s="243"/>
      <c r="ADO7" s="243"/>
      <c r="ADP7" s="243"/>
      <c r="ADQ7" s="243"/>
      <c r="ADR7" s="243"/>
      <c r="ADS7" s="243"/>
      <c r="ADT7" s="243"/>
      <c r="ADU7" s="243"/>
      <c r="ADV7" s="243"/>
      <c r="ADW7" s="243"/>
      <c r="ADX7" s="243"/>
      <c r="ADY7" s="243"/>
      <c r="ADZ7" s="243"/>
      <c r="AEA7" s="243"/>
      <c r="AEB7" s="243"/>
      <c r="AEC7" s="243"/>
      <c r="AED7" s="243"/>
      <c r="AEE7" s="243"/>
      <c r="AEF7" s="243"/>
      <c r="AEG7" s="243"/>
      <c r="AEH7" s="243"/>
      <c r="AEI7" s="243"/>
      <c r="AEJ7" s="243"/>
      <c r="AEK7" s="243"/>
      <c r="AEL7" s="243"/>
      <c r="AEM7" s="243"/>
      <c r="AEN7" s="243"/>
      <c r="AEO7" s="243"/>
      <c r="AEP7" s="243"/>
      <c r="AEQ7" s="243"/>
      <c r="AER7" s="243"/>
      <c r="AES7" s="243"/>
      <c r="AET7" s="243"/>
      <c r="AEU7" s="243"/>
      <c r="AEV7" s="243"/>
      <c r="AEW7" s="243"/>
      <c r="AEX7" s="243"/>
      <c r="AEY7" s="243"/>
      <c r="AEZ7" s="243"/>
      <c r="AFA7" s="243"/>
      <c r="AFB7" s="243"/>
      <c r="AFC7" s="243"/>
      <c r="AFD7" s="243"/>
      <c r="AFE7" s="243"/>
      <c r="AFF7" s="243"/>
      <c r="AFG7" s="243"/>
      <c r="AFH7" s="243"/>
      <c r="AFI7" s="243"/>
      <c r="AFJ7" s="243"/>
      <c r="AFK7" s="243"/>
      <c r="AFL7" s="243"/>
      <c r="AFM7" s="243"/>
      <c r="AFN7" s="243"/>
      <c r="AFO7" s="243"/>
      <c r="AFP7" s="243"/>
      <c r="AFQ7" s="243"/>
      <c r="AFR7" s="243"/>
      <c r="AFS7" s="243"/>
      <c r="AFT7" s="243"/>
      <c r="AFU7" s="243"/>
      <c r="AFV7" s="243"/>
      <c r="AFW7" s="243"/>
      <c r="AFX7" s="243"/>
      <c r="AFY7" s="243"/>
      <c r="AFZ7" s="243"/>
      <c r="AGA7" s="243"/>
      <c r="AGB7" s="243"/>
      <c r="AGC7" s="243"/>
      <c r="AGD7" s="243"/>
      <c r="AGE7" s="243"/>
      <c r="AGF7" s="243"/>
      <c r="AGG7" s="243"/>
      <c r="AGH7" s="243"/>
      <c r="AGI7" s="243"/>
      <c r="AGJ7" s="243"/>
      <c r="AGK7" s="243"/>
      <c r="AGL7" s="243"/>
      <c r="AGM7" s="243"/>
      <c r="AGN7" s="243"/>
      <c r="AGO7" s="243"/>
      <c r="AGP7" s="243"/>
      <c r="AGQ7" s="243"/>
      <c r="AGR7" s="243"/>
      <c r="AGS7" s="243"/>
      <c r="AGT7" s="243"/>
      <c r="AGU7" s="243"/>
      <c r="AGV7" s="243"/>
      <c r="AGW7" s="243"/>
      <c r="AGX7" s="243"/>
      <c r="AGY7" s="243"/>
      <c r="AGZ7" s="243"/>
      <c r="AHA7" s="243"/>
      <c r="AHB7" s="243"/>
      <c r="AHC7" s="243"/>
      <c r="AHD7" s="243"/>
      <c r="AHE7" s="243"/>
      <c r="AHF7" s="243"/>
      <c r="AHG7" s="243"/>
      <c r="AHH7" s="243"/>
      <c r="AHI7" s="243"/>
      <c r="AHJ7" s="243"/>
      <c r="AHK7" s="243"/>
      <c r="AHL7" s="243"/>
      <c r="AHM7" s="243"/>
      <c r="AHN7" s="243"/>
      <c r="AHO7" s="243"/>
      <c r="AHP7" s="243"/>
      <c r="AHQ7" s="243"/>
      <c r="AHR7" s="243"/>
      <c r="AHS7" s="243"/>
      <c r="AHT7" s="243"/>
      <c r="AHU7" s="243"/>
      <c r="AHV7" s="243"/>
      <c r="AHW7" s="243"/>
      <c r="AHX7" s="243"/>
      <c r="AHY7" s="243"/>
      <c r="AHZ7" s="243"/>
      <c r="AIA7" s="243"/>
      <c r="AIB7" s="243"/>
      <c r="AIC7" s="243"/>
      <c r="AID7" s="243"/>
      <c r="AIE7" s="243"/>
      <c r="AIF7" s="243"/>
      <c r="AIG7" s="243"/>
      <c r="AIH7" s="243"/>
      <c r="AII7" s="243"/>
      <c r="AIJ7" s="243"/>
      <c r="AIK7" s="243"/>
      <c r="AIL7" s="243"/>
      <c r="AIM7" s="243"/>
      <c r="AIN7" s="243"/>
      <c r="AIO7" s="243"/>
      <c r="AIP7" s="243"/>
      <c r="AIQ7" s="243"/>
      <c r="AIR7" s="243"/>
      <c r="AIS7" s="243"/>
      <c r="AIT7" s="243"/>
      <c r="AIU7" s="243"/>
      <c r="AIV7" s="243"/>
      <c r="AIW7" s="243"/>
      <c r="AIX7" s="243"/>
      <c r="AIY7" s="243"/>
      <c r="AIZ7" s="243"/>
      <c r="AJA7" s="243"/>
      <c r="AJB7" s="243"/>
      <c r="AJC7" s="243"/>
      <c r="AJD7" s="243"/>
      <c r="AJE7" s="243"/>
      <c r="AJF7" s="243"/>
      <c r="AJG7" s="243"/>
      <c r="AJH7" s="243"/>
      <c r="AJI7" s="243"/>
      <c r="AJJ7" s="243"/>
      <c r="AJK7" s="243"/>
      <c r="AJL7" s="243"/>
      <c r="AJM7" s="243"/>
      <c r="AJN7" s="243"/>
      <c r="AJO7" s="243"/>
      <c r="AJP7" s="243"/>
      <c r="AJQ7" s="243"/>
      <c r="AJR7" s="243"/>
      <c r="AJS7" s="243"/>
      <c r="AJT7" s="243"/>
      <c r="AJU7" s="243"/>
      <c r="AJV7" s="243"/>
      <c r="AJW7" s="243"/>
      <c r="AJX7" s="243"/>
      <c r="AJY7" s="243"/>
      <c r="AJZ7" s="243"/>
      <c r="AKA7" s="243"/>
      <c r="AKB7" s="243"/>
      <c r="AKC7" s="243"/>
      <c r="AKD7" s="243"/>
      <c r="AKE7" s="243"/>
      <c r="AKF7" s="243"/>
      <c r="AKG7" s="243"/>
      <c r="AKH7" s="243"/>
      <c r="AKI7" s="243"/>
      <c r="AKJ7" s="243"/>
      <c r="AKK7" s="243"/>
      <c r="AKL7" s="243"/>
      <c r="AKM7" s="243"/>
      <c r="AKN7" s="243"/>
      <c r="AKO7" s="243"/>
      <c r="AKP7" s="243"/>
      <c r="AKQ7" s="243"/>
      <c r="AKR7" s="243"/>
      <c r="AKS7" s="243"/>
      <c r="AKT7" s="243"/>
      <c r="AKU7" s="243"/>
      <c r="AKV7" s="243"/>
      <c r="AKW7" s="243"/>
      <c r="AKX7" s="243"/>
      <c r="AKY7" s="243"/>
      <c r="AKZ7" s="243"/>
      <c r="ALA7" s="243"/>
      <c r="ALB7" s="243"/>
      <c r="ALC7" s="243"/>
      <c r="ALD7" s="243"/>
      <c r="ALE7" s="243"/>
      <c r="ALF7" s="243"/>
      <c r="ALG7" s="243"/>
      <c r="ALH7" s="243"/>
      <c r="ALI7" s="243"/>
      <c r="ALJ7" s="243"/>
      <c r="ALK7" s="243"/>
      <c r="ALL7" s="243"/>
      <c r="ALM7" s="243"/>
      <c r="ALN7" s="243"/>
      <c r="ALO7" s="243"/>
      <c r="ALP7" s="243"/>
      <c r="ALQ7" s="243"/>
      <c r="ALR7" s="243"/>
      <c r="ALS7" s="243"/>
      <c r="ALT7" s="243"/>
      <c r="ALU7" s="243"/>
      <c r="ALV7" s="243"/>
      <c r="ALW7" s="243"/>
      <c r="ALX7" s="243"/>
      <c r="ALY7" s="243"/>
      <c r="ALZ7" s="243"/>
      <c r="AMA7" s="243"/>
      <c r="AMB7" s="243"/>
      <c r="AMC7" s="243"/>
      <c r="AMD7" s="243"/>
      <c r="AME7" s="243"/>
      <c r="AMF7" s="243"/>
      <c r="AMG7" s="243"/>
      <c r="AMH7" s="243"/>
      <c r="AMI7" s="243"/>
      <c r="AMJ7" s="243"/>
      <c r="AMK7" s="243"/>
      <c r="AML7" s="243"/>
      <c r="AMM7" s="243"/>
      <c r="AMN7" s="243"/>
      <c r="AMO7" s="243"/>
      <c r="AMP7" s="243"/>
      <c r="AMQ7" s="243"/>
      <c r="AMR7" s="243"/>
      <c r="AMS7" s="243"/>
      <c r="AMT7" s="243"/>
      <c r="AMU7" s="243"/>
      <c r="AMV7" s="243"/>
      <c r="AMW7" s="243"/>
      <c r="AMX7" s="243"/>
      <c r="AMY7" s="243"/>
      <c r="AMZ7" s="243"/>
      <c r="ANA7" s="243"/>
      <c r="ANB7" s="243"/>
      <c r="ANC7" s="243"/>
      <c r="AND7" s="243"/>
      <c r="ANE7" s="243"/>
      <c r="ANF7" s="243"/>
      <c r="ANG7" s="243"/>
      <c r="ANH7" s="243"/>
      <c r="ANI7" s="243"/>
      <c r="ANJ7" s="243"/>
      <c r="ANK7" s="243"/>
      <c r="ANL7" s="243"/>
      <c r="ANM7" s="243"/>
      <c r="ANN7" s="243"/>
      <c r="ANO7" s="243"/>
      <c r="ANP7" s="243"/>
      <c r="ANQ7" s="243"/>
      <c r="ANR7" s="243"/>
      <c r="ANS7" s="243"/>
      <c r="ANT7" s="243"/>
      <c r="ANU7" s="243"/>
      <c r="ANV7" s="243"/>
      <c r="ANW7" s="243"/>
      <c r="ANX7" s="243"/>
      <c r="ANY7" s="243"/>
      <c r="ANZ7" s="243"/>
      <c r="AOA7" s="243"/>
      <c r="AOB7" s="243"/>
      <c r="AOC7" s="243"/>
      <c r="AOD7" s="243"/>
      <c r="AOE7" s="243"/>
      <c r="AOF7" s="243"/>
      <c r="AOG7" s="243"/>
      <c r="AOH7" s="243"/>
      <c r="AOI7" s="243"/>
      <c r="AOJ7" s="243"/>
      <c r="AOK7" s="243"/>
      <c r="AOL7" s="243"/>
      <c r="AOM7" s="243"/>
      <c r="AON7" s="243"/>
      <c r="AOO7" s="243"/>
      <c r="AOP7" s="243"/>
      <c r="AOQ7" s="243"/>
      <c r="AOR7" s="243"/>
      <c r="AOS7" s="243"/>
      <c r="AOT7" s="243"/>
      <c r="AOU7" s="243"/>
      <c r="AOV7" s="243"/>
      <c r="AOW7" s="243"/>
      <c r="AOX7" s="243"/>
      <c r="AOY7" s="243"/>
      <c r="AOZ7" s="243"/>
      <c r="APA7" s="243"/>
      <c r="APB7" s="243"/>
      <c r="APC7" s="243"/>
      <c r="APD7" s="243"/>
      <c r="APE7" s="243"/>
      <c r="APF7" s="243"/>
      <c r="APG7" s="243"/>
      <c r="APH7" s="243"/>
      <c r="API7" s="243"/>
      <c r="APJ7" s="243"/>
      <c r="APK7" s="243"/>
      <c r="APL7" s="243"/>
      <c r="APM7" s="243"/>
      <c r="APN7" s="243"/>
      <c r="APO7" s="243"/>
      <c r="APP7" s="243"/>
      <c r="APQ7" s="243"/>
      <c r="APR7" s="243"/>
      <c r="APS7" s="243"/>
      <c r="APT7" s="243"/>
      <c r="APU7" s="243"/>
      <c r="APV7" s="243"/>
      <c r="APW7" s="243"/>
      <c r="APX7" s="243"/>
      <c r="APY7" s="243"/>
      <c r="APZ7" s="243"/>
      <c r="AQA7" s="243"/>
      <c r="AQB7" s="243"/>
      <c r="AQC7" s="243"/>
      <c r="AQD7" s="243"/>
      <c r="AQE7" s="243"/>
      <c r="AQF7" s="243"/>
      <c r="AQG7" s="243"/>
      <c r="AQH7" s="243"/>
      <c r="AQI7" s="243"/>
      <c r="AQJ7" s="243"/>
      <c r="AQK7" s="243"/>
      <c r="AQL7" s="243"/>
      <c r="AQM7" s="243"/>
      <c r="AQN7" s="243"/>
      <c r="AQO7" s="243"/>
      <c r="AQP7" s="243"/>
      <c r="AQQ7" s="243"/>
      <c r="AQR7" s="243"/>
      <c r="AQS7" s="243"/>
      <c r="AQT7" s="243"/>
      <c r="AQU7" s="243"/>
      <c r="AQV7" s="243"/>
      <c r="AQW7" s="243"/>
      <c r="AQX7" s="243"/>
      <c r="AQY7" s="243"/>
      <c r="AQZ7" s="243"/>
      <c r="ARA7" s="243"/>
      <c r="ARB7" s="243"/>
      <c r="ARC7" s="243"/>
      <c r="ARD7" s="243"/>
      <c r="ARE7" s="243"/>
      <c r="ARF7" s="243"/>
      <c r="ARG7" s="243"/>
      <c r="ARH7" s="243"/>
      <c r="ARI7" s="243"/>
      <c r="ARJ7" s="243"/>
      <c r="ARK7" s="243"/>
      <c r="ARL7" s="243"/>
      <c r="ARM7" s="243"/>
      <c r="ARN7" s="243"/>
      <c r="ARO7" s="243"/>
      <c r="ARP7" s="243"/>
      <c r="ARQ7" s="243"/>
      <c r="ARR7" s="243"/>
      <c r="ARS7" s="243"/>
      <c r="ART7" s="243"/>
      <c r="ARU7" s="243"/>
      <c r="ARV7" s="243"/>
      <c r="ARW7" s="243"/>
      <c r="ARX7" s="243"/>
      <c r="ARY7" s="243"/>
      <c r="ARZ7" s="243"/>
      <c r="ASA7" s="243"/>
      <c r="ASB7" s="243"/>
      <c r="ASC7" s="243"/>
      <c r="ASD7" s="243"/>
      <c r="ASE7" s="243"/>
      <c r="ASF7" s="243"/>
      <c r="ASG7" s="243"/>
      <c r="ASH7" s="243"/>
      <c r="ASI7" s="243"/>
      <c r="ASJ7" s="243"/>
      <c r="ASK7" s="243"/>
      <c r="ASL7" s="243"/>
      <c r="ASM7" s="243"/>
      <c r="ASN7" s="243"/>
      <c r="ASO7" s="243"/>
      <c r="ASP7" s="243"/>
      <c r="ASQ7" s="243"/>
      <c r="ASR7" s="243"/>
      <c r="ASS7" s="243"/>
      <c r="AST7" s="243"/>
      <c r="ASU7" s="243"/>
      <c r="ASV7" s="243"/>
      <c r="ASW7" s="243"/>
      <c r="ASX7" s="243"/>
      <c r="ASY7" s="243"/>
      <c r="ASZ7" s="243"/>
      <c r="ATA7" s="243"/>
      <c r="ATB7" s="243"/>
      <c r="ATC7" s="243"/>
      <c r="ATD7" s="243"/>
      <c r="ATE7" s="243"/>
      <c r="ATF7" s="243"/>
      <c r="ATG7" s="243"/>
      <c r="ATH7" s="243"/>
      <c r="ATI7" s="243"/>
      <c r="ATJ7" s="243"/>
      <c r="ATK7" s="243"/>
      <c r="ATL7" s="243"/>
      <c r="ATM7" s="243"/>
      <c r="ATN7" s="243"/>
      <c r="ATO7" s="243"/>
      <c r="ATP7" s="243"/>
      <c r="ATQ7" s="243"/>
      <c r="ATR7" s="243"/>
      <c r="ATS7" s="243"/>
      <c r="ATT7" s="243"/>
      <c r="ATU7" s="243"/>
      <c r="ATV7" s="243"/>
      <c r="ATW7" s="243"/>
      <c r="ATX7" s="243"/>
      <c r="ATY7" s="243"/>
      <c r="ATZ7" s="243"/>
      <c r="AUA7" s="243"/>
      <c r="AUB7" s="243"/>
      <c r="AUC7" s="243"/>
      <c r="AUD7" s="243"/>
      <c r="AUE7" s="243"/>
      <c r="AUF7" s="243"/>
      <c r="AUG7" s="243"/>
      <c r="AUH7" s="243"/>
      <c r="AUI7" s="243"/>
      <c r="AUJ7" s="243"/>
      <c r="AUK7" s="243"/>
      <c r="AUL7" s="243"/>
      <c r="AUM7" s="243"/>
      <c r="AUN7" s="243"/>
      <c r="AUO7" s="243"/>
      <c r="AUP7" s="243"/>
      <c r="AUQ7" s="243"/>
      <c r="AUR7" s="243"/>
      <c r="AUS7" s="243"/>
      <c r="AUT7" s="243"/>
      <c r="AUU7" s="243"/>
      <c r="AUV7" s="243"/>
      <c r="AUW7" s="243"/>
      <c r="AUX7" s="243"/>
      <c r="AUY7" s="243"/>
      <c r="AUZ7" s="243"/>
      <c r="AVA7" s="243"/>
      <c r="AVB7" s="243"/>
      <c r="AVC7" s="243"/>
      <c r="AVD7" s="243"/>
      <c r="AVE7" s="243"/>
      <c r="AVF7" s="243"/>
      <c r="AVG7" s="243"/>
      <c r="AVH7" s="243"/>
      <c r="AVI7" s="243"/>
      <c r="AVJ7" s="243"/>
      <c r="AVK7" s="243"/>
      <c r="AVL7" s="243"/>
      <c r="AVM7" s="243"/>
      <c r="AVN7" s="243"/>
      <c r="AVO7" s="243"/>
      <c r="AVP7" s="243"/>
      <c r="AVQ7" s="243"/>
      <c r="AVR7" s="243"/>
      <c r="AVS7" s="243"/>
      <c r="AVT7" s="243"/>
      <c r="AVU7" s="243"/>
      <c r="AVV7" s="243"/>
      <c r="AVW7" s="243"/>
      <c r="AVX7" s="243"/>
      <c r="AVY7" s="243"/>
      <c r="AVZ7" s="243"/>
      <c r="AWA7" s="243"/>
      <c r="AWB7" s="243"/>
      <c r="AWC7" s="243"/>
      <c r="AWD7" s="243"/>
      <c r="AWE7" s="243"/>
      <c r="AWF7" s="243"/>
      <c r="AWG7" s="243"/>
      <c r="AWH7" s="243"/>
      <c r="AWI7" s="243"/>
      <c r="AWJ7" s="243"/>
      <c r="AWK7" s="243"/>
      <c r="AWL7" s="243"/>
      <c r="AWM7" s="243"/>
      <c r="AWN7" s="243"/>
      <c r="AWO7" s="243"/>
      <c r="AWP7" s="243"/>
      <c r="AWQ7" s="243"/>
      <c r="AWR7" s="243"/>
      <c r="AWS7" s="243"/>
      <c r="AWT7" s="243"/>
      <c r="AWU7" s="243"/>
      <c r="AWV7" s="243"/>
      <c r="AWW7" s="243"/>
      <c r="AWX7" s="243"/>
      <c r="AWY7" s="243"/>
      <c r="AWZ7" s="243"/>
      <c r="AXA7" s="243"/>
      <c r="AXB7" s="243"/>
      <c r="AXC7" s="243"/>
      <c r="AXD7" s="243"/>
      <c r="AXE7" s="243"/>
      <c r="AXF7" s="243"/>
      <c r="AXG7" s="243"/>
      <c r="AXH7" s="243"/>
      <c r="AXI7" s="243"/>
      <c r="AXJ7" s="243"/>
      <c r="AXK7" s="243"/>
      <c r="AXL7" s="243"/>
      <c r="AXM7" s="243"/>
      <c r="AXN7" s="243"/>
      <c r="AXO7" s="243"/>
      <c r="AXP7" s="243"/>
      <c r="AXQ7" s="243"/>
      <c r="AXR7" s="243"/>
      <c r="AXS7" s="243"/>
      <c r="AXT7" s="243"/>
      <c r="AXU7" s="243"/>
      <c r="AXV7" s="243"/>
      <c r="AXW7" s="243"/>
      <c r="AXX7" s="243"/>
      <c r="AXY7" s="243"/>
      <c r="AXZ7" s="243"/>
      <c r="AYA7" s="243"/>
      <c r="AYB7" s="243"/>
      <c r="AYC7" s="243"/>
      <c r="AYD7" s="243"/>
      <c r="AYE7" s="243"/>
      <c r="AYF7" s="243"/>
      <c r="AYG7" s="243"/>
      <c r="AYH7" s="243"/>
      <c r="AYI7" s="243"/>
      <c r="AYJ7" s="243"/>
      <c r="AYK7" s="243"/>
      <c r="AYL7" s="243"/>
      <c r="AYM7" s="243"/>
      <c r="AYN7" s="243"/>
      <c r="AYO7" s="243"/>
      <c r="AYP7" s="243"/>
      <c r="AYQ7" s="243"/>
      <c r="AYR7" s="243"/>
      <c r="AYS7" s="243"/>
      <c r="AYT7" s="243"/>
      <c r="AYU7" s="243"/>
      <c r="AYV7" s="243"/>
      <c r="AYW7" s="243"/>
      <c r="AYX7" s="243"/>
      <c r="AYY7" s="243"/>
      <c r="AYZ7" s="243"/>
      <c r="AZA7" s="243"/>
      <c r="AZB7" s="243"/>
      <c r="AZC7" s="243"/>
      <c r="AZD7" s="243"/>
      <c r="AZE7" s="243"/>
      <c r="AZF7" s="243"/>
      <c r="AZG7" s="243"/>
      <c r="AZH7" s="243"/>
      <c r="AZI7" s="243"/>
      <c r="AZJ7" s="243"/>
      <c r="AZK7" s="243"/>
      <c r="AZL7" s="243"/>
      <c r="AZM7" s="243"/>
      <c r="AZN7" s="243"/>
      <c r="AZO7" s="243"/>
      <c r="AZP7" s="243"/>
      <c r="AZQ7" s="243"/>
      <c r="AZR7" s="243"/>
      <c r="AZS7" s="243"/>
      <c r="AZT7" s="243"/>
      <c r="AZU7" s="243"/>
      <c r="AZV7" s="243"/>
      <c r="AZW7" s="243"/>
      <c r="AZX7" s="243"/>
      <c r="AZY7" s="243"/>
      <c r="AZZ7" s="243"/>
      <c r="BAA7" s="243"/>
      <c r="BAB7" s="243"/>
      <c r="BAC7" s="243"/>
      <c r="BAD7" s="243"/>
      <c r="BAE7" s="243"/>
      <c r="BAF7" s="243"/>
      <c r="BAG7" s="243"/>
      <c r="BAH7" s="243"/>
      <c r="BAI7" s="243"/>
      <c r="BAJ7" s="243"/>
      <c r="BAK7" s="243"/>
      <c r="BAL7" s="243"/>
      <c r="BAM7" s="243"/>
      <c r="BAN7" s="243"/>
      <c r="BAO7" s="243"/>
      <c r="BAP7" s="243"/>
      <c r="BAQ7" s="243"/>
      <c r="BAR7" s="243"/>
      <c r="BAS7" s="243"/>
      <c r="BAT7" s="243"/>
      <c r="BAU7" s="243"/>
      <c r="BAV7" s="243"/>
      <c r="BAW7" s="243"/>
      <c r="BAX7" s="243"/>
      <c r="BAY7" s="243"/>
      <c r="BAZ7" s="243"/>
      <c r="BBA7" s="243"/>
      <c r="BBB7" s="243"/>
      <c r="BBC7" s="243"/>
      <c r="BBD7" s="243"/>
      <c r="BBE7" s="243"/>
      <c r="BBF7" s="243"/>
      <c r="BBG7" s="243"/>
      <c r="BBH7" s="243"/>
      <c r="BBI7" s="243"/>
      <c r="BBJ7" s="243"/>
      <c r="BBK7" s="243"/>
      <c r="BBL7" s="243"/>
      <c r="BBM7" s="243"/>
      <c r="BBN7" s="243"/>
      <c r="BBO7" s="243"/>
      <c r="BBP7" s="243"/>
      <c r="BBQ7" s="243"/>
      <c r="BBR7" s="243"/>
      <c r="BBS7" s="243"/>
      <c r="BBT7" s="243"/>
      <c r="BBU7" s="243"/>
      <c r="BBV7" s="243"/>
      <c r="BBW7" s="243"/>
      <c r="BBX7" s="243"/>
      <c r="BBY7" s="243"/>
      <c r="BBZ7" s="243"/>
      <c r="BCA7" s="243"/>
      <c r="BCB7" s="243"/>
      <c r="BCC7" s="243"/>
      <c r="BCD7" s="243"/>
      <c r="BCE7" s="243"/>
      <c r="BCF7" s="243"/>
      <c r="BCG7" s="243"/>
      <c r="BCH7" s="243"/>
      <c r="BCI7" s="243"/>
      <c r="BCJ7" s="243"/>
      <c r="BCK7" s="243"/>
      <c r="BCL7" s="243"/>
      <c r="BCM7" s="243"/>
      <c r="BCN7" s="243"/>
      <c r="BCO7" s="243"/>
      <c r="BCP7" s="243"/>
      <c r="BCQ7" s="243"/>
      <c r="BCR7" s="243"/>
      <c r="BCS7" s="243"/>
      <c r="BCT7" s="243"/>
      <c r="BCU7" s="243"/>
      <c r="BCV7" s="243"/>
      <c r="BCW7" s="243"/>
      <c r="BCX7" s="243"/>
      <c r="BCY7" s="243"/>
      <c r="BCZ7" s="243"/>
      <c r="BDA7" s="243"/>
      <c r="BDB7" s="243"/>
      <c r="BDC7" s="243"/>
      <c r="BDD7" s="243"/>
      <c r="BDE7" s="243"/>
      <c r="BDF7" s="243"/>
      <c r="BDG7" s="243"/>
      <c r="BDH7" s="243"/>
      <c r="BDI7" s="243"/>
      <c r="BDJ7" s="243"/>
      <c r="BDK7" s="243"/>
      <c r="BDL7" s="243"/>
      <c r="BDM7" s="243"/>
      <c r="BDN7" s="243"/>
      <c r="BDO7" s="243"/>
      <c r="BDP7" s="243"/>
      <c r="BDQ7" s="243"/>
      <c r="BDR7" s="243"/>
      <c r="BDS7" s="243"/>
      <c r="BDT7" s="243"/>
      <c r="BDU7" s="243"/>
      <c r="BDV7" s="243"/>
      <c r="BDW7" s="243"/>
      <c r="BDX7" s="243"/>
      <c r="BDY7" s="243"/>
      <c r="BDZ7" s="243"/>
      <c r="BEA7" s="243"/>
      <c r="BEB7" s="243"/>
      <c r="BEC7" s="243"/>
      <c r="BED7" s="243"/>
      <c r="BEE7" s="243"/>
      <c r="BEF7" s="243"/>
      <c r="BEG7" s="243"/>
      <c r="BEH7" s="243"/>
      <c r="BEI7" s="243"/>
      <c r="BEJ7" s="243"/>
      <c r="BEK7" s="243"/>
      <c r="BEL7" s="243"/>
      <c r="BEM7" s="243"/>
      <c r="BEN7" s="243"/>
      <c r="BEO7" s="243"/>
      <c r="BEP7" s="243"/>
      <c r="BEQ7" s="243"/>
      <c r="BER7" s="243"/>
      <c r="BES7" s="243"/>
      <c r="BET7" s="243"/>
      <c r="BEU7" s="243"/>
      <c r="BEV7" s="243"/>
      <c r="BEW7" s="243"/>
      <c r="BEX7" s="243"/>
      <c r="BEY7" s="243"/>
      <c r="BEZ7" s="243"/>
      <c r="BFA7" s="243"/>
      <c r="BFB7" s="243"/>
      <c r="BFC7" s="243"/>
      <c r="BFD7" s="243"/>
      <c r="BFE7" s="243"/>
      <c r="BFF7" s="243"/>
      <c r="BFG7" s="243"/>
      <c r="BFH7" s="243"/>
      <c r="BFI7" s="243"/>
      <c r="BFJ7" s="243"/>
      <c r="BFK7" s="243"/>
      <c r="BFL7" s="243"/>
      <c r="BFM7" s="243"/>
      <c r="BFN7" s="243"/>
      <c r="BFO7" s="243"/>
      <c r="BFP7" s="243"/>
      <c r="BFQ7" s="243"/>
      <c r="BFR7" s="243"/>
      <c r="BFS7" s="243"/>
      <c r="BFT7" s="243"/>
      <c r="BFU7" s="243"/>
      <c r="BFV7" s="243"/>
      <c r="BFW7" s="243"/>
      <c r="BFX7" s="243"/>
      <c r="BFY7" s="243"/>
      <c r="BFZ7" s="243"/>
      <c r="BGA7" s="243"/>
      <c r="BGB7" s="243"/>
      <c r="BGC7" s="243"/>
      <c r="BGD7" s="243"/>
      <c r="BGE7" s="243"/>
      <c r="BGF7" s="243"/>
      <c r="BGG7" s="243"/>
      <c r="BGH7" s="243"/>
      <c r="BGI7" s="243"/>
      <c r="BGJ7" s="243"/>
      <c r="BGK7" s="243"/>
      <c r="BGL7" s="243"/>
      <c r="BGM7" s="243"/>
      <c r="BGN7" s="243"/>
      <c r="BGO7" s="243"/>
      <c r="BGP7" s="243"/>
      <c r="BGQ7" s="243"/>
      <c r="BGR7" s="243"/>
      <c r="BGS7" s="243"/>
      <c r="BGT7" s="243"/>
      <c r="BGU7" s="243"/>
      <c r="BGV7" s="243"/>
      <c r="BGW7" s="243"/>
      <c r="BGX7" s="243"/>
      <c r="BGY7" s="243"/>
      <c r="BGZ7" s="243"/>
      <c r="BHA7" s="243"/>
      <c r="BHB7" s="243"/>
      <c r="BHC7" s="243"/>
      <c r="BHD7" s="243"/>
      <c r="BHE7" s="243"/>
      <c r="BHF7" s="243"/>
      <c r="BHG7" s="243"/>
      <c r="BHH7" s="243"/>
      <c r="BHI7" s="243"/>
      <c r="BHJ7" s="243"/>
      <c r="BHK7" s="243"/>
      <c r="BHL7" s="243"/>
      <c r="BHM7" s="243"/>
      <c r="BHN7" s="243"/>
      <c r="BHO7" s="243"/>
      <c r="BHP7" s="243"/>
      <c r="BHQ7" s="243"/>
      <c r="BHR7" s="243"/>
      <c r="BHS7" s="243"/>
      <c r="BHT7" s="243"/>
      <c r="BHU7" s="243"/>
      <c r="BHV7" s="243"/>
      <c r="BHW7" s="243"/>
      <c r="BHX7" s="243"/>
      <c r="BHY7" s="243"/>
      <c r="BHZ7" s="243"/>
      <c r="BIA7" s="243"/>
      <c r="BIB7" s="243"/>
      <c r="BIC7" s="243"/>
      <c r="BID7" s="243"/>
      <c r="BIE7" s="243"/>
      <c r="BIF7" s="243"/>
      <c r="BIG7" s="243"/>
      <c r="BIH7" s="243"/>
      <c r="BII7" s="243"/>
      <c r="BIJ7" s="243"/>
      <c r="BIK7" s="243"/>
      <c r="BIL7" s="243"/>
      <c r="BIM7" s="243"/>
      <c r="BIN7" s="243"/>
      <c r="BIO7" s="243"/>
      <c r="BIP7" s="243"/>
      <c r="BIQ7" s="243"/>
      <c r="BIR7" s="243"/>
      <c r="BIS7" s="243"/>
      <c r="BIT7" s="243"/>
      <c r="BIU7" s="243"/>
      <c r="BIV7" s="243"/>
      <c r="BIW7" s="243"/>
      <c r="BIX7" s="243"/>
      <c r="BIY7" s="243"/>
      <c r="BIZ7" s="243"/>
      <c r="BJA7" s="243"/>
      <c r="BJB7" s="243"/>
      <c r="BJC7" s="243"/>
      <c r="BJD7" s="243"/>
      <c r="BJE7" s="243"/>
      <c r="BJF7" s="243"/>
      <c r="BJG7" s="243"/>
      <c r="BJH7" s="243"/>
      <c r="BJI7" s="243"/>
      <c r="BJJ7" s="243"/>
      <c r="BJK7" s="243"/>
      <c r="BJL7" s="243"/>
      <c r="BJM7" s="243"/>
      <c r="BJN7" s="243"/>
      <c r="BJO7" s="243"/>
      <c r="BJP7" s="243"/>
      <c r="BJQ7" s="243"/>
      <c r="BJR7" s="243"/>
      <c r="BJS7" s="243"/>
      <c r="BJT7" s="243"/>
      <c r="BJU7" s="243"/>
      <c r="BJV7" s="243"/>
      <c r="BJW7" s="243"/>
      <c r="BJX7" s="243"/>
      <c r="BJY7" s="243"/>
      <c r="BJZ7" s="243"/>
      <c r="BKA7" s="243"/>
      <c r="BKB7" s="243"/>
      <c r="BKC7" s="243"/>
      <c r="BKD7" s="243"/>
      <c r="BKE7" s="243"/>
      <c r="BKF7" s="243"/>
      <c r="BKG7" s="243"/>
      <c r="BKH7" s="243"/>
      <c r="BKI7" s="243"/>
      <c r="BKJ7" s="243"/>
      <c r="BKK7" s="243"/>
      <c r="BKL7" s="243"/>
      <c r="BKM7" s="243"/>
      <c r="BKN7" s="243"/>
      <c r="BKO7" s="243"/>
      <c r="BKP7" s="243"/>
      <c r="BKQ7" s="243"/>
      <c r="BKR7" s="243"/>
      <c r="BKS7" s="243"/>
      <c r="BKT7" s="243"/>
      <c r="BKU7" s="243"/>
      <c r="BKV7" s="243"/>
      <c r="BKW7" s="243"/>
      <c r="BKX7" s="243"/>
      <c r="BKY7" s="243"/>
      <c r="BKZ7" s="243"/>
      <c r="BLA7" s="243"/>
      <c r="BLB7" s="243"/>
      <c r="BLC7" s="243"/>
      <c r="BLD7" s="243"/>
      <c r="BLE7" s="243"/>
      <c r="BLF7" s="243"/>
      <c r="BLG7" s="243"/>
      <c r="BLH7" s="243"/>
      <c r="BLI7" s="243"/>
      <c r="BLJ7" s="243"/>
      <c r="BLK7" s="243"/>
      <c r="BLL7" s="243"/>
      <c r="BLM7" s="243"/>
      <c r="BLN7" s="243"/>
      <c r="BLO7" s="243"/>
      <c r="BLP7" s="243"/>
      <c r="BLQ7" s="243"/>
      <c r="BLR7" s="243"/>
      <c r="BLS7" s="243"/>
      <c r="BLT7" s="243"/>
      <c r="BLU7" s="243"/>
      <c r="BLV7" s="243"/>
      <c r="BLW7" s="243"/>
      <c r="BLX7" s="243"/>
      <c r="BLY7" s="243"/>
      <c r="BLZ7" s="243"/>
      <c r="BMA7" s="243"/>
      <c r="BMB7" s="243"/>
      <c r="BMC7" s="243"/>
      <c r="BMD7" s="243"/>
      <c r="BME7" s="243"/>
      <c r="BMF7" s="243"/>
      <c r="BMG7" s="243"/>
      <c r="BMH7" s="243"/>
      <c r="BMI7" s="243"/>
      <c r="BMJ7" s="243"/>
      <c r="BMK7" s="243"/>
      <c r="BML7" s="243"/>
      <c r="BMM7" s="243"/>
      <c r="BMN7" s="243"/>
      <c r="BMO7" s="243"/>
      <c r="BMP7" s="243"/>
      <c r="BMQ7" s="243"/>
      <c r="BMR7" s="243"/>
      <c r="BMS7" s="243"/>
      <c r="BMT7" s="243"/>
      <c r="BMU7" s="243"/>
      <c r="BMV7" s="243"/>
      <c r="BMW7" s="243"/>
      <c r="BMX7" s="243"/>
      <c r="BMY7" s="243"/>
      <c r="BMZ7" s="243"/>
      <c r="BNA7" s="243"/>
      <c r="BNB7" s="243"/>
      <c r="BNC7" s="243"/>
      <c r="BND7" s="243"/>
      <c r="BNE7" s="243"/>
      <c r="BNF7" s="243"/>
      <c r="BNG7" s="243"/>
      <c r="BNH7" s="243"/>
      <c r="BNI7" s="243"/>
      <c r="BNJ7" s="243"/>
      <c r="BNK7" s="243"/>
      <c r="BNL7" s="243"/>
      <c r="BNM7" s="243"/>
      <c r="BNN7" s="243"/>
      <c r="BNO7" s="243"/>
      <c r="BNP7" s="243"/>
      <c r="BNQ7" s="243"/>
      <c r="BNR7" s="243"/>
      <c r="BNS7" s="243"/>
      <c r="BNT7" s="243"/>
      <c r="BNU7" s="243"/>
      <c r="BNV7" s="243"/>
      <c r="BNW7" s="243"/>
      <c r="BNX7" s="243"/>
      <c r="BNY7" s="243"/>
      <c r="BNZ7" s="243"/>
      <c r="BOA7" s="243"/>
      <c r="BOB7" s="243"/>
      <c r="BOC7" s="243"/>
      <c r="BOD7" s="243"/>
      <c r="BOE7" s="243"/>
      <c r="BOF7" s="243"/>
      <c r="BOG7" s="243"/>
      <c r="BOH7" s="243"/>
      <c r="BOI7" s="243"/>
      <c r="BOJ7" s="243"/>
      <c r="BOK7" s="243"/>
      <c r="BOL7" s="243"/>
      <c r="BOM7" s="243"/>
      <c r="BON7" s="243"/>
      <c r="BOO7" s="243"/>
      <c r="BOP7" s="243"/>
      <c r="BOQ7" s="243"/>
      <c r="BOR7" s="243"/>
      <c r="BOS7" s="243"/>
      <c r="BOT7" s="243"/>
      <c r="BOU7" s="243"/>
      <c r="BOV7" s="243"/>
      <c r="BOW7" s="243"/>
      <c r="BOX7" s="243"/>
      <c r="BOY7" s="243"/>
      <c r="BOZ7" s="243"/>
      <c r="BPA7" s="243"/>
      <c r="BPB7" s="243"/>
      <c r="BPC7" s="243"/>
      <c r="BPD7" s="243"/>
      <c r="BPE7" s="243"/>
      <c r="BPF7" s="243"/>
      <c r="BPG7" s="243"/>
      <c r="BPH7" s="243"/>
      <c r="BPI7" s="243"/>
      <c r="BPJ7" s="243"/>
      <c r="BPK7" s="243"/>
      <c r="BPL7" s="243"/>
      <c r="BPM7" s="243"/>
      <c r="BPN7" s="243"/>
      <c r="BPO7" s="243"/>
      <c r="BPP7" s="243"/>
      <c r="BPQ7" s="243"/>
      <c r="BPR7" s="243"/>
      <c r="BPS7" s="243"/>
      <c r="BPT7" s="243"/>
      <c r="BPU7" s="243"/>
      <c r="BPV7" s="243"/>
      <c r="BPW7" s="243"/>
      <c r="BPX7" s="243"/>
      <c r="BPY7" s="243"/>
      <c r="BPZ7" s="243"/>
      <c r="BQA7" s="243"/>
      <c r="BQB7" s="243"/>
      <c r="BQC7" s="243"/>
      <c r="BQD7" s="243"/>
      <c r="BQE7" s="243"/>
      <c r="BQF7" s="243"/>
      <c r="BQG7" s="243"/>
      <c r="BQH7" s="243"/>
      <c r="BQI7" s="243"/>
      <c r="BQJ7" s="243"/>
      <c r="BQK7" s="243"/>
      <c r="BQL7" s="243"/>
      <c r="BQM7" s="243"/>
      <c r="BQN7" s="243"/>
      <c r="BQO7" s="243"/>
      <c r="BQP7" s="243"/>
      <c r="BQQ7" s="243"/>
      <c r="BQR7" s="243"/>
      <c r="BQS7" s="243"/>
      <c r="BQT7" s="243"/>
      <c r="BQU7" s="243"/>
      <c r="BQV7" s="243"/>
      <c r="BQW7" s="243"/>
      <c r="BQX7" s="243"/>
      <c r="BQY7" s="243"/>
      <c r="BQZ7" s="243"/>
      <c r="BRA7" s="243"/>
      <c r="BRB7" s="243"/>
      <c r="BRC7" s="243"/>
      <c r="BRD7" s="243"/>
      <c r="BRE7" s="243"/>
      <c r="BRF7" s="243"/>
      <c r="BRG7" s="243"/>
      <c r="BRH7" s="243"/>
      <c r="BRI7" s="243"/>
      <c r="BRJ7" s="243"/>
      <c r="BRK7" s="243"/>
      <c r="BRL7" s="243"/>
      <c r="BRM7" s="243"/>
      <c r="BRN7" s="243"/>
      <c r="BRO7" s="243"/>
      <c r="BRP7" s="243"/>
      <c r="BRQ7" s="243"/>
      <c r="BRR7" s="243"/>
      <c r="BRS7" s="243"/>
      <c r="BRT7" s="243"/>
      <c r="BRU7" s="243"/>
      <c r="BRV7" s="243"/>
      <c r="BRW7" s="243"/>
      <c r="BRX7" s="243"/>
      <c r="BRY7" s="243"/>
      <c r="BRZ7" s="243"/>
      <c r="BSA7" s="243"/>
      <c r="BSB7" s="243"/>
      <c r="BSC7" s="243"/>
      <c r="BSD7" s="243"/>
      <c r="BSE7" s="243"/>
      <c r="BSF7" s="243"/>
      <c r="BSG7" s="243"/>
      <c r="BSH7" s="243"/>
      <c r="BSI7" s="243"/>
      <c r="BSJ7" s="243"/>
      <c r="BSK7" s="243"/>
      <c r="BSL7" s="243"/>
      <c r="BSM7" s="243"/>
      <c r="BSN7" s="243"/>
      <c r="BSO7" s="243"/>
      <c r="BSP7" s="243"/>
      <c r="BSQ7" s="243"/>
      <c r="BSR7" s="243"/>
      <c r="BSS7" s="243"/>
      <c r="BST7" s="243"/>
      <c r="BSU7" s="243"/>
      <c r="BSV7" s="243"/>
      <c r="BSW7" s="243"/>
      <c r="BSX7" s="243"/>
      <c r="BSY7" s="243"/>
      <c r="BSZ7" s="243"/>
      <c r="BTA7" s="243"/>
      <c r="BTB7" s="243"/>
      <c r="BTC7" s="243"/>
      <c r="BTD7" s="243"/>
      <c r="BTE7" s="243"/>
      <c r="BTF7" s="243"/>
      <c r="BTG7" s="243"/>
      <c r="BTH7" s="243"/>
      <c r="BTI7" s="243"/>
      <c r="BTJ7" s="243"/>
      <c r="BTK7" s="243"/>
      <c r="BTL7" s="243"/>
      <c r="BTM7" s="243"/>
      <c r="BTN7" s="243"/>
      <c r="BTO7" s="243"/>
      <c r="BTP7" s="243"/>
      <c r="BTQ7" s="243"/>
      <c r="BTR7" s="243"/>
      <c r="BTS7" s="243"/>
      <c r="BTT7" s="243"/>
      <c r="BTU7" s="243"/>
      <c r="BTV7" s="243"/>
      <c r="BTW7" s="243"/>
      <c r="BTX7" s="243"/>
      <c r="BTY7" s="243"/>
      <c r="BTZ7" s="243"/>
      <c r="BUA7" s="243"/>
      <c r="BUB7" s="243"/>
      <c r="BUC7" s="243"/>
      <c r="BUD7" s="243"/>
      <c r="BUE7" s="243"/>
      <c r="BUF7" s="243"/>
      <c r="BUG7" s="243"/>
      <c r="BUH7" s="243"/>
      <c r="BUI7" s="243"/>
      <c r="BUJ7" s="243"/>
      <c r="BUK7" s="243"/>
      <c r="BUL7" s="243"/>
      <c r="BUM7" s="243"/>
      <c r="BUN7" s="243"/>
      <c r="BUO7" s="243"/>
      <c r="BUP7" s="243"/>
      <c r="BUQ7" s="243"/>
      <c r="BUR7" s="243"/>
      <c r="BUS7" s="243"/>
      <c r="BUT7" s="243"/>
      <c r="BUU7" s="243"/>
      <c r="BUV7" s="243"/>
      <c r="BUW7" s="243"/>
      <c r="BUX7" s="243"/>
      <c r="BUY7" s="243"/>
      <c r="BUZ7" s="243"/>
      <c r="BVA7" s="243"/>
      <c r="BVB7" s="243"/>
      <c r="BVC7" s="243"/>
      <c r="BVD7" s="243"/>
      <c r="BVE7" s="243"/>
      <c r="BVF7" s="243"/>
      <c r="BVG7" s="243"/>
      <c r="BVH7" s="243"/>
      <c r="BVI7" s="243"/>
      <c r="BVJ7" s="243"/>
      <c r="BVK7" s="243"/>
      <c r="BVL7" s="243"/>
      <c r="BVM7" s="243"/>
      <c r="BVN7" s="243"/>
      <c r="BVO7" s="243"/>
      <c r="BVP7" s="243"/>
      <c r="BVQ7" s="243"/>
      <c r="BVR7" s="243"/>
      <c r="BVS7" s="243"/>
      <c r="BVT7" s="243"/>
      <c r="BVU7" s="243"/>
      <c r="BVV7" s="243"/>
      <c r="BVW7" s="243"/>
      <c r="BVX7" s="243"/>
      <c r="BVY7" s="243"/>
      <c r="BVZ7" s="243"/>
      <c r="BWA7" s="243"/>
      <c r="BWB7" s="243"/>
      <c r="BWC7" s="243"/>
      <c r="BWD7" s="243"/>
      <c r="BWE7" s="243"/>
      <c r="BWF7" s="243"/>
      <c r="BWG7" s="243"/>
      <c r="BWH7" s="243"/>
      <c r="BWI7" s="243"/>
      <c r="BWJ7" s="243"/>
      <c r="BWK7" s="243"/>
      <c r="BWL7" s="243"/>
      <c r="BWM7" s="243"/>
      <c r="BWN7" s="243"/>
      <c r="BWO7" s="243"/>
      <c r="BWP7" s="243"/>
      <c r="BWQ7" s="243"/>
      <c r="BWR7" s="243"/>
      <c r="BWS7" s="243"/>
      <c r="BWT7" s="243"/>
      <c r="BWU7" s="243"/>
      <c r="BWV7" s="243"/>
      <c r="BWW7" s="243"/>
      <c r="BWX7" s="243"/>
      <c r="BWY7" s="243"/>
      <c r="BWZ7" s="243"/>
      <c r="BXA7" s="243"/>
      <c r="BXB7" s="243"/>
      <c r="BXC7" s="243"/>
      <c r="BXD7" s="243"/>
      <c r="BXE7" s="243"/>
      <c r="BXF7" s="243"/>
      <c r="BXG7" s="243"/>
      <c r="BXH7" s="243"/>
      <c r="BXI7" s="243"/>
      <c r="BXJ7" s="243"/>
      <c r="BXK7" s="243"/>
      <c r="BXL7" s="243"/>
      <c r="BXM7" s="243"/>
      <c r="BXN7" s="243"/>
      <c r="BXO7" s="243"/>
      <c r="BXP7" s="243"/>
      <c r="BXQ7" s="243"/>
      <c r="BXR7" s="243"/>
      <c r="BXS7" s="243"/>
      <c r="BXT7" s="243"/>
      <c r="BXU7" s="243"/>
      <c r="BXV7" s="243"/>
      <c r="BXW7" s="243"/>
      <c r="BXX7" s="243"/>
      <c r="BXY7" s="243"/>
      <c r="BXZ7" s="243"/>
      <c r="BYA7" s="243"/>
      <c r="BYB7" s="243"/>
      <c r="BYC7" s="243"/>
      <c r="BYD7" s="243"/>
      <c r="BYE7" s="243"/>
      <c r="BYF7" s="243"/>
      <c r="BYG7" s="243"/>
      <c r="BYH7" s="243"/>
      <c r="BYI7" s="243"/>
      <c r="BYJ7" s="243"/>
      <c r="BYK7" s="243"/>
      <c r="BYL7" s="243"/>
      <c r="BYM7" s="243"/>
      <c r="BYN7" s="243"/>
      <c r="BYO7" s="243"/>
      <c r="BYP7" s="243"/>
      <c r="BYQ7" s="243"/>
      <c r="BYR7" s="243"/>
      <c r="BYS7" s="243"/>
      <c r="BYT7" s="243"/>
      <c r="BYU7" s="243"/>
      <c r="BYV7" s="243"/>
      <c r="BYW7" s="243"/>
      <c r="BYX7" s="243"/>
      <c r="BYY7" s="243"/>
      <c r="BYZ7" s="243"/>
      <c r="BZA7" s="243"/>
      <c r="BZB7" s="243"/>
      <c r="BZC7" s="243"/>
      <c r="BZD7" s="243"/>
      <c r="BZE7" s="243"/>
      <c r="BZF7" s="243"/>
      <c r="BZG7" s="243"/>
      <c r="BZH7" s="243"/>
      <c r="BZI7" s="243"/>
      <c r="BZJ7" s="243"/>
      <c r="BZK7" s="243"/>
      <c r="BZL7" s="243"/>
      <c r="BZM7" s="243"/>
      <c r="BZN7" s="243"/>
      <c r="BZO7" s="243"/>
      <c r="BZP7" s="243"/>
      <c r="BZQ7" s="243"/>
      <c r="BZR7" s="243"/>
      <c r="BZS7" s="243"/>
      <c r="BZT7" s="243"/>
      <c r="BZU7" s="243"/>
      <c r="BZV7" s="243"/>
      <c r="BZW7" s="243"/>
      <c r="BZX7" s="243"/>
      <c r="BZY7" s="243"/>
      <c r="BZZ7" s="243"/>
      <c r="CAA7" s="243"/>
      <c r="CAB7" s="243"/>
      <c r="CAC7" s="243"/>
      <c r="CAD7" s="243"/>
      <c r="CAE7" s="243"/>
      <c r="CAF7" s="243"/>
      <c r="CAG7" s="243"/>
      <c r="CAH7" s="243"/>
      <c r="CAI7" s="243"/>
      <c r="CAJ7" s="243"/>
      <c r="CAK7" s="243"/>
      <c r="CAL7" s="243"/>
      <c r="CAM7" s="243"/>
      <c r="CAN7" s="243"/>
      <c r="CAO7" s="243"/>
      <c r="CAP7" s="243"/>
      <c r="CAQ7" s="243"/>
      <c r="CAR7" s="243"/>
      <c r="CAS7" s="243"/>
      <c r="CAT7" s="243"/>
      <c r="CAU7" s="243"/>
      <c r="CAV7" s="243"/>
      <c r="CAW7" s="243"/>
      <c r="CAX7" s="243"/>
      <c r="CAY7" s="243"/>
      <c r="CAZ7" s="243"/>
      <c r="CBA7" s="243"/>
      <c r="CBB7" s="243"/>
      <c r="CBC7" s="243"/>
      <c r="CBD7" s="243"/>
      <c r="CBE7" s="243"/>
      <c r="CBF7" s="243"/>
      <c r="CBG7" s="243"/>
      <c r="CBH7" s="243"/>
      <c r="CBI7" s="243"/>
      <c r="CBJ7" s="243"/>
      <c r="CBK7" s="243"/>
      <c r="CBL7" s="243"/>
      <c r="CBM7" s="243"/>
      <c r="CBN7" s="243"/>
      <c r="CBO7" s="243"/>
      <c r="CBP7" s="243"/>
      <c r="CBQ7" s="243"/>
      <c r="CBR7" s="243"/>
      <c r="CBS7" s="243"/>
      <c r="CBT7" s="243"/>
      <c r="CBU7" s="243"/>
      <c r="CBV7" s="243"/>
      <c r="CBW7" s="243"/>
      <c r="CBX7" s="243"/>
      <c r="CBY7" s="243"/>
      <c r="CBZ7" s="243"/>
      <c r="CCA7" s="243"/>
      <c r="CCB7" s="243"/>
      <c r="CCC7" s="243"/>
      <c r="CCD7" s="243"/>
      <c r="CCE7" s="243"/>
      <c r="CCF7" s="243"/>
      <c r="CCG7" s="243"/>
      <c r="CCH7" s="243"/>
      <c r="CCI7" s="243"/>
      <c r="CCJ7" s="243"/>
      <c r="CCK7" s="243"/>
      <c r="CCL7" s="243"/>
      <c r="CCM7" s="243"/>
      <c r="CCN7" s="243"/>
      <c r="CCO7" s="243"/>
      <c r="CCP7" s="243"/>
      <c r="CCQ7" s="243"/>
      <c r="CCR7" s="243"/>
      <c r="CCS7" s="243"/>
      <c r="CCT7" s="243"/>
      <c r="CCU7" s="243"/>
      <c r="CCV7" s="243"/>
      <c r="CCW7" s="243"/>
      <c r="CCX7" s="243"/>
      <c r="CCY7" s="243"/>
      <c r="CCZ7" s="243"/>
      <c r="CDA7" s="243"/>
      <c r="CDB7" s="243"/>
      <c r="CDC7" s="243"/>
      <c r="CDD7" s="243"/>
      <c r="CDE7" s="243"/>
      <c r="CDF7" s="243"/>
      <c r="CDG7" s="243"/>
      <c r="CDH7" s="243"/>
      <c r="CDI7" s="243"/>
      <c r="CDJ7" s="243"/>
      <c r="CDK7" s="243"/>
      <c r="CDL7" s="243"/>
      <c r="CDM7" s="243"/>
      <c r="CDN7" s="243"/>
      <c r="CDO7" s="243"/>
      <c r="CDP7" s="243"/>
      <c r="CDQ7" s="243"/>
      <c r="CDR7" s="243"/>
      <c r="CDS7" s="243"/>
      <c r="CDT7" s="243"/>
      <c r="CDU7" s="243"/>
      <c r="CDV7" s="243"/>
      <c r="CDW7" s="243"/>
      <c r="CDX7" s="243"/>
      <c r="CDY7" s="243"/>
      <c r="CDZ7" s="243"/>
      <c r="CEA7" s="243"/>
      <c r="CEB7" s="243"/>
      <c r="CEC7" s="243"/>
      <c r="CED7" s="243"/>
      <c r="CEE7" s="243"/>
      <c r="CEF7" s="243"/>
      <c r="CEG7" s="243"/>
      <c r="CEH7" s="243"/>
      <c r="CEI7" s="243"/>
      <c r="CEJ7" s="243"/>
      <c r="CEK7" s="243"/>
      <c r="CEL7" s="243"/>
      <c r="CEM7" s="243"/>
      <c r="CEN7" s="243"/>
      <c r="CEO7" s="243"/>
      <c r="CEP7" s="243"/>
      <c r="CEQ7" s="243"/>
      <c r="CER7" s="243"/>
      <c r="CES7" s="243"/>
      <c r="CET7" s="243"/>
      <c r="CEU7" s="243"/>
      <c r="CEV7" s="243"/>
      <c r="CEW7" s="243"/>
      <c r="CEX7" s="243"/>
      <c r="CEY7" s="243"/>
      <c r="CEZ7" s="243"/>
      <c r="CFA7" s="243"/>
      <c r="CFB7" s="243"/>
      <c r="CFC7" s="243"/>
      <c r="CFD7" s="243"/>
      <c r="CFE7" s="243"/>
      <c r="CFF7" s="243"/>
      <c r="CFG7" s="243"/>
      <c r="CFH7" s="243"/>
      <c r="CFI7" s="243"/>
      <c r="CFJ7" s="243"/>
      <c r="CFK7" s="243"/>
      <c r="CFL7" s="243"/>
      <c r="CFM7" s="243"/>
      <c r="CFN7" s="243"/>
      <c r="CFO7" s="243"/>
      <c r="CFP7" s="243"/>
      <c r="CFQ7" s="243"/>
      <c r="CFR7" s="243"/>
      <c r="CFS7" s="243"/>
      <c r="CFT7" s="243"/>
      <c r="CFU7" s="243"/>
      <c r="CFV7" s="243"/>
      <c r="CFW7" s="243"/>
      <c r="CFX7" s="243"/>
      <c r="CFY7" s="243"/>
      <c r="CFZ7" s="243"/>
      <c r="CGA7" s="243"/>
      <c r="CGB7" s="243"/>
      <c r="CGC7" s="243"/>
      <c r="CGD7" s="243"/>
      <c r="CGE7" s="243"/>
      <c r="CGF7" s="243"/>
      <c r="CGG7" s="243"/>
      <c r="CGH7" s="243"/>
      <c r="CGI7" s="243"/>
      <c r="CGJ7" s="243"/>
      <c r="CGK7" s="243"/>
      <c r="CGL7" s="243"/>
      <c r="CGM7" s="243"/>
      <c r="CGN7" s="243"/>
      <c r="CGO7" s="243"/>
      <c r="CGP7" s="243"/>
      <c r="CGQ7" s="243"/>
      <c r="CGR7" s="243"/>
      <c r="CGS7" s="243"/>
      <c r="CGT7" s="243"/>
      <c r="CGU7" s="243"/>
      <c r="CGV7" s="243"/>
      <c r="CGW7" s="243"/>
      <c r="CGX7" s="243"/>
      <c r="CGY7" s="243"/>
      <c r="CGZ7" s="243"/>
      <c r="CHA7" s="243"/>
      <c r="CHB7" s="243"/>
      <c r="CHC7" s="243"/>
      <c r="CHD7" s="243"/>
      <c r="CHE7" s="243"/>
      <c r="CHF7" s="243"/>
      <c r="CHG7" s="243"/>
      <c r="CHH7" s="243"/>
      <c r="CHI7" s="243"/>
      <c r="CHJ7" s="243"/>
      <c r="CHK7" s="243"/>
      <c r="CHL7" s="243"/>
      <c r="CHM7" s="243"/>
      <c r="CHN7" s="243"/>
      <c r="CHO7" s="243"/>
      <c r="CHP7" s="243"/>
      <c r="CHQ7" s="243"/>
      <c r="CHR7" s="243"/>
      <c r="CHS7" s="243"/>
      <c r="CHT7" s="243"/>
      <c r="CHU7" s="243"/>
      <c r="CHV7" s="243"/>
      <c r="CHW7" s="243"/>
      <c r="CHX7" s="243"/>
      <c r="CHY7" s="243"/>
      <c r="CHZ7" s="243"/>
      <c r="CIA7" s="243"/>
      <c r="CIB7" s="243"/>
      <c r="CIC7" s="243"/>
      <c r="CID7" s="243"/>
      <c r="CIE7" s="243"/>
      <c r="CIF7" s="243"/>
      <c r="CIG7" s="243"/>
      <c r="CIH7" s="243"/>
      <c r="CII7" s="243"/>
      <c r="CIJ7" s="243"/>
      <c r="CIK7" s="243"/>
      <c r="CIL7" s="243"/>
      <c r="CIM7" s="243"/>
      <c r="CIN7" s="243"/>
      <c r="CIO7" s="243"/>
      <c r="CIP7" s="243"/>
      <c r="CIQ7" s="243"/>
      <c r="CIR7" s="243"/>
      <c r="CIS7" s="243"/>
      <c r="CIT7" s="243"/>
      <c r="CIU7" s="243"/>
      <c r="CIV7" s="243"/>
      <c r="CIW7" s="243"/>
      <c r="CIX7" s="243"/>
      <c r="CIY7" s="243"/>
      <c r="CIZ7" s="243"/>
      <c r="CJA7" s="243"/>
      <c r="CJB7" s="243"/>
      <c r="CJC7" s="243"/>
      <c r="CJD7" s="243"/>
      <c r="CJE7" s="243"/>
      <c r="CJF7" s="243"/>
      <c r="CJG7" s="243"/>
      <c r="CJH7" s="243"/>
      <c r="CJI7" s="243"/>
      <c r="CJJ7" s="243"/>
      <c r="CJK7" s="243"/>
      <c r="CJL7" s="243"/>
      <c r="CJM7" s="243"/>
      <c r="CJN7" s="243"/>
      <c r="CJO7" s="243"/>
      <c r="CJP7" s="243"/>
      <c r="CJQ7" s="243"/>
      <c r="CJR7" s="243"/>
      <c r="CJS7" s="243"/>
      <c r="CJT7" s="243"/>
      <c r="CJU7" s="243"/>
      <c r="CJV7" s="243"/>
      <c r="CJW7" s="243"/>
      <c r="CJX7" s="243"/>
      <c r="CJY7" s="243"/>
      <c r="CJZ7" s="243"/>
      <c r="CKA7" s="243"/>
      <c r="CKB7" s="243"/>
      <c r="CKC7" s="243"/>
      <c r="CKD7" s="243"/>
      <c r="CKE7" s="243"/>
      <c r="CKF7" s="243"/>
      <c r="CKG7" s="243"/>
      <c r="CKH7" s="243"/>
      <c r="CKI7" s="243"/>
      <c r="CKJ7" s="243"/>
      <c r="CKK7" s="243"/>
      <c r="CKL7" s="243"/>
      <c r="CKM7" s="243"/>
      <c r="CKN7" s="243"/>
      <c r="CKO7" s="243"/>
      <c r="CKP7" s="243"/>
      <c r="CKQ7" s="243"/>
      <c r="CKR7" s="243"/>
      <c r="CKS7" s="243"/>
      <c r="CKT7" s="243"/>
      <c r="CKU7" s="243"/>
      <c r="CKV7" s="243"/>
      <c r="CKW7" s="243"/>
      <c r="CKX7" s="243"/>
      <c r="CKY7" s="243"/>
      <c r="CKZ7" s="243"/>
      <c r="CLA7" s="243"/>
      <c r="CLB7" s="243"/>
      <c r="CLC7" s="243"/>
      <c r="CLD7" s="243"/>
      <c r="CLE7" s="243"/>
      <c r="CLF7" s="243"/>
      <c r="CLG7" s="243"/>
      <c r="CLH7" s="243"/>
      <c r="CLI7" s="243"/>
      <c r="CLJ7" s="243"/>
      <c r="CLK7" s="243"/>
      <c r="CLL7" s="243"/>
      <c r="CLM7" s="243"/>
      <c r="CLN7" s="243"/>
      <c r="CLO7" s="243"/>
      <c r="CLP7" s="243"/>
      <c r="CLQ7" s="243"/>
      <c r="CLR7" s="243"/>
      <c r="CLS7" s="243"/>
      <c r="CLT7" s="243"/>
      <c r="CLU7" s="243"/>
      <c r="CLV7" s="243"/>
      <c r="CLW7" s="243"/>
      <c r="CLX7" s="243"/>
      <c r="CLY7" s="243"/>
      <c r="CLZ7" s="243"/>
      <c r="CMA7" s="243"/>
      <c r="CMB7" s="243"/>
      <c r="CMC7" s="243"/>
      <c r="CMD7" s="243"/>
      <c r="CME7" s="243"/>
      <c r="CMF7" s="243"/>
      <c r="CMG7" s="243"/>
      <c r="CMH7" s="243"/>
      <c r="CMI7" s="243"/>
      <c r="CMJ7" s="243"/>
      <c r="CMK7" s="243"/>
      <c r="CML7" s="243"/>
      <c r="CMM7" s="243"/>
      <c r="CMN7" s="243"/>
      <c r="CMO7" s="243"/>
      <c r="CMP7" s="243"/>
      <c r="CMQ7" s="243"/>
      <c r="CMR7" s="243"/>
      <c r="CMS7" s="243"/>
      <c r="CMT7" s="243"/>
      <c r="CMU7" s="243"/>
      <c r="CMV7" s="243"/>
      <c r="CMW7" s="243"/>
      <c r="CMX7" s="243"/>
      <c r="CMY7" s="243"/>
      <c r="CMZ7" s="243"/>
      <c r="CNA7" s="243"/>
      <c r="CNB7" s="243"/>
      <c r="CNC7" s="243"/>
      <c r="CND7" s="243"/>
      <c r="CNE7" s="243"/>
      <c r="CNF7" s="243"/>
      <c r="CNG7" s="243"/>
      <c r="CNH7" s="243"/>
      <c r="CNI7" s="243"/>
      <c r="CNJ7" s="243"/>
      <c r="CNK7" s="243"/>
      <c r="CNL7" s="243"/>
      <c r="CNM7" s="243"/>
      <c r="CNN7" s="243"/>
      <c r="CNO7" s="243"/>
      <c r="CNP7" s="243"/>
      <c r="CNQ7" s="243"/>
      <c r="CNR7" s="243"/>
      <c r="CNS7" s="243"/>
      <c r="CNT7" s="243"/>
      <c r="CNU7" s="243"/>
      <c r="CNV7" s="243"/>
      <c r="CNW7" s="243"/>
      <c r="CNX7" s="243"/>
      <c r="CNY7" s="243"/>
      <c r="CNZ7" s="243"/>
      <c r="COA7" s="243"/>
      <c r="COB7" s="243"/>
      <c r="COC7" s="243"/>
      <c r="COD7" s="243"/>
      <c r="COE7" s="243"/>
      <c r="COF7" s="243"/>
      <c r="COG7" s="243"/>
      <c r="COH7" s="243"/>
      <c r="COI7" s="243"/>
      <c r="COJ7" s="243"/>
      <c r="COK7" s="243"/>
      <c r="COL7" s="243"/>
      <c r="COM7" s="243"/>
      <c r="CON7" s="243"/>
      <c r="COO7" s="243"/>
      <c r="COP7" s="243"/>
      <c r="COQ7" s="243"/>
      <c r="COR7" s="243"/>
      <c r="COS7" s="243"/>
      <c r="COT7" s="243"/>
      <c r="COU7" s="243"/>
      <c r="COV7" s="243"/>
      <c r="COW7" s="243"/>
      <c r="COX7" s="243"/>
      <c r="COY7" s="243"/>
      <c r="COZ7" s="243"/>
      <c r="CPA7" s="243"/>
      <c r="CPB7" s="243"/>
      <c r="CPC7" s="243"/>
      <c r="CPD7" s="243"/>
      <c r="CPE7" s="243"/>
      <c r="CPF7" s="243"/>
      <c r="CPG7" s="243"/>
      <c r="CPH7" s="243"/>
      <c r="CPI7" s="243"/>
      <c r="CPJ7" s="243"/>
      <c r="CPK7" s="243"/>
      <c r="CPL7" s="243"/>
      <c r="CPM7" s="243"/>
      <c r="CPN7" s="243"/>
      <c r="CPO7" s="243"/>
      <c r="CPP7" s="243"/>
      <c r="CPQ7" s="243"/>
      <c r="CPR7" s="243"/>
      <c r="CPS7" s="243"/>
      <c r="CPT7" s="243"/>
      <c r="CPU7" s="243"/>
      <c r="CPV7" s="243"/>
      <c r="CPW7" s="243"/>
      <c r="CPX7" s="243"/>
      <c r="CPY7" s="243"/>
      <c r="CPZ7" s="243"/>
      <c r="CQA7" s="243"/>
      <c r="CQB7" s="243"/>
      <c r="CQC7" s="243"/>
      <c r="CQD7" s="243"/>
      <c r="CQE7" s="243"/>
      <c r="CQF7" s="243"/>
      <c r="CQG7" s="243"/>
      <c r="CQH7" s="243"/>
      <c r="CQI7" s="243"/>
      <c r="CQJ7" s="243"/>
      <c r="CQK7" s="243"/>
      <c r="CQL7" s="243"/>
      <c r="CQM7" s="243"/>
      <c r="CQN7" s="243"/>
      <c r="CQO7" s="243"/>
      <c r="CQP7" s="243"/>
      <c r="CQQ7" s="243"/>
      <c r="CQR7" s="243"/>
      <c r="CQS7" s="243"/>
      <c r="CQT7" s="243"/>
      <c r="CQU7" s="243"/>
      <c r="CQV7" s="243"/>
      <c r="CQW7" s="243"/>
      <c r="CQX7" s="243"/>
      <c r="CQY7" s="243"/>
      <c r="CQZ7" s="243"/>
      <c r="CRA7" s="243"/>
      <c r="CRB7" s="243"/>
      <c r="CRC7" s="243"/>
      <c r="CRD7" s="243"/>
      <c r="CRE7" s="243"/>
      <c r="CRF7" s="243"/>
      <c r="CRG7" s="243"/>
      <c r="CRH7" s="243"/>
      <c r="CRI7" s="243"/>
      <c r="CRJ7" s="243"/>
      <c r="CRK7" s="243"/>
      <c r="CRL7" s="243"/>
      <c r="CRM7" s="243"/>
      <c r="CRN7" s="243"/>
      <c r="CRO7" s="243"/>
      <c r="CRP7" s="243"/>
      <c r="CRQ7" s="243"/>
      <c r="CRR7" s="243"/>
      <c r="CRS7" s="243"/>
      <c r="CRT7" s="243"/>
      <c r="CRU7" s="243"/>
      <c r="CRV7" s="243"/>
      <c r="CRW7" s="243"/>
      <c r="CRX7" s="243"/>
      <c r="CRY7" s="243"/>
      <c r="CRZ7" s="243"/>
      <c r="CSA7" s="243"/>
      <c r="CSB7" s="243"/>
      <c r="CSC7" s="243"/>
      <c r="CSD7" s="243"/>
      <c r="CSE7" s="243"/>
      <c r="CSF7" s="243"/>
      <c r="CSG7" s="243"/>
      <c r="CSH7" s="243"/>
      <c r="CSI7" s="243"/>
      <c r="CSJ7" s="243"/>
      <c r="CSK7" s="243"/>
      <c r="CSL7" s="243"/>
      <c r="CSM7" s="243"/>
      <c r="CSN7" s="243"/>
      <c r="CSO7" s="243"/>
      <c r="CSP7" s="243"/>
      <c r="CSQ7" s="243"/>
      <c r="CSR7" s="243"/>
      <c r="CSS7" s="243"/>
      <c r="CST7" s="243"/>
      <c r="CSU7" s="243"/>
      <c r="CSV7" s="243"/>
      <c r="CSW7" s="243"/>
      <c r="CSX7" s="243"/>
      <c r="CSY7" s="243"/>
      <c r="CSZ7" s="243"/>
      <c r="CTA7" s="243"/>
      <c r="CTB7" s="243"/>
      <c r="CTC7" s="243"/>
      <c r="CTD7" s="243"/>
      <c r="CTE7" s="243"/>
      <c r="CTF7" s="243"/>
      <c r="CTG7" s="243"/>
      <c r="CTH7" s="243"/>
      <c r="CTI7" s="243"/>
      <c r="CTJ7" s="243"/>
      <c r="CTK7" s="243"/>
      <c r="CTL7" s="243"/>
      <c r="CTM7" s="243"/>
      <c r="CTN7" s="243"/>
      <c r="CTO7" s="243"/>
      <c r="CTP7" s="243"/>
      <c r="CTQ7" s="243"/>
      <c r="CTR7" s="243"/>
      <c r="CTS7" s="243"/>
      <c r="CTT7" s="243"/>
      <c r="CTU7" s="243"/>
      <c r="CTV7" s="243"/>
      <c r="CTW7" s="243"/>
      <c r="CTX7" s="243"/>
      <c r="CTY7" s="243"/>
      <c r="CTZ7" s="243"/>
      <c r="CUA7" s="243"/>
      <c r="CUB7" s="243"/>
      <c r="CUC7" s="243"/>
      <c r="CUD7" s="243"/>
      <c r="CUE7" s="243"/>
      <c r="CUF7" s="243"/>
      <c r="CUG7" s="243"/>
      <c r="CUH7" s="243"/>
      <c r="CUI7" s="243"/>
      <c r="CUJ7" s="243"/>
      <c r="CUK7" s="243"/>
      <c r="CUL7" s="243"/>
      <c r="CUM7" s="243"/>
      <c r="CUN7" s="243"/>
      <c r="CUO7" s="243"/>
      <c r="CUP7" s="243"/>
      <c r="CUQ7" s="243"/>
      <c r="CUR7" s="243"/>
      <c r="CUS7" s="243"/>
      <c r="CUT7" s="243"/>
      <c r="CUU7" s="243"/>
      <c r="CUV7" s="243"/>
      <c r="CUW7" s="243"/>
      <c r="CUX7" s="243"/>
      <c r="CUY7" s="243"/>
      <c r="CUZ7" s="243"/>
      <c r="CVA7" s="243"/>
      <c r="CVB7" s="243"/>
      <c r="CVC7" s="243"/>
      <c r="CVD7" s="243"/>
      <c r="CVE7" s="243"/>
      <c r="CVF7" s="243"/>
      <c r="CVG7" s="243"/>
      <c r="CVH7" s="243"/>
      <c r="CVI7" s="243"/>
      <c r="CVJ7" s="243"/>
      <c r="CVK7" s="243"/>
      <c r="CVL7" s="243"/>
      <c r="CVM7" s="243"/>
      <c r="CVN7" s="243"/>
      <c r="CVO7" s="243"/>
      <c r="CVP7" s="243"/>
      <c r="CVQ7" s="243"/>
      <c r="CVR7" s="243"/>
      <c r="CVS7" s="243"/>
      <c r="CVT7" s="243"/>
      <c r="CVU7" s="243"/>
      <c r="CVV7" s="243"/>
      <c r="CVW7" s="243"/>
      <c r="CVX7" s="243"/>
      <c r="CVY7" s="243"/>
      <c r="CVZ7" s="243"/>
      <c r="CWA7" s="243"/>
      <c r="CWB7" s="243"/>
      <c r="CWC7" s="243"/>
      <c r="CWD7" s="243"/>
      <c r="CWE7" s="243"/>
      <c r="CWF7" s="243"/>
      <c r="CWG7" s="243"/>
      <c r="CWH7" s="243"/>
      <c r="CWI7" s="243"/>
      <c r="CWJ7" s="243"/>
      <c r="CWK7" s="243"/>
      <c r="CWL7" s="243"/>
      <c r="CWM7" s="243"/>
      <c r="CWN7" s="243"/>
      <c r="CWO7" s="243"/>
      <c r="CWP7" s="243"/>
      <c r="CWQ7" s="243"/>
      <c r="CWR7" s="243"/>
      <c r="CWS7" s="243"/>
      <c r="CWT7" s="243"/>
      <c r="CWU7" s="243"/>
      <c r="CWV7" s="243"/>
      <c r="CWW7" s="243"/>
      <c r="CWX7" s="243"/>
      <c r="CWY7" s="243"/>
      <c r="CWZ7" s="243"/>
      <c r="CXA7" s="243"/>
      <c r="CXB7" s="243"/>
      <c r="CXC7" s="243"/>
      <c r="CXD7" s="243"/>
      <c r="CXE7" s="243"/>
      <c r="CXF7" s="243"/>
      <c r="CXG7" s="243"/>
      <c r="CXH7" s="243"/>
      <c r="CXI7" s="243"/>
      <c r="CXJ7" s="243"/>
      <c r="CXK7" s="243"/>
      <c r="CXL7" s="243"/>
      <c r="CXM7" s="243"/>
      <c r="CXN7" s="243"/>
      <c r="CXO7" s="243"/>
      <c r="CXP7" s="243"/>
      <c r="CXQ7" s="243"/>
      <c r="CXR7" s="243"/>
      <c r="CXS7" s="243"/>
      <c r="CXT7" s="243"/>
      <c r="CXU7" s="243"/>
      <c r="CXV7" s="243"/>
      <c r="CXW7" s="243"/>
      <c r="CXX7" s="243"/>
      <c r="CXY7" s="243"/>
      <c r="CXZ7" s="243"/>
      <c r="CYA7" s="243"/>
      <c r="CYB7" s="243"/>
      <c r="CYC7" s="243"/>
      <c r="CYD7" s="243"/>
      <c r="CYE7" s="243"/>
      <c r="CYF7" s="243"/>
      <c r="CYG7" s="243"/>
      <c r="CYH7" s="243"/>
      <c r="CYI7" s="243"/>
      <c r="CYJ7" s="243"/>
      <c r="CYK7" s="243"/>
      <c r="CYL7" s="243"/>
      <c r="CYM7" s="243"/>
      <c r="CYN7" s="243"/>
      <c r="CYO7" s="243"/>
      <c r="CYP7" s="243"/>
      <c r="CYQ7" s="243"/>
      <c r="CYR7" s="243"/>
      <c r="CYS7" s="243"/>
      <c r="CYT7" s="243"/>
      <c r="CYU7" s="243"/>
      <c r="CYV7" s="243"/>
      <c r="CYW7" s="243"/>
      <c r="CYX7" s="243"/>
      <c r="CYY7" s="243"/>
      <c r="CYZ7" s="243"/>
      <c r="CZA7" s="243"/>
      <c r="CZB7" s="243"/>
      <c r="CZC7" s="243"/>
      <c r="CZD7" s="243"/>
      <c r="CZE7" s="243"/>
      <c r="CZF7" s="243"/>
      <c r="CZG7" s="243"/>
      <c r="CZH7" s="243"/>
      <c r="CZI7" s="243"/>
      <c r="CZJ7" s="243"/>
      <c r="CZK7" s="243"/>
      <c r="CZL7" s="243"/>
      <c r="CZM7" s="243"/>
      <c r="CZN7" s="243"/>
      <c r="CZO7" s="243"/>
      <c r="CZP7" s="243"/>
      <c r="CZQ7" s="243"/>
      <c r="CZR7" s="243"/>
      <c r="CZS7" s="243"/>
      <c r="CZT7" s="243"/>
      <c r="CZU7" s="243"/>
      <c r="CZV7" s="243"/>
      <c r="CZW7" s="243"/>
      <c r="CZX7" s="243"/>
      <c r="CZY7" s="243"/>
      <c r="CZZ7" s="243"/>
      <c r="DAA7" s="243"/>
      <c r="DAB7" s="243"/>
      <c r="DAC7" s="243"/>
      <c r="DAD7" s="243"/>
      <c r="DAE7" s="243"/>
      <c r="DAF7" s="243"/>
      <c r="DAG7" s="243"/>
      <c r="DAH7" s="243"/>
      <c r="DAI7" s="243"/>
      <c r="DAJ7" s="243"/>
      <c r="DAK7" s="243"/>
      <c r="DAL7" s="243"/>
      <c r="DAM7" s="243"/>
      <c r="DAN7" s="243"/>
      <c r="DAO7" s="243"/>
      <c r="DAP7" s="243"/>
      <c r="DAQ7" s="243"/>
      <c r="DAR7" s="243"/>
      <c r="DAS7" s="243"/>
      <c r="DAT7" s="243"/>
      <c r="DAU7" s="243"/>
      <c r="DAV7" s="243"/>
      <c r="DAW7" s="243"/>
      <c r="DAX7" s="243"/>
      <c r="DAY7" s="243"/>
      <c r="DAZ7" s="243"/>
      <c r="DBA7" s="243"/>
      <c r="DBB7" s="243"/>
      <c r="DBC7" s="243"/>
      <c r="DBD7" s="243"/>
      <c r="DBE7" s="243"/>
      <c r="DBF7" s="243"/>
      <c r="DBG7" s="243"/>
      <c r="DBH7" s="243"/>
      <c r="DBI7" s="243"/>
      <c r="DBJ7" s="243"/>
      <c r="DBK7" s="243"/>
      <c r="DBL7" s="243"/>
      <c r="DBM7" s="243"/>
      <c r="DBN7" s="243"/>
      <c r="DBO7" s="243"/>
      <c r="DBP7" s="243"/>
      <c r="DBQ7" s="243"/>
      <c r="DBR7" s="243"/>
      <c r="DBS7" s="243"/>
      <c r="DBT7" s="243"/>
      <c r="DBU7" s="243"/>
      <c r="DBV7" s="243"/>
      <c r="DBW7" s="243"/>
      <c r="DBX7" s="243"/>
      <c r="DBY7" s="243"/>
      <c r="DBZ7" s="243"/>
      <c r="DCA7" s="243"/>
      <c r="DCB7" s="243"/>
      <c r="DCC7" s="243"/>
      <c r="DCD7" s="243"/>
      <c r="DCE7" s="243"/>
      <c r="DCF7" s="243"/>
      <c r="DCG7" s="243"/>
      <c r="DCH7" s="243"/>
      <c r="DCI7" s="243"/>
      <c r="DCJ7" s="243"/>
      <c r="DCK7" s="243"/>
      <c r="DCL7" s="243"/>
      <c r="DCM7" s="243"/>
      <c r="DCN7" s="243"/>
      <c r="DCO7" s="243"/>
      <c r="DCP7" s="243"/>
      <c r="DCQ7" s="243"/>
      <c r="DCR7" s="243"/>
      <c r="DCS7" s="243"/>
      <c r="DCT7" s="243"/>
      <c r="DCU7" s="243"/>
      <c r="DCV7" s="243"/>
      <c r="DCW7" s="243"/>
      <c r="DCX7" s="243"/>
      <c r="DCY7" s="243"/>
      <c r="DCZ7" s="243"/>
      <c r="DDA7" s="243"/>
      <c r="DDB7" s="243"/>
      <c r="DDC7" s="243"/>
      <c r="DDD7" s="243"/>
      <c r="DDE7" s="243"/>
      <c r="DDF7" s="243"/>
      <c r="DDG7" s="243"/>
      <c r="DDH7" s="243"/>
      <c r="DDI7" s="243"/>
      <c r="DDJ7" s="243"/>
      <c r="DDK7" s="243"/>
      <c r="DDL7" s="243"/>
      <c r="DDM7" s="243"/>
      <c r="DDN7" s="243"/>
      <c r="DDO7" s="243"/>
      <c r="DDP7" s="243"/>
      <c r="DDQ7" s="243"/>
      <c r="DDR7" s="243"/>
      <c r="DDS7" s="243"/>
      <c r="DDT7" s="243"/>
      <c r="DDU7" s="243"/>
      <c r="DDV7" s="243"/>
      <c r="DDW7" s="243"/>
      <c r="DDX7" s="243"/>
      <c r="DDY7" s="243"/>
      <c r="DDZ7" s="243"/>
      <c r="DEA7" s="243"/>
      <c r="DEB7" s="243"/>
      <c r="DEC7" s="243"/>
      <c r="DED7" s="243"/>
      <c r="DEE7" s="243"/>
      <c r="DEF7" s="243"/>
      <c r="DEG7" s="243"/>
      <c r="DEH7" s="243"/>
      <c r="DEI7" s="243"/>
      <c r="DEJ7" s="243"/>
      <c r="DEK7" s="243"/>
      <c r="DEL7" s="243"/>
      <c r="DEM7" s="243"/>
      <c r="DEN7" s="243"/>
      <c r="DEO7" s="243"/>
      <c r="DEP7" s="243"/>
      <c r="DEQ7" s="243"/>
      <c r="DER7" s="243"/>
      <c r="DES7" s="243"/>
      <c r="DET7" s="243"/>
      <c r="DEU7" s="243"/>
      <c r="DEV7" s="243"/>
      <c r="DEW7" s="243"/>
      <c r="DEX7" s="243"/>
      <c r="DEY7" s="243"/>
      <c r="DEZ7" s="243"/>
      <c r="DFA7" s="243"/>
      <c r="DFB7" s="243"/>
      <c r="DFC7" s="243"/>
      <c r="DFD7" s="243"/>
      <c r="DFE7" s="243"/>
      <c r="DFF7" s="243"/>
      <c r="DFG7" s="243"/>
      <c r="DFH7" s="243"/>
      <c r="DFI7" s="243"/>
      <c r="DFJ7" s="243"/>
      <c r="DFK7" s="243"/>
      <c r="DFL7" s="243"/>
      <c r="DFM7" s="243"/>
      <c r="DFN7" s="243"/>
      <c r="DFO7" s="243"/>
      <c r="DFP7" s="243"/>
      <c r="DFQ7" s="243"/>
      <c r="DFR7" s="243"/>
      <c r="DFS7" s="243"/>
      <c r="DFT7" s="243"/>
      <c r="DFU7" s="243"/>
      <c r="DFV7" s="243"/>
      <c r="DFW7" s="243"/>
      <c r="DFX7" s="243"/>
      <c r="DFY7" s="243"/>
      <c r="DFZ7" s="243"/>
      <c r="DGA7" s="243"/>
      <c r="DGB7" s="243"/>
      <c r="DGC7" s="243"/>
      <c r="DGD7" s="243"/>
      <c r="DGE7" s="243"/>
      <c r="DGF7" s="243"/>
      <c r="DGG7" s="243"/>
      <c r="DGH7" s="243"/>
      <c r="DGI7" s="243"/>
      <c r="DGJ7" s="243"/>
      <c r="DGK7" s="243"/>
      <c r="DGL7" s="243"/>
      <c r="DGM7" s="243"/>
      <c r="DGN7" s="243"/>
      <c r="DGO7" s="243"/>
      <c r="DGP7" s="243"/>
      <c r="DGQ7" s="243"/>
      <c r="DGR7" s="243"/>
      <c r="DGS7" s="243"/>
      <c r="DGT7" s="243"/>
      <c r="DGU7" s="243"/>
      <c r="DGV7" s="243"/>
      <c r="DGW7" s="243"/>
      <c r="DGX7" s="243"/>
      <c r="DGY7" s="243"/>
      <c r="DGZ7" s="243"/>
      <c r="DHA7" s="243"/>
      <c r="DHB7" s="243"/>
      <c r="DHC7" s="243"/>
      <c r="DHD7" s="243"/>
      <c r="DHE7" s="243"/>
      <c r="DHF7" s="243"/>
      <c r="DHG7" s="243"/>
      <c r="DHH7" s="243"/>
      <c r="DHI7" s="243"/>
      <c r="DHJ7" s="243"/>
      <c r="DHK7" s="243"/>
      <c r="DHL7" s="243"/>
      <c r="DHM7" s="243"/>
      <c r="DHN7" s="243"/>
      <c r="DHO7" s="243"/>
      <c r="DHP7" s="243"/>
      <c r="DHQ7" s="243"/>
      <c r="DHR7" s="243"/>
      <c r="DHS7" s="243"/>
      <c r="DHT7" s="243"/>
      <c r="DHU7" s="243"/>
      <c r="DHV7" s="243"/>
      <c r="DHW7" s="243"/>
      <c r="DHX7" s="243"/>
      <c r="DHY7" s="243"/>
      <c r="DHZ7" s="243"/>
      <c r="DIA7" s="243"/>
      <c r="DIB7" s="243"/>
      <c r="DIC7" s="243"/>
      <c r="DID7" s="243"/>
      <c r="DIE7" s="243"/>
      <c r="DIF7" s="243"/>
      <c r="DIG7" s="243"/>
      <c r="DIH7" s="243"/>
      <c r="DII7" s="243"/>
      <c r="DIJ7" s="243"/>
      <c r="DIK7" s="243"/>
      <c r="DIL7" s="243"/>
      <c r="DIM7" s="243"/>
      <c r="DIN7" s="243"/>
      <c r="DIO7" s="243"/>
      <c r="DIP7" s="243"/>
      <c r="DIQ7" s="243"/>
      <c r="DIR7" s="243"/>
      <c r="DIS7" s="243"/>
      <c r="DIT7" s="243"/>
      <c r="DIU7" s="243"/>
      <c r="DIV7" s="243"/>
      <c r="DIW7" s="243"/>
      <c r="DIX7" s="243"/>
      <c r="DIY7" s="243"/>
      <c r="DIZ7" s="243"/>
      <c r="DJA7" s="243"/>
      <c r="DJB7" s="243"/>
      <c r="DJC7" s="243"/>
      <c r="DJD7" s="243"/>
      <c r="DJE7" s="243"/>
      <c r="DJF7" s="243"/>
      <c r="DJG7" s="243"/>
      <c r="DJH7" s="243"/>
      <c r="DJI7" s="243"/>
      <c r="DJJ7" s="243"/>
      <c r="DJK7" s="243"/>
      <c r="DJL7" s="243"/>
      <c r="DJM7" s="243"/>
      <c r="DJN7" s="243"/>
      <c r="DJO7" s="243"/>
      <c r="DJP7" s="243"/>
      <c r="DJQ7" s="243"/>
      <c r="DJR7" s="243"/>
      <c r="DJS7" s="243"/>
      <c r="DJT7" s="243"/>
      <c r="DJU7" s="243"/>
      <c r="DJV7" s="243"/>
      <c r="DJW7" s="243"/>
      <c r="DJX7" s="243"/>
      <c r="DJY7" s="243"/>
      <c r="DJZ7" s="243"/>
      <c r="DKA7" s="243"/>
      <c r="DKB7" s="243"/>
      <c r="DKC7" s="243"/>
      <c r="DKD7" s="243"/>
      <c r="DKE7" s="243"/>
      <c r="DKF7" s="243"/>
      <c r="DKG7" s="243"/>
      <c r="DKH7" s="243"/>
      <c r="DKI7" s="243"/>
      <c r="DKJ7" s="243"/>
      <c r="DKK7" s="243"/>
      <c r="DKL7" s="243"/>
      <c r="DKM7" s="243"/>
      <c r="DKN7" s="243"/>
      <c r="DKO7" s="243"/>
      <c r="DKP7" s="243"/>
      <c r="DKQ7" s="243"/>
      <c r="DKR7" s="243"/>
      <c r="DKS7" s="243"/>
      <c r="DKT7" s="243"/>
      <c r="DKU7" s="243"/>
      <c r="DKV7" s="243"/>
      <c r="DKW7" s="243"/>
      <c r="DKX7" s="243"/>
      <c r="DKY7" s="243"/>
      <c r="DKZ7" s="243"/>
      <c r="DLA7" s="243"/>
      <c r="DLB7" s="243"/>
      <c r="DLC7" s="243"/>
      <c r="DLD7" s="243"/>
      <c r="DLE7" s="243"/>
      <c r="DLF7" s="243"/>
      <c r="DLG7" s="243"/>
      <c r="DLH7" s="243"/>
      <c r="DLI7" s="243"/>
      <c r="DLJ7" s="243"/>
      <c r="DLK7" s="243"/>
      <c r="DLL7" s="243"/>
      <c r="DLM7" s="243"/>
      <c r="DLN7" s="243"/>
      <c r="DLO7" s="243"/>
      <c r="DLP7" s="243"/>
      <c r="DLQ7" s="243"/>
      <c r="DLR7" s="243"/>
      <c r="DLS7" s="243"/>
      <c r="DLT7" s="243"/>
      <c r="DLU7" s="243"/>
      <c r="DLV7" s="243"/>
      <c r="DLW7" s="243"/>
      <c r="DLX7" s="243"/>
      <c r="DLY7" s="243"/>
      <c r="DLZ7" s="243"/>
      <c r="DMA7" s="243"/>
      <c r="DMB7" s="243"/>
      <c r="DMC7" s="243"/>
      <c r="DMD7" s="243"/>
      <c r="DME7" s="243"/>
      <c r="DMF7" s="243"/>
      <c r="DMG7" s="243"/>
      <c r="DMH7" s="243"/>
      <c r="DMI7" s="243"/>
      <c r="DMJ7" s="243"/>
      <c r="DMK7" s="243"/>
      <c r="DML7" s="243"/>
      <c r="DMM7" s="243"/>
      <c r="DMN7" s="243"/>
      <c r="DMO7" s="243"/>
      <c r="DMP7" s="243"/>
      <c r="DMQ7" s="243"/>
      <c r="DMR7" s="243"/>
      <c r="DMS7" s="243"/>
      <c r="DMT7" s="243"/>
      <c r="DMU7" s="243"/>
      <c r="DMV7" s="243"/>
      <c r="DMW7" s="243"/>
      <c r="DMX7" s="243"/>
      <c r="DMY7" s="243"/>
      <c r="DMZ7" s="243"/>
      <c r="DNA7" s="243"/>
      <c r="DNB7" s="243"/>
      <c r="DNC7" s="243"/>
      <c r="DND7" s="243"/>
      <c r="DNE7" s="243"/>
      <c r="DNF7" s="243"/>
      <c r="DNG7" s="243"/>
      <c r="DNH7" s="243"/>
      <c r="DNI7" s="243"/>
      <c r="DNJ7" s="243"/>
      <c r="DNK7" s="243"/>
      <c r="DNL7" s="243"/>
      <c r="DNM7" s="243"/>
      <c r="DNN7" s="243"/>
      <c r="DNO7" s="243"/>
      <c r="DNP7" s="243"/>
      <c r="DNQ7" s="243"/>
      <c r="DNR7" s="243"/>
      <c r="DNS7" s="243"/>
      <c r="DNT7" s="243"/>
      <c r="DNU7" s="243"/>
      <c r="DNV7" s="243"/>
      <c r="DNW7" s="243"/>
      <c r="DNX7" s="243"/>
      <c r="DNY7" s="243"/>
      <c r="DNZ7" s="243"/>
      <c r="DOA7" s="243"/>
      <c r="DOB7" s="243"/>
      <c r="DOC7" s="243"/>
      <c r="DOD7" s="243"/>
      <c r="DOE7" s="243"/>
      <c r="DOF7" s="243"/>
      <c r="DOG7" s="243"/>
      <c r="DOH7" s="243"/>
      <c r="DOI7" s="243"/>
      <c r="DOJ7" s="243"/>
      <c r="DOK7" s="243"/>
      <c r="DOL7" s="243"/>
      <c r="DOM7" s="243"/>
      <c r="DON7" s="243"/>
      <c r="DOO7" s="243"/>
      <c r="DOP7" s="243"/>
      <c r="DOQ7" s="243"/>
      <c r="DOR7" s="243"/>
      <c r="DOS7" s="243"/>
      <c r="DOT7" s="243"/>
      <c r="DOU7" s="243"/>
      <c r="DOV7" s="243"/>
      <c r="DOW7" s="243"/>
      <c r="DOX7" s="243"/>
      <c r="DOY7" s="243"/>
      <c r="DOZ7" s="243"/>
      <c r="DPA7" s="243"/>
      <c r="DPB7" s="243"/>
      <c r="DPC7" s="243"/>
      <c r="DPD7" s="243"/>
      <c r="DPE7" s="243"/>
      <c r="DPF7" s="243"/>
      <c r="DPG7" s="243"/>
      <c r="DPH7" s="243"/>
      <c r="DPI7" s="243"/>
      <c r="DPJ7" s="243"/>
      <c r="DPK7" s="243"/>
      <c r="DPL7" s="243"/>
      <c r="DPM7" s="243"/>
      <c r="DPN7" s="243"/>
      <c r="DPO7" s="243"/>
      <c r="DPP7" s="243"/>
      <c r="DPQ7" s="243"/>
      <c r="DPR7" s="243"/>
      <c r="DPS7" s="243"/>
      <c r="DPT7" s="243"/>
      <c r="DPU7" s="243"/>
      <c r="DPV7" s="243"/>
      <c r="DPW7" s="243"/>
      <c r="DPX7" s="243"/>
      <c r="DPY7" s="243"/>
      <c r="DPZ7" s="243"/>
      <c r="DQA7" s="243"/>
      <c r="DQB7" s="243"/>
      <c r="DQC7" s="243"/>
      <c r="DQD7" s="243"/>
      <c r="DQE7" s="243"/>
      <c r="DQF7" s="243"/>
      <c r="DQG7" s="243"/>
      <c r="DQH7" s="243"/>
      <c r="DQI7" s="243"/>
      <c r="DQJ7" s="243"/>
      <c r="DQK7" s="243"/>
      <c r="DQL7" s="243"/>
      <c r="DQM7" s="243"/>
      <c r="DQN7" s="243"/>
      <c r="DQO7" s="243"/>
      <c r="DQP7" s="243"/>
      <c r="DQQ7" s="243"/>
      <c r="DQR7" s="243"/>
      <c r="DQS7" s="243"/>
      <c r="DQT7" s="243"/>
      <c r="DQU7" s="243"/>
      <c r="DQV7" s="243"/>
      <c r="DQW7" s="243"/>
      <c r="DQX7" s="243"/>
      <c r="DQY7" s="243"/>
      <c r="DQZ7" s="243"/>
      <c r="DRA7" s="243"/>
      <c r="DRB7" s="243"/>
      <c r="DRC7" s="243"/>
      <c r="DRD7" s="243"/>
      <c r="DRE7" s="243"/>
      <c r="DRF7" s="243"/>
      <c r="DRG7" s="243"/>
      <c r="DRH7" s="243"/>
      <c r="DRI7" s="243"/>
      <c r="DRJ7" s="243"/>
      <c r="DRK7" s="243"/>
      <c r="DRL7" s="243"/>
      <c r="DRM7" s="243"/>
      <c r="DRN7" s="243"/>
      <c r="DRO7" s="243"/>
      <c r="DRP7" s="243"/>
      <c r="DRQ7" s="243"/>
      <c r="DRR7" s="243"/>
      <c r="DRS7" s="243"/>
      <c r="DRT7" s="243"/>
      <c r="DRU7" s="243"/>
      <c r="DRV7" s="243"/>
      <c r="DRW7" s="243"/>
      <c r="DRX7" s="243"/>
      <c r="DRY7" s="243"/>
      <c r="DRZ7" s="243"/>
      <c r="DSA7" s="243"/>
      <c r="DSB7" s="243"/>
      <c r="DSC7" s="243"/>
      <c r="DSD7" s="243"/>
      <c r="DSE7" s="243"/>
      <c r="DSF7" s="243"/>
      <c r="DSG7" s="243"/>
      <c r="DSH7" s="243"/>
      <c r="DSI7" s="243"/>
      <c r="DSJ7" s="243"/>
      <c r="DSK7" s="243"/>
      <c r="DSL7" s="243"/>
      <c r="DSM7" s="243"/>
      <c r="DSN7" s="243"/>
      <c r="DSO7" s="243"/>
      <c r="DSP7" s="243"/>
      <c r="DSQ7" s="243"/>
      <c r="DSR7" s="243"/>
      <c r="DSS7" s="243"/>
      <c r="DST7" s="243"/>
      <c r="DSU7" s="243"/>
      <c r="DSV7" s="243"/>
      <c r="DSW7" s="243"/>
      <c r="DSX7" s="243"/>
      <c r="DSY7" s="243"/>
      <c r="DSZ7" s="243"/>
      <c r="DTA7" s="243"/>
      <c r="DTB7" s="243"/>
      <c r="DTC7" s="243"/>
      <c r="DTD7" s="243"/>
      <c r="DTE7" s="243"/>
      <c r="DTF7" s="243"/>
      <c r="DTG7" s="243"/>
      <c r="DTH7" s="243"/>
      <c r="DTI7" s="243"/>
      <c r="DTJ7" s="243"/>
      <c r="DTK7" s="243"/>
      <c r="DTL7" s="243"/>
      <c r="DTM7" s="243"/>
      <c r="DTN7" s="243"/>
      <c r="DTO7" s="243"/>
      <c r="DTP7" s="243"/>
      <c r="DTQ7" s="243"/>
      <c r="DTR7" s="243"/>
      <c r="DTS7" s="243"/>
      <c r="DTT7" s="243"/>
      <c r="DTU7" s="243"/>
      <c r="DTV7" s="243"/>
      <c r="DTW7" s="243"/>
      <c r="DTX7" s="243"/>
      <c r="DTY7" s="243"/>
      <c r="DTZ7" s="243"/>
      <c r="DUA7" s="243"/>
      <c r="DUB7" s="243"/>
      <c r="DUC7" s="243"/>
      <c r="DUD7" s="243"/>
      <c r="DUE7" s="243"/>
      <c r="DUF7" s="243"/>
      <c r="DUG7" s="243"/>
      <c r="DUH7" s="243"/>
      <c r="DUI7" s="243"/>
      <c r="DUJ7" s="243"/>
      <c r="DUK7" s="243"/>
      <c r="DUL7" s="243"/>
      <c r="DUM7" s="243"/>
      <c r="DUN7" s="243"/>
      <c r="DUO7" s="243"/>
      <c r="DUP7" s="243"/>
      <c r="DUQ7" s="243"/>
      <c r="DUR7" s="243"/>
      <c r="DUS7" s="243"/>
      <c r="DUT7" s="243"/>
      <c r="DUU7" s="243"/>
      <c r="DUV7" s="243"/>
      <c r="DUW7" s="243"/>
      <c r="DUX7" s="243"/>
      <c r="DUY7" s="243"/>
      <c r="DUZ7" s="243"/>
      <c r="DVA7" s="243"/>
      <c r="DVB7" s="243"/>
      <c r="DVC7" s="243"/>
      <c r="DVD7" s="243"/>
      <c r="DVE7" s="243"/>
      <c r="DVF7" s="243"/>
      <c r="DVG7" s="243"/>
      <c r="DVH7" s="243"/>
      <c r="DVI7" s="243"/>
      <c r="DVJ7" s="243"/>
      <c r="DVK7" s="243"/>
      <c r="DVL7" s="243"/>
      <c r="DVM7" s="243"/>
      <c r="DVN7" s="243"/>
      <c r="DVO7" s="243"/>
      <c r="DVP7" s="243"/>
      <c r="DVQ7" s="243"/>
      <c r="DVR7" s="243"/>
      <c r="DVS7" s="243"/>
      <c r="DVT7" s="243"/>
      <c r="DVU7" s="243"/>
      <c r="DVV7" s="243"/>
      <c r="DVW7" s="243"/>
      <c r="DVX7" s="243"/>
      <c r="DVY7" s="243"/>
      <c r="DVZ7" s="243"/>
      <c r="DWA7" s="243"/>
      <c r="DWB7" s="243"/>
      <c r="DWC7" s="243"/>
      <c r="DWD7" s="243"/>
      <c r="DWE7" s="243"/>
      <c r="DWF7" s="243"/>
      <c r="DWG7" s="243"/>
      <c r="DWH7" s="243"/>
      <c r="DWI7" s="243"/>
      <c r="DWJ7" s="243"/>
      <c r="DWK7" s="243"/>
      <c r="DWL7" s="243"/>
      <c r="DWM7" s="243"/>
      <c r="DWN7" s="243"/>
      <c r="DWO7" s="243"/>
      <c r="DWP7" s="243"/>
      <c r="DWQ7" s="243"/>
      <c r="DWR7" s="243"/>
      <c r="DWS7" s="243"/>
      <c r="DWT7" s="243"/>
      <c r="DWU7" s="243"/>
      <c r="DWV7" s="243"/>
      <c r="DWW7" s="243"/>
      <c r="DWX7" s="243"/>
      <c r="DWY7" s="243"/>
      <c r="DWZ7" s="243"/>
      <c r="DXA7" s="243"/>
      <c r="DXB7" s="243"/>
      <c r="DXC7" s="243"/>
      <c r="DXD7" s="243"/>
      <c r="DXE7" s="243"/>
      <c r="DXF7" s="243"/>
      <c r="DXG7" s="243"/>
      <c r="DXH7" s="243"/>
      <c r="DXI7" s="243"/>
      <c r="DXJ7" s="243"/>
      <c r="DXK7" s="243"/>
      <c r="DXL7" s="243"/>
      <c r="DXM7" s="243"/>
      <c r="DXN7" s="243"/>
      <c r="DXO7" s="243"/>
      <c r="DXP7" s="243"/>
      <c r="DXQ7" s="243"/>
      <c r="DXR7" s="243"/>
      <c r="DXS7" s="243"/>
      <c r="DXT7" s="243"/>
      <c r="DXU7" s="243"/>
      <c r="DXV7" s="243"/>
      <c r="DXW7" s="243"/>
      <c r="DXX7" s="243"/>
      <c r="DXY7" s="243"/>
      <c r="DXZ7" s="243"/>
      <c r="DYA7" s="243"/>
      <c r="DYB7" s="243"/>
      <c r="DYC7" s="243"/>
      <c r="DYD7" s="243"/>
      <c r="DYE7" s="243"/>
      <c r="DYF7" s="243"/>
      <c r="DYG7" s="243"/>
      <c r="DYH7" s="243"/>
      <c r="DYI7" s="243"/>
      <c r="DYJ7" s="243"/>
      <c r="DYK7" s="243"/>
      <c r="DYL7" s="243"/>
      <c r="DYM7" s="243"/>
      <c r="DYN7" s="243"/>
      <c r="DYO7" s="243"/>
      <c r="DYP7" s="243"/>
      <c r="DYQ7" s="243"/>
      <c r="DYR7" s="243"/>
      <c r="DYS7" s="243"/>
      <c r="DYT7" s="243"/>
      <c r="DYU7" s="243"/>
      <c r="DYV7" s="243"/>
      <c r="DYW7" s="243"/>
      <c r="DYX7" s="243"/>
      <c r="DYY7" s="243"/>
      <c r="DYZ7" s="243"/>
      <c r="DZA7" s="243"/>
      <c r="DZB7" s="243"/>
      <c r="DZC7" s="243"/>
      <c r="DZD7" s="243"/>
      <c r="DZE7" s="243"/>
      <c r="DZF7" s="243"/>
      <c r="DZG7" s="243"/>
      <c r="DZH7" s="243"/>
      <c r="DZI7" s="243"/>
      <c r="DZJ7" s="243"/>
      <c r="DZK7" s="243"/>
      <c r="DZL7" s="243"/>
      <c r="DZM7" s="243"/>
      <c r="DZN7" s="243"/>
      <c r="DZO7" s="243"/>
      <c r="DZP7" s="243"/>
      <c r="DZQ7" s="243"/>
      <c r="DZR7" s="243"/>
      <c r="DZS7" s="243"/>
      <c r="DZT7" s="243"/>
      <c r="DZU7" s="243"/>
      <c r="DZV7" s="243"/>
      <c r="DZW7" s="243"/>
      <c r="DZX7" s="243"/>
      <c r="DZY7" s="243"/>
      <c r="DZZ7" s="243"/>
      <c r="EAA7" s="243"/>
      <c r="EAB7" s="243"/>
      <c r="EAC7" s="243"/>
      <c r="EAD7" s="243"/>
      <c r="EAE7" s="243"/>
      <c r="EAF7" s="243"/>
      <c r="EAG7" s="243"/>
      <c r="EAH7" s="243"/>
      <c r="EAI7" s="243"/>
      <c r="EAJ7" s="243"/>
      <c r="EAK7" s="243"/>
      <c r="EAL7" s="243"/>
      <c r="EAM7" s="243"/>
      <c r="EAN7" s="243"/>
      <c r="EAO7" s="243"/>
      <c r="EAP7" s="243"/>
      <c r="EAQ7" s="243"/>
      <c r="EAR7" s="243"/>
      <c r="EAS7" s="243"/>
      <c r="EAT7" s="243"/>
      <c r="EAU7" s="243"/>
      <c r="EAV7" s="243"/>
      <c r="EAW7" s="243"/>
      <c r="EAX7" s="243"/>
      <c r="EAY7" s="243"/>
      <c r="EAZ7" s="243"/>
      <c r="EBA7" s="243"/>
      <c r="EBB7" s="243"/>
      <c r="EBC7" s="243"/>
      <c r="EBD7" s="243"/>
      <c r="EBE7" s="243"/>
      <c r="EBF7" s="243"/>
      <c r="EBG7" s="243"/>
      <c r="EBH7" s="243"/>
      <c r="EBI7" s="243"/>
      <c r="EBJ7" s="243"/>
      <c r="EBK7" s="243"/>
      <c r="EBL7" s="243"/>
      <c r="EBM7" s="243"/>
      <c r="EBN7" s="243"/>
      <c r="EBO7" s="243"/>
      <c r="EBP7" s="243"/>
      <c r="EBQ7" s="243"/>
      <c r="EBR7" s="243"/>
      <c r="EBS7" s="243"/>
      <c r="EBT7" s="243"/>
      <c r="EBU7" s="243"/>
      <c r="EBV7" s="243"/>
      <c r="EBW7" s="243"/>
      <c r="EBX7" s="243"/>
      <c r="EBY7" s="243"/>
      <c r="EBZ7" s="243"/>
      <c r="ECA7" s="243"/>
      <c r="ECB7" s="243"/>
      <c r="ECC7" s="243"/>
      <c r="ECD7" s="243"/>
      <c r="ECE7" s="243"/>
      <c r="ECF7" s="243"/>
      <c r="ECG7" s="243"/>
      <c r="ECH7" s="243"/>
      <c r="ECI7" s="243"/>
      <c r="ECJ7" s="243"/>
      <c r="ECK7" s="243"/>
      <c r="ECL7" s="243"/>
      <c r="ECM7" s="243"/>
      <c r="ECN7" s="243"/>
      <c r="ECO7" s="243"/>
      <c r="ECP7" s="243"/>
      <c r="ECQ7" s="243"/>
      <c r="ECR7" s="243"/>
      <c r="ECS7" s="243"/>
      <c r="ECT7" s="243"/>
      <c r="ECU7" s="243"/>
      <c r="ECV7" s="243"/>
      <c r="ECW7" s="243"/>
      <c r="ECX7" s="243"/>
      <c r="ECY7" s="243"/>
      <c r="ECZ7" s="243"/>
      <c r="EDA7" s="243"/>
      <c r="EDB7" s="243"/>
      <c r="EDC7" s="243"/>
      <c r="EDD7" s="243"/>
      <c r="EDE7" s="243"/>
      <c r="EDF7" s="243"/>
      <c r="EDG7" s="243"/>
      <c r="EDH7" s="243"/>
      <c r="EDI7" s="243"/>
      <c r="EDJ7" s="243"/>
      <c r="EDK7" s="243"/>
      <c r="EDL7" s="243"/>
      <c r="EDM7" s="243"/>
      <c r="EDN7" s="243"/>
      <c r="EDO7" s="243"/>
      <c r="EDP7" s="243"/>
      <c r="EDQ7" s="243"/>
      <c r="EDR7" s="243"/>
      <c r="EDS7" s="243"/>
      <c r="EDT7" s="243"/>
      <c r="EDU7" s="243"/>
      <c r="EDV7" s="243"/>
      <c r="EDW7" s="243"/>
      <c r="EDX7" s="243"/>
      <c r="EDY7" s="243"/>
      <c r="EDZ7" s="243"/>
      <c r="EEA7" s="243"/>
      <c r="EEB7" s="243"/>
      <c r="EEC7" s="243"/>
      <c r="EED7" s="243"/>
      <c r="EEE7" s="243"/>
      <c r="EEF7" s="243"/>
      <c r="EEG7" s="243"/>
      <c r="EEH7" s="243"/>
      <c r="EEI7" s="243"/>
      <c r="EEJ7" s="243"/>
      <c r="EEK7" s="243"/>
      <c r="EEL7" s="243"/>
      <c r="EEM7" s="243"/>
      <c r="EEN7" s="243"/>
      <c r="EEO7" s="243"/>
      <c r="EEP7" s="243"/>
      <c r="EEQ7" s="243"/>
      <c r="EER7" s="243"/>
      <c r="EES7" s="243"/>
      <c r="EET7" s="243"/>
      <c r="EEU7" s="243"/>
      <c r="EEV7" s="243"/>
      <c r="EEW7" s="243"/>
      <c r="EEX7" s="243"/>
      <c r="EEY7" s="243"/>
      <c r="EEZ7" s="243"/>
      <c r="EFA7" s="243"/>
      <c r="EFB7" s="243"/>
      <c r="EFC7" s="243"/>
      <c r="EFD7" s="243"/>
      <c r="EFE7" s="243"/>
      <c r="EFF7" s="243"/>
      <c r="EFG7" s="243"/>
      <c r="EFH7" s="243"/>
      <c r="EFI7" s="243"/>
      <c r="EFJ7" s="243"/>
      <c r="EFK7" s="243"/>
      <c r="EFL7" s="243"/>
      <c r="EFM7" s="243"/>
      <c r="EFN7" s="243"/>
      <c r="EFO7" s="243"/>
      <c r="EFP7" s="243"/>
      <c r="EFQ7" s="243"/>
      <c r="EFR7" s="243"/>
      <c r="EFS7" s="243"/>
      <c r="EFT7" s="243"/>
      <c r="EFU7" s="243"/>
      <c r="EFV7" s="243"/>
      <c r="EFW7" s="243"/>
      <c r="EFX7" s="243"/>
      <c r="EFY7" s="243"/>
      <c r="EFZ7" s="243"/>
      <c r="EGA7" s="243"/>
      <c r="EGB7" s="243"/>
      <c r="EGC7" s="243"/>
      <c r="EGD7" s="243"/>
      <c r="EGE7" s="243"/>
      <c r="EGF7" s="243"/>
      <c r="EGG7" s="243"/>
      <c r="EGH7" s="243"/>
      <c r="EGI7" s="243"/>
      <c r="EGJ7" s="243"/>
      <c r="EGK7" s="243"/>
      <c r="EGL7" s="243"/>
      <c r="EGM7" s="243"/>
      <c r="EGN7" s="243"/>
      <c r="EGO7" s="243"/>
      <c r="EGP7" s="243"/>
      <c r="EGQ7" s="243"/>
      <c r="EGR7" s="243"/>
      <c r="EGS7" s="243"/>
      <c r="EGT7" s="243"/>
      <c r="EGU7" s="243"/>
      <c r="EGV7" s="243"/>
      <c r="EGW7" s="243"/>
      <c r="EGX7" s="243"/>
      <c r="EGY7" s="243"/>
      <c r="EGZ7" s="243"/>
      <c r="EHA7" s="243"/>
      <c r="EHB7" s="243"/>
      <c r="EHC7" s="243"/>
      <c r="EHD7" s="243"/>
      <c r="EHE7" s="243"/>
      <c r="EHF7" s="243"/>
      <c r="EHG7" s="243"/>
      <c r="EHH7" s="243"/>
      <c r="EHI7" s="243"/>
      <c r="EHJ7" s="243"/>
      <c r="EHK7" s="243"/>
      <c r="EHL7" s="243"/>
      <c r="EHM7" s="243"/>
      <c r="EHN7" s="243"/>
      <c r="EHO7" s="243"/>
      <c r="EHP7" s="243"/>
      <c r="EHQ7" s="243"/>
      <c r="EHR7" s="243"/>
      <c r="EHS7" s="243"/>
      <c r="EHT7" s="243"/>
      <c r="EHU7" s="243"/>
      <c r="EHV7" s="243"/>
      <c r="EHW7" s="243"/>
      <c r="EHX7" s="243"/>
      <c r="EHY7" s="243"/>
      <c r="EHZ7" s="243"/>
      <c r="EIA7" s="243"/>
      <c r="EIB7" s="243"/>
      <c r="EIC7" s="243"/>
      <c r="EID7" s="243"/>
      <c r="EIE7" s="243"/>
      <c r="EIF7" s="243"/>
      <c r="EIG7" s="243"/>
      <c r="EIH7" s="243"/>
      <c r="EII7" s="243"/>
      <c r="EIJ7" s="243"/>
      <c r="EIK7" s="243"/>
      <c r="EIL7" s="243"/>
      <c r="EIM7" s="243"/>
      <c r="EIN7" s="243"/>
      <c r="EIO7" s="243"/>
      <c r="EIP7" s="243"/>
      <c r="EIQ7" s="243"/>
      <c r="EIR7" s="243"/>
      <c r="EIS7" s="243"/>
      <c r="EIT7" s="243"/>
      <c r="EIU7" s="243"/>
      <c r="EIV7" s="243"/>
      <c r="EIW7" s="243"/>
      <c r="EIX7" s="243"/>
      <c r="EIY7" s="243"/>
      <c r="EIZ7" s="243"/>
      <c r="EJA7" s="243"/>
      <c r="EJB7" s="243"/>
      <c r="EJC7" s="243"/>
      <c r="EJD7" s="243"/>
      <c r="EJE7" s="243"/>
      <c r="EJF7" s="243"/>
      <c r="EJG7" s="243"/>
      <c r="EJH7" s="243"/>
      <c r="EJI7" s="243"/>
      <c r="EJJ7" s="243"/>
      <c r="EJK7" s="243"/>
      <c r="EJL7" s="243"/>
      <c r="EJM7" s="243"/>
      <c r="EJN7" s="243"/>
      <c r="EJO7" s="243"/>
      <c r="EJP7" s="243"/>
      <c r="EJQ7" s="243"/>
      <c r="EJR7" s="243"/>
      <c r="EJS7" s="243"/>
      <c r="EJT7" s="243"/>
      <c r="EJU7" s="243"/>
      <c r="EJV7" s="243"/>
      <c r="EJW7" s="243"/>
      <c r="EJX7" s="243"/>
      <c r="EJY7" s="243"/>
      <c r="EJZ7" s="243"/>
      <c r="EKA7" s="243"/>
      <c r="EKB7" s="243"/>
      <c r="EKC7" s="243"/>
      <c r="EKD7" s="243"/>
      <c r="EKE7" s="243"/>
      <c r="EKF7" s="243"/>
      <c r="EKG7" s="243"/>
      <c r="EKH7" s="243"/>
      <c r="EKI7" s="243"/>
      <c r="EKJ7" s="243"/>
      <c r="EKK7" s="243"/>
      <c r="EKL7" s="243"/>
      <c r="EKM7" s="243"/>
      <c r="EKN7" s="243"/>
      <c r="EKO7" s="243"/>
      <c r="EKP7" s="243"/>
      <c r="EKQ7" s="243"/>
      <c r="EKR7" s="243"/>
      <c r="EKS7" s="243"/>
      <c r="EKT7" s="243"/>
      <c r="EKU7" s="243"/>
      <c r="EKV7" s="243"/>
      <c r="EKW7" s="243"/>
      <c r="EKX7" s="243"/>
      <c r="EKY7" s="243"/>
      <c r="EKZ7" s="243"/>
      <c r="ELA7" s="243"/>
      <c r="ELB7" s="243"/>
      <c r="ELC7" s="243"/>
      <c r="ELD7" s="243"/>
      <c r="ELE7" s="243"/>
      <c r="ELF7" s="243"/>
      <c r="ELG7" s="243"/>
      <c r="ELH7" s="243"/>
      <c r="ELI7" s="243"/>
      <c r="ELJ7" s="243"/>
      <c r="ELK7" s="243"/>
      <c r="ELL7" s="243"/>
      <c r="ELM7" s="243"/>
      <c r="ELN7" s="243"/>
      <c r="ELO7" s="243"/>
      <c r="ELP7" s="243"/>
      <c r="ELQ7" s="243"/>
      <c r="ELR7" s="243"/>
      <c r="ELS7" s="243"/>
      <c r="ELT7" s="243"/>
      <c r="ELU7" s="243"/>
      <c r="ELV7" s="243"/>
      <c r="ELW7" s="243"/>
      <c r="ELX7" s="243"/>
      <c r="ELY7" s="243"/>
      <c r="ELZ7" s="243"/>
      <c r="EMA7" s="243"/>
      <c r="EMB7" s="243"/>
      <c r="EMC7" s="243"/>
      <c r="EMD7" s="243"/>
      <c r="EME7" s="243"/>
      <c r="EMF7" s="243"/>
      <c r="EMG7" s="243"/>
      <c r="EMH7" s="243"/>
      <c r="EMI7" s="243"/>
      <c r="EMJ7" s="243"/>
      <c r="EMK7" s="243"/>
      <c r="EML7" s="243"/>
      <c r="EMM7" s="243"/>
      <c r="EMN7" s="243"/>
      <c r="EMO7" s="243"/>
      <c r="EMP7" s="243"/>
      <c r="EMQ7" s="243"/>
      <c r="EMR7" s="243"/>
      <c r="EMS7" s="243"/>
      <c r="EMT7" s="243"/>
      <c r="EMU7" s="243"/>
      <c r="EMV7" s="243"/>
      <c r="EMW7" s="243"/>
      <c r="EMX7" s="243"/>
      <c r="EMY7" s="243"/>
      <c r="EMZ7" s="243"/>
      <c r="ENA7" s="243"/>
      <c r="ENB7" s="243"/>
      <c r="ENC7" s="243"/>
      <c r="END7" s="243"/>
      <c r="ENE7" s="243"/>
      <c r="ENF7" s="243"/>
      <c r="ENG7" s="243"/>
      <c r="ENH7" s="243"/>
      <c r="ENI7" s="243"/>
      <c r="ENJ7" s="243"/>
      <c r="ENK7" s="243"/>
      <c r="ENL7" s="243"/>
      <c r="ENM7" s="243"/>
      <c r="ENN7" s="243"/>
      <c r="ENO7" s="243"/>
      <c r="ENP7" s="243"/>
      <c r="ENQ7" s="243"/>
      <c r="ENR7" s="243"/>
      <c r="ENS7" s="243"/>
      <c r="ENT7" s="243"/>
      <c r="ENU7" s="243"/>
      <c r="ENV7" s="243"/>
      <c r="ENW7" s="243"/>
      <c r="ENX7" s="243"/>
      <c r="ENY7" s="243"/>
      <c r="ENZ7" s="243"/>
      <c r="EOA7" s="243"/>
      <c r="EOB7" s="243"/>
      <c r="EOC7" s="243"/>
      <c r="EOD7" s="243"/>
      <c r="EOE7" s="243"/>
      <c r="EOF7" s="243"/>
      <c r="EOG7" s="243"/>
      <c r="EOH7" s="243"/>
      <c r="EOI7" s="243"/>
      <c r="EOJ7" s="243"/>
      <c r="EOK7" s="243"/>
      <c r="EOL7" s="243"/>
      <c r="EOM7" s="243"/>
      <c r="EON7" s="243"/>
      <c r="EOO7" s="243"/>
      <c r="EOP7" s="243"/>
      <c r="EOQ7" s="243"/>
      <c r="EOR7" s="243"/>
      <c r="EOS7" s="243"/>
      <c r="EOT7" s="243"/>
      <c r="EOU7" s="243"/>
      <c r="EOV7" s="243"/>
      <c r="EOW7" s="243"/>
      <c r="EOX7" s="243"/>
      <c r="EOY7" s="243"/>
      <c r="EOZ7" s="243"/>
      <c r="EPA7" s="243"/>
      <c r="EPB7" s="243"/>
      <c r="EPC7" s="243"/>
      <c r="EPD7" s="243"/>
      <c r="EPE7" s="243"/>
      <c r="EPF7" s="243"/>
      <c r="EPG7" s="243"/>
      <c r="EPH7" s="243"/>
      <c r="EPI7" s="243"/>
      <c r="EPJ7" s="243"/>
      <c r="EPK7" s="243"/>
      <c r="EPL7" s="243"/>
      <c r="EPM7" s="243"/>
      <c r="EPN7" s="243"/>
      <c r="EPO7" s="243"/>
      <c r="EPP7" s="243"/>
      <c r="EPQ7" s="243"/>
      <c r="EPR7" s="243"/>
      <c r="EPS7" s="243"/>
      <c r="EPT7" s="243"/>
      <c r="EPU7" s="243"/>
      <c r="EPV7" s="243"/>
      <c r="EPW7" s="243"/>
      <c r="EPX7" s="243"/>
      <c r="EPY7" s="243"/>
      <c r="EPZ7" s="243"/>
      <c r="EQA7" s="243"/>
      <c r="EQB7" s="243"/>
      <c r="EQC7" s="243"/>
      <c r="EQD7" s="243"/>
      <c r="EQE7" s="243"/>
      <c r="EQF7" s="243"/>
      <c r="EQG7" s="243"/>
      <c r="EQH7" s="243"/>
      <c r="EQI7" s="243"/>
      <c r="EQJ7" s="243"/>
      <c r="EQK7" s="243"/>
      <c r="EQL7" s="243"/>
      <c r="EQM7" s="243"/>
      <c r="EQN7" s="243"/>
      <c r="EQO7" s="243"/>
      <c r="EQP7" s="243"/>
      <c r="EQQ7" s="243"/>
      <c r="EQR7" s="243"/>
      <c r="EQS7" s="243"/>
      <c r="EQT7" s="243"/>
      <c r="EQU7" s="243"/>
      <c r="EQV7" s="243"/>
      <c r="EQW7" s="243"/>
      <c r="EQX7" s="243"/>
      <c r="EQY7" s="243"/>
      <c r="EQZ7" s="243"/>
      <c r="ERA7" s="243"/>
      <c r="ERB7" s="243"/>
      <c r="ERC7" s="243"/>
      <c r="ERD7" s="243"/>
      <c r="ERE7" s="243"/>
      <c r="ERF7" s="243"/>
      <c r="ERG7" s="243"/>
      <c r="ERH7" s="243"/>
      <c r="ERI7" s="243"/>
      <c r="ERJ7" s="243"/>
      <c r="ERK7" s="243"/>
      <c r="ERL7" s="243"/>
      <c r="ERM7" s="243"/>
      <c r="ERN7" s="243"/>
      <c r="ERO7" s="243"/>
      <c r="ERP7" s="243"/>
      <c r="ERQ7" s="243"/>
      <c r="ERR7" s="243"/>
      <c r="ERS7" s="243"/>
      <c r="ERT7" s="243"/>
      <c r="ERU7" s="243"/>
      <c r="ERV7" s="243"/>
      <c r="ERW7" s="243"/>
      <c r="ERX7" s="243"/>
      <c r="ERY7" s="243"/>
      <c r="ERZ7" s="243"/>
      <c r="ESA7" s="243"/>
      <c r="ESB7" s="243"/>
      <c r="ESC7" s="243"/>
      <c r="ESD7" s="243"/>
      <c r="ESE7" s="243"/>
      <c r="ESF7" s="243"/>
      <c r="ESG7" s="243"/>
      <c r="ESH7" s="243"/>
      <c r="ESI7" s="243"/>
      <c r="ESJ7" s="243"/>
      <c r="ESK7" s="243"/>
      <c r="ESL7" s="243"/>
      <c r="ESM7" s="243"/>
      <c r="ESN7" s="243"/>
      <c r="ESO7" s="243"/>
      <c r="ESP7" s="243"/>
      <c r="ESQ7" s="243"/>
      <c r="ESR7" s="243"/>
      <c r="ESS7" s="243"/>
      <c r="EST7" s="243"/>
      <c r="ESU7" s="243"/>
      <c r="ESV7" s="243"/>
      <c r="ESW7" s="243"/>
      <c r="ESX7" s="243"/>
      <c r="ESY7" s="243"/>
      <c r="ESZ7" s="243"/>
      <c r="ETA7" s="243"/>
      <c r="ETB7" s="243"/>
      <c r="ETC7" s="243"/>
      <c r="ETD7" s="243"/>
      <c r="ETE7" s="243"/>
      <c r="ETF7" s="243"/>
      <c r="ETG7" s="243"/>
      <c r="ETH7" s="243"/>
      <c r="ETI7" s="243"/>
      <c r="ETJ7" s="243"/>
      <c r="ETK7" s="243"/>
      <c r="ETL7" s="243"/>
      <c r="ETM7" s="243"/>
      <c r="ETN7" s="243"/>
      <c r="ETO7" s="243"/>
      <c r="ETP7" s="243"/>
      <c r="ETQ7" s="243"/>
      <c r="ETR7" s="243"/>
      <c r="ETS7" s="243"/>
      <c r="ETT7" s="243"/>
      <c r="ETU7" s="243"/>
      <c r="ETV7" s="243"/>
      <c r="ETW7" s="243"/>
      <c r="ETX7" s="243"/>
      <c r="ETY7" s="243"/>
      <c r="ETZ7" s="243"/>
      <c r="EUA7" s="243"/>
      <c r="EUB7" s="243"/>
      <c r="EUC7" s="243"/>
      <c r="EUD7" s="243"/>
      <c r="EUE7" s="243"/>
      <c r="EUF7" s="243"/>
      <c r="EUG7" s="243"/>
      <c r="EUH7" s="243"/>
      <c r="EUI7" s="243"/>
      <c r="EUJ7" s="243"/>
      <c r="EUK7" s="243"/>
      <c r="EUL7" s="243"/>
      <c r="EUM7" s="243"/>
      <c r="EUN7" s="243"/>
      <c r="EUO7" s="243"/>
      <c r="EUP7" s="243"/>
      <c r="EUQ7" s="243"/>
      <c r="EUR7" s="243"/>
      <c r="EUS7" s="243"/>
      <c r="EUT7" s="243"/>
      <c r="EUU7" s="243"/>
      <c r="EUV7" s="243"/>
      <c r="EUW7" s="243"/>
      <c r="EUX7" s="243"/>
      <c r="EUY7" s="243"/>
      <c r="EUZ7" s="243"/>
      <c r="EVA7" s="243"/>
      <c r="EVB7" s="243"/>
      <c r="EVC7" s="243"/>
      <c r="EVD7" s="243"/>
      <c r="EVE7" s="243"/>
      <c r="EVF7" s="243"/>
      <c r="EVG7" s="243"/>
      <c r="EVH7" s="243"/>
      <c r="EVI7" s="243"/>
      <c r="EVJ7" s="243"/>
      <c r="EVK7" s="243"/>
      <c r="EVL7" s="243"/>
      <c r="EVM7" s="243"/>
      <c r="EVN7" s="243"/>
      <c r="EVO7" s="243"/>
      <c r="EVP7" s="243"/>
      <c r="EVQ7" s="243"/>
      <c r="EVR7" s="243"/>
      <c r="EVS7" s="243"/>
      <c r="EVT7" s="243"/>
      <c r="EVU7" s="243"/>
      <c r="EVV7" s="243"/>
      <c r="EVW7" s="243"/>
      <c r="EVX7" s="243"/>
      <c r="EVY7" s="243"/>
      <c r="EVZ7" s="243"/>
      <c r="EWA7" s="243"/>
      <c r="EWB7" s="243"/>
      <c r="EWC7" s="243"/>
      <c r="EWD7" s="243"/>
      <c r="EWE7" s="243"/>
      <c r="EWF7" s="243"/>
      <c r="EWG7" s="243"/>
      <c r="EWH7" s="243"/>
      <c r="EWI7" s="243"/>
      <c r="EWJ7" s="243"/>
      <c r="EWK7" s="243"/>
      <c r="EWL7" s="243"/>
      <c r="EWM7" s="243"/>
      <c r="EWN7" s="243"/>
      <c r="EWO7" s="243"/>
      <c r="EWP7" s="243"/>
      <c r="EWQ7" s="243"/>
      <c r="EWR7" s="243"/>
      <c r="EWS7" s="243"/>
      <c r="EWT7" s="243"/>
      <c r="EWU7" s="243"/>
      <c r="EWV7" s="243"/>
      <c r="EWW7" s="243"/>
      <c r="EWX7" s="243"/>
      <c r="EWY7" s="243"/>
      <c r="EWZ7" s="243"/>
      <c r="EXA7" s="243"/>
      <c r="EXB7" s="243"/>
      <c r="EXC7" s="243"/>
      <c r="EXD7" s="243"/>
      <c r="EXE7" s="243"/>
      <c r="EXF7" s="243"/>
      <c r="EXG7" s="243"/>
      <c r="EXH7" s="243"/>
      <c r="EXI7" s="243"/>
      <c r="EXJ7" s="243"/>
      <c r="EXK7" s="243"/>
      <c r="EXL7" s="243"/>
      <c r="EXM7" s="243"/>
      <c r="EXN7" s="243"/>
      <c r="EXO7" s="243"/>
      <c r="EXP7" s="243"/>
      <c r="EXQ7" s="243"/>
      <c r="EXR7" s="243"/>
      <c r="EXS7" s="243"/>
      <c r="EXT7" s="243"/>
      <c r="EXU7" s="243"/>
      <c r="EXV7" s="243"/>
      <c r="EXW7" s="243"/>
      <c r="EXX7" s="243"/>
      <c r="EXY7" s="243"/>
      <c r="EXZ7" s="243"/>
      <c r="EYA7" s="243"/>
      <c r="EYB7" s="243"/>
      <c r="EYC7" s="243"/>
      <c r="EYD7" s="243"/>
      <c r="EYE7" s="243"/>
      <c r="EYF7" s="243"/>
      <c r="EYG7" s="243"/>
      <c r="EYH7" s="243"/>
      <c r="EYI7" s="243"/>
      <c r="EYJ7" s="243"/>
      <c r="EYK7" s="243"/>
      <c r="EYL7" s="243"/>
      <c r="EYM7" s="243"/>
      <c r="EYN7" s="243"/>
      <c r="EYO7" s="243"/>
      <c r="EYP7" s="243"/>
      <c r="EYQ7" s="243"/>
      <c r="EYR7" s="243"/>
      <c r="EYS7" s="243"/>
      <c r="EYT7" s="243"/>
      <c r="EYU7" s="243"/>
      <c r="EYV7" s="243"/>
      <c r="EYW7" s="243"/>
      <c r="EYX7" s="243"/>
      <c r="EYY7" s="243"/>
      <c r="EYZ7" s="243"/>
      <c r="EZA7" s="243"/>
      <c r="EZB7" s="243"/>
      <c r="EZC7" s="243"/>
      <c r="EZD7" s="243"/>
      <c r="EZE7" s="243"/>
      <c r="EZF7" s="243"/>
      <c r="EZG7" s="243"/>
      <c r="EZH7" s="243"/>
      <c r="EZI7" s="243"/>
      <c r="EZJ7" s="243"/>
      <c r="EZK7" s="243"/>
      <c r="EZL7" s="243"/>
      <c r="EZM7" s="243"/>
      <c r="EZN7" s="243"/>
      <c r="EZO7" s="243"/>
      <c r="EZP7" s="243"/>
      <c r="EZQ7" s="243"/>
      <c r="EZR7" s="243"/>
      <c r="EZS7" s="243"/>
      <c r="EZT7" s="243"/>
      <c r="EZU7" s="243"/>
      <c r="EZV7" s="243"/>
      <c r="EZW7" s="243"/>
      <c r="EZX7" s="243"/>
      <c r="EZY7" s="243"/>
      <c r="EZZ7" s="243"/>
      <c r="FAA7" s="243"/>
      <c r="FAB7" s="243"/>
      <c r="FAC7" s="243"/>
      <c r="FAD7" s="243"/>
      <c r="FAE7" s="243"/>
      <c r="FAF7" s="243"/>
      <c r="FAG7" s="243"/>
      <c r="FAH7" s="243"/>
      <c r="FAI7" s="243"/>
      <c r="FAJ7" s="243"/>
      <c r="FAK7" s="243"/>
      <c r="FAL7" s="243"/>
      <c r="FAM7" s="243"/>
      <c r="FAN7" s="243"/>
      <c r="FAO7" s="243"/>
      <c r="FAP7" s="243"/>
      <c r="FAQ7" s="243"/>
      <c r="FAR7" s="243"/>
      <c r="FAS7" s="243"/>
      <c r="FAT7" s="243"/>
      <c r="FAU7" s="243"/>
      <c r="FAV7" s="243"/>
      <c r="FAW7" s="243"/>
      <c r="FAX7" s="243"/>
      <c r="FAY7" s="243"/>
      <c r="FAZ7" s="243"/>
      <c r="FBA7" s="243"/>
      <c r="FBB7" s="243"/>
      <c r="FBC7" s="243"/>
      <c r="FBD7" s="243"/>
      <c r="FBE7" s="243"/>
      <c r="FBF7" s="243"/>
      <c r="FBG7" s="243"/>
      <c r="FBH7" s="243"/>
      <c r="FBI7" s="243"/>
      <c r="FBJ7" s="243"/>
      <c r="FBK7" s="243"/>
      <c r="FBL7" s="243"/>
      <c r="FBM7" s="243"/>
      <c r="FBN7" s="243"/>
      <c r="FBO7" s="243"/>
      <c r="FBP7" s="243"/>
      <c r="FBQ7" s="243"/>
      <c r="FBR7" s="243"/>
      <c r="FBS7" s="243"/>
      <c r="FBT7" s="243"/>
      <c r="FBU7" s="243"/>
      <c r="FBV7" s="243"/>
      <c r="FBW7" s="243"/>
      <c r="FBX7" s="243"/>
      <c r="FBY7" s="243"/>
      <c r="FBZ7" s="243"/>
      <c r="FCA7" s="243"/>
      <c r="FCB7" s="243"/>
      <c r="FCC7" s="243"/>
      <c r="FCD7" s="243"/>
      <c r="FCE7" s="243"/>
      <c r="FCF7" s="243"/>
      <c r="FCG7" s="243"/>
      <c r="FCH7" s="243"/>
      <c r="FCI7" s="243"/>
      <c r="FCJ7" s="243"/>
      <c r="FCK7" s="243"/>
      <c r="FCL7" s="243"/>
      <c r="FCM7" s="243"/>
      <c r="FCN7" s="243"/>
      <c r="FCO7" s="243"/>
      <c r="FCP7" s="243"/>
      <c r="FCQ7" s="243"/>
      <c r="FCR7" s="243"/>
      <c r="FCS7" s="243"/>
      <c r="FCT7" s="243"/>
      <c r="FCU7" s="243"/>
      <c r="FCV7" s="243"/>
      <c r="FCW7" s="243"/>
      <c r="FCX7" s="243"/>
      <c r="FCY7" s="243"/>
      <c r="FCZ7" s="243"/>
      <c r="FDA7" s="243"/>
      <c r="FDB7" s="243"/>
      <c r="FDC7" s="243"/>
      <c r="FDD7" s="243"/>
      <c r="FDE7" s="243"/>
      <c r="FDF7" s="243"/>
      <c r="FDG7" s="243"/>
      <c r="FDH7" s="243"/>
      <c r="FDI7" s="243"/>
      <c r="FDJ7" s="243"/>
      <c r="FDK7" s="243"/>
      <c r="FDL7" s="243"/>
      <c r="FDM7" s="243"/>
      <c r="FDN7" s="243"/>
      <c r="FDO7" s="243"/>
      <c r="FDP7" s="243"/>
      <c r="FDQ7" s="243"/>
      <c r="FDR7" s="243"/>
      <c r="FDS7" s="243"/>
      <c r="FDT7" s="243"/>
      <c r="FDU7" s="243"/>
      <c r="FDV7" s="243"/>
      <c r="FDW7" s="243"/>
      <c r="FDX7" s="243"/>
      <c r="FDY7" s="243"/>
      <c r="FDZ7" s="243"/>
      <c r="FEA7" s="243"/>
      <c r="FEB7" s="243"/>
      <c r="FEC7" s="243"/>
      <c r="FED7" s="243"/>
      <c r="FEE7" s="243"/>
      <c r="FEF7" s="243"/>
      <c r="FEG7" s="243"/>
      <c r="FEH7" s="243"/>
      <c r="FEI7" s="243"/>
      <c r="FEJ7" s="243"/>
      <c r="FEK7" s="243"/>
      <c r="FEL7" s="243"/>
      <c r="FEM7" s="243"/>
      <c r="FEN7" s="243"/>
      <c r="FEO7" s="243"/>
      <c r="FEP7" s="243"/>
      <c r="FEQ7" s="243"/>
      <c r="FER7" s="243"/>
      <c r="FES7" s="243"/>
      <c r="FET7" s="243"/>
      <c r="FEU7" s="243"/>
      <c r="FEV7" s="243"/>
      <c r="FEW7" s="243"/>
      <c r="FEX7" s="243"/>
      <c r="FEY7" s="243"/>
      <c r="FEZ7" s="243"/>
      <c r="FFA7" s="243"/>
      <c r="FFB7" s="243"/>
      <c r="FFC7" s="243"/>
      <c r="FFD7" s="243"/>
      <c r="FFE7" s="243"/>
      <c r="FFF7" s="243"/>
      <c r="FFG7" s="243"/>
      <c r="FFH7" s="243"/>
      <c r="FFI7" s="243"/>
      <c r="FFJ7" s="243"/>
      <c r="FFK7" s="243"/>
      <c r="FFL7" s="243"/>
      <c r="FFM7" s="243"/>
      <c r="FFN7" s="243"/>
      <c r="FFO7" s="243"/>
      <c r="FFP7" s="243"/>
      <c r="FFQ7" s="243"/>
      <c r="FFR7" s="243"/>
      <c r="FFS7" s="243"/>
      <c r="FFT7" s="243"/>
      <c r="FFU7" s="243"/>
      <c r="FFV7" s="243"/>
      <c r="FFW7" s="243"/>
      <c r="FFX7" s="243"/>
      <c r="FFY7" s="243"/>
      <c r="FFZ7" s="243"/>
      <c r="FGA7" s="243"/>
      <c r="FGB7" s="243"/>
      <c r="FGC7" s="243"/>
      <c r="FGD7" s="243"/>
      <c r="FGE7" s="243"/>
      <c r="FGF7" s="243"/>
      <c r="FGG7" s="243"/>
      <c r="FGH7" s="243"/>
      <c r="FGI7" s="243"/>
      <c r="FGJ7" s="243"/>
      <c r="FGK7" s="243"/>
      <c r="FGL7" s="243"/>
      <c r="FGM7" s="243"/>
      <c r="FGN7" s="243"/>
      <c r="FGO7" s="243"/>
      <c r="FGP7" s="243"/>
      <c r="FGQ7" s="243"/>
      <c r="FGR7" s="243"/>
      <c r="FGS7" s="243"/>
      <c r="FGT7" s="243"/>
      <c r="FGU7" s="243"/>
      <c r="FGV7" s="243"/>
      <c r="FGW7" s="243"/>
      <c r="FGX7" s="243"/>
      <c r="FGY7" s="243"/>
      <c r="FGZ7" s="243"/>
      <c r="FHA7" s="243"/>
      <c r="FHB7" s="243"/>
      <c r="FHC7" s="243"/>
      <c r="FHD7" s="243"/>
      <c r="FHE7" s="243"/>
      <c r="FHF7" s="243"/>
      <c r="FHG7" s="243"/>
      <c r="FHH7" s="243"/>
      <c r="FHI7" s="243"/>
      <c r="FHJ7" s="243"/>
      <c r="FHK7" s="243"/>
      <c r="FHL7" s="243"/>
      <c r="FHM7" s="243"/>
      <c r="FHN7" s="243"/>
      <c r="FHO7" s="243"/>
      <c r="FHP7" s="243"/>
      <c r="FHQ7" s="243"/>
      <c r="FHR7" s="243"/>
      <c r="FHS7" s="243"/>
      <c r="FHT7" s="243"/>
      <c r="FHU7" s="243"/>
      <c r="FHV7" s="243"/>
      <c r="FHW7" s="243"/>
      <c r="FHX7" s="243"/>
      <c r="FHY7" s="243"/>
      <c r="FHZ7" s="243"/>
      <c r="FIA7" s="243"/>
      <c r="FIB7" s="243"/>
      <c r="FIC7" s="243"/>
      <c r="FID7" s="243"/>
      <c r="FIE7" s="243"/>
      <c r="FIF7" s="243"/>
      <c r="FIG7" s="243"/>
      <c r="FIH7" s="243"/>
      <c r="FII7" s="243"/>
      <c r="FIJ7" s="243"/>
      <c r="FIK7" s="243"/>
      <c r="FIL7" s="243"/>
      <c r="FIM7" s="243"/>
      <c r="FIN7" s="243"/>
      <c r="FIO7" s="243"/>
      <c r="FIP7" s="243"/>
      <c r="FIQ7" s="243"/>
      <c r="FIR7" s="243"/>
      <c r="FIS7" s="243"/>
      <c r="FIT7" s="243"/>
      <c r="FIU7" s="243"/>
      <c r="FIV7" s="243"/>
      <c r="FIW7" s="243"/>
      <c r="FIX7" s="243"/>
      <c r="FIY7" s="243"/>
      <c r="FIZ7" s="243"/>
      <c r="FJA7" s="243"/>
      <c r="FJB7" s="243"/>
      <c r="FJC7" s="243"/>
      <c r="FJD7" s="243"/>
      <c r="FJE7" s="243"/>
      <c r="FJF7" s="243"/>
      <c r="FJG7" s="243"/>
      <c r="FJH7" s="243"/>
      <c r="FJI7" s="243"/>
      <c r="FJJ7" s="243"/>
      <c r="FJK7" s="243"/>
      <c r="FJL7" s="243"/>
      <c r="FJM7" s="243"/>
      <c r="FJN7" s="243"/>
      <c r="FJO7" s="243"/>
      <c r="FJP7" s="243"/>
      <c r="FJQ7" s="243"/>
      <c r="FJR7" s="243"/>
      <c r="FJS7" s="243"/>
      <c r="FJT7" s="243"/>
      <c r="FJU7" s="243"/>
      <c r="FJV7" s="243"/>
      <c r="FJW7" s="243"/>
      <c r="FJX7" s="243"/>
      <c r="FJY7" s="243"/>
      <c r="FJZ7" s="243"/>
      <c r="FKA7" s="243"/>
      <c r="FKB7" s="243"/>
      <c r="FKC7" s="243"/>
      <c r="FKD7" s="243"/>
      <c r="FKE7" s="243"/>
      <c r="FKF7" s="243"/>
      <c r="FKG7" s="243"/>
      <c r="FKH7" s="243"/>
      <c r="FKI7" s="243"/>
      <c r="FKJ7" s="243"/>
      <c r="FKK7" s="243"/>
      <c r="FKL7" s="243"/>
      <c r="FKM7" s="243"/>
      <c r="FKN7" s="243"/>
      <c r="FKO7" s="243"/>
      <c r="FKP7" s="243"/>
      <c r="FKQ7" s="243"/>
      <c r="FKR7" s="243"/>
      <c r="FKS7" s="243"/>
      <c r="FKT7" s="243"/>
      <c r="FKU7" s="243"/>
      <c r="FKV7" s="243"/>
      <c r="FKW7" s="243"/>
      <c r="FKX7" s="243"/>
      <c r="FKY7" s="243"/>
      <c r="FKZ7" s="243"/>
      <c r="FLA7" s="243"/>
      <c r="FLB7" s="243"/>
      <c r="FLC7" s="243"/>
      <c r="FLD7" s="243"/>
      <c r="FLE7" s="243"/>
      <c r="FLF7" s="243"/>
      <c r="FLG7" s="243"/>
      <c r="FLH7" s="243"/>
      <c r="FLI7" s="243"/>
      <c r="FLJ7" s="243"/>
      <c r="FLK7" s="243"/>
      <c r="FLL7" s="243"/>
      <c r="FLM7" s="243"/>
      <c r="FLN7" s="243"/>
      <c r="FLO7" s="243"/>
      <c r="FLP7" s="243"/>
      <c r="FLQ7" s="243"/>
      <c r="FLR7" s="243"/>
      <c r="FLS7" s="243"/>
      <c r="FLT7" s="243"/>
      <c r="FLU7" s="243"/>
      <c r="FLV7" s="243"/>
      <c r="FLW7" s="243"/>
      <c r="FLX7" s="243"/>
      <c r="FLY7" s="243"/>
      <c r="FLZ7" s="243"/>
      <c r="FMA7" s="243"/>
      <c r="FMB7" s="243"/>
      <c r="FMC7" s="243"/>
      <c r="FMD7" s="243"/>
      <c r="FME7" s="243"/>
      <c r="FMF7" s="243"/>
      <c r="FMG7" s="243"/>
      <c r="FMH7" s="243"/>
      <c r="FMI7" s="243"/>
      <c r="FMJ7" s="243"/>
      <c r="FMK7" s="243"/>
      <c r="FML7" s="243"/>
      <c r="FMM7" s="243"/>
      <c r="FMN7" s="243"/>
      <c r="FMO7" s="243"/>
      <c r="FMP7" s="243"/>
      <c r="FMQ7" s="243"/>
      <c r="FMR7" s="243"/>
      <c r="FMS7" s="243"/>
      <c r="FMT7" s="243"/>
      <c r="FMU7" s="243"/>
      <c r="FMV7" s="243"/>
      <c r="FMW7" s="243"/>
      <c r="FMX7" s="243"/>
      <c r="FMY7" s="243"/>
      <c r="FMZ7" s="243"/>
      <c r="FNA7" s="243"/>
      <c r="FNB7" s="243"/>
      <c r="FNC7" s="243"/>
      <c r="FND7" s="243"/>
      <c r="FNE7" s="243"/>
      <c r="FNF7" s="243"/>
      <c r="FNG7" s="243"/>
      <c r="FNH7" s="243"/>
      <c r="FNI7" s="243"/>
      <c r="FNJ7" s="243"/>
      <c r="FNK7" s="243"/>
      <c r="FNL7" s="243"/>
      <c r="FNM7" s="243"/>
      <c r="FNN7" s="243"/>
      <c r="FNO7" s="243"/>
      <c r="FNP7" s="243"/>
      <c r="FNQ7" s="243"/>
      <c r="FNR7" s="243"/>
      <c r="FNS7" s="243"/>
      <c r="FNT7" s="243"/>
      <c r="FNU7" s="243"/>
      <c r="FNV7" s="243"/>
      <c r="FNW7" s="243"/>
      <c r="FNX7" s="243"/>
      <c r="FNY7" s="243"/>
      <c r="FNZ7" s="243"/>
      <c r="FOA7" s="243"/>
      <c r="FOB7" s="243"/>
      <c r="FOC7" s="243"/>
      <c r="FOD7" s="243"/>
      <c r="FOE7" s="243"/>
      <c r="FOF7" s="243"/>
      <c r="FOG7" s="243"/>
      <c r="FOH7" s="243"/>
      <c r="FOI7" s="243"/>
      <c r="FOJ7" s="243"/>
      <c r="FOK7" s="243"/>
      <c r="FOL7" s="243"/>
      <c r="FOM7" s="243"/>
      <c r="FON7" s="243"/>
      <c r="FOO7" s="243"/>
      <c r="FOP7" s="243"/>
      <c r="FOQ7" s="243"/>
      <c r="FOR7" s="243"/>
      <c r="FOS7" s="243"/>
      <c r="FOT7" s="243"/>
      <c r="FOU7" s="243"/>
      <c r="FOV7" s="243"/>
      <c r="FOW7" s="243"/>
      <c r="FOX7" s="243"/>
      <c r="FOY7" s="243"/>
      <c r="FOZ7" s="243"/>
      <c r="FPA7" s="243"/>
      <c r="FPB7" s="243"/>
      <c r="FPC7" s="243"/>
      <c r="FPD7" s="243"/>
      <c r="FPE7" s="243"/>
      <c r="FPF7" s="243"/>
      <c r="FPG7" s="243"/>
      <c r="FPH7" s="243"/>
      <c r="FPI7" s="243"/>
      <c r="FPJ7" s="243"/>
      <c r="FPK7" s="243"/>
      <c r="FPL7" s="243"/>
      <c r="FPM7" s="243"/>
      <c r="FPN7" s="243"/>
      <c r="FPO7" s="243"/>
      <c r="FPP7" s="243"/>
      <c r="FPQ7" s="243"/>
      <c r="FPR7" s="243"/>
      <c r="FPS7" s="243"/>
      <c r="FPT7" s="243"/>
      <c r="FPU7" s="243"/>
      <c r="FPV7" s="243"/>
      <c r="FPW7" s="243"/>
      <c r="FPX7" s="243"/>
      <c r="FPY7" s="243"/>
      <c r="FPZ7" s="243"/>
      <c r="FQA7" s="243"/>
      <c r="FQB7" s="243"/>
      <c r="FQC7" s="243"/>
      <c r="FQD7" s="243"/>
      <c r="FQE7" s="243"/>
      <c r="FQF7" s="243"/>
      <c r="FQG7" s="243"/>
      <c r="FQH7" s="243"/>
      <c r="FQI7" s="243"/>
      <c r="FQJ7" s="243"/>
      <c r="FQK7" s="243"/>
      <c r="FQL7" s="243"/>
      <c r="FQM7" s="243"/>
      <c r="FQN7" s="243"/>
      <c r="FQO7" s="243"/>
      <c r="FQP7" s="243"/>
      <c r="FQQ7" s="243"/>
      <c r="FQR7" s="243"/>
      <c r="FQS7" s="243"/>
      <c r="FQT7" s="243"/>
      <c r="FQU7" s="243"/>
      <c r="FQV7" s="243"/>
      <c r="FQW7" s="243"/>
      <c r="FQX7" s="243"/>
      <c r="FQY7" s="243"/>
      <c r="FQZ7" s="243"/>
      <c r="FRA7" s="243"/>
      <c r="FRB7" s="243"/>
      <c r="FRC7" s="243"/>
      <c r="FRD7" s="243"/>
      <c r="FRE7" s="243"/>
      <c r="FRF7" s="243"/>
      <c r="FRG7" s="243"/>
      <c r="FRH7" s="243"/>
      <c r="FRI7" s="243"/>
      <c r="FRJ7" s="243"/>
      <c r="FRK7" s="243"/>
      <c r="FRL7" s="243"/>
      <c r="FRM7" s="243"/>
      <c r="FRN7" s="243"/>
      <c r="FRO7" s="243"/>
      <c r="FRP7" s="243"/>
      <c r="FRQ7" s="243"/>
      <c r="FRR7" s="243"/>
      <c r="FRS7" s="243"/>
      <c r="FRT7" s="243"/>
      <c r="FRU7" s="243"/>
      <c r="FRV7" s="243"/>
      <c r="FRW7" s="243"/>
      <c r="FRX7" s="243"/>
      <c r="FRY7" s="243"/>
      <c r="FRZ7" s="243"/>
      <c r="FSA7" s="243"/>
      <c r="FSB7" s="243"/>
      <c r="FSC7" s="243"/>
      <c r="FSD7" s="243"/>
      <c r="FSE7" s="243"/>
      <c r="FSF7" s="243"/>
      <c r="FSG7" s="243"/>
      <c r="FSH7" s="243"/>
      <c r="FSI7" s="243"/>
      <c r="FSJ7" s="243"/>
      <c r="FSK7" s="243"/>
      <c r="FSL7" s="243"/>
      <c r="FSM7" s="243"/>
      <c r="FSN7" s="243"/>
      <c r="FSO7" s="243"/>
      <c r="FSP7" s="243"/>
      <c r="FSQ7" s="243"/>
      <c r="FSR7" s="243"/>
      <c r="FSS7" s="243"/>
      <c r="FST7" s="243"/>
      <c r="FSU7" s="243"/>
      <c r="FSV7" s="243"/>
      <c r="FSW7" s="243"/>
      <c r="FSX7" s="243"/>
      <c r="FSY7" s="243"/>
      <c r="FSZ7" s="243"/>
      <c r="FTA7" s="243"/>
      <c r="FTB7" s="243"/>
      <c r="FTC7" s="243"/>
      <c r="FTD7" s="243"/>
      <c r="FTE7" s="243"/>
      <c r="FTF7" s="243"/>
      <c r="FTG7" s="243"/>
      <c r="FTH7" s="243"/>
      <c r="FTI7" s="243"/>
      <c r="FTJ7" s="243"/>
      <c r="FTK7" s="243"/>
      <c r="FTL7" s="243"/>
      <c r="FTM7" s="243"/>
      <c r="FTN7" s="243"/>
      <c r="FTO7" s="243"/>
      <c r="FTP7" s="243"/>
      <c r="FTQ7" s="243"/>
      <c r="FTR7" s="243"/>
      <c r="FTS7" s="243"/>
      <c r="FTT7" s="243"/>
      <c r="FTU7" s="243"/>
      <c r="FTV7" s="243"/>
      <c r="FTW7" s="243"/>
      <c r="FTX7" s="243"/>
      <c r="FTY7" s="243"/>
      <c r="FTZ7" s="243"/>
      <c r="FUA7" s="243"/>
      <c r="FUB7" s="243"/>
      <c r="FUC7" s="243"/>
      <c r="FUD7" s="243"/>
      <c r="FUE7" s="243"/>
      <c r="FUF7" s="243"/>
      <c r="FUG7" s="243"/>
      <c r="FUH7" s="243"/>
      <c r="FUI7" s="243"/>
      <c r="FUJ7" s="243"/>
      <c r="FUK7" s="243"/>
      <c r="FUL7" s="243"/>
      <c r="FUM7" s="243"/>
      <c r="FUN7" s="243"/>
      <c r="FUO7" s="243"/>
      <c r="FUP7" s="243"/>
      <c r="FUQ7" s="243"/>
      <c r="FUR7" s="243"/>
      <c r="FUS7" s="243"/>
      <c r="FUT7" s="243"/>
      <c r="FUU7" s="243"/>
      <c r="FUV7" s="243"/>
      <c r="FUW7" s="243"/>
      <c r="FUX7" s="243"/>
      <c r="FUY7" s="243"/>
      <c r="FUZ7" s="243"/>
      <c r="FVA7" s="243"/>
      <c r="FVB7" s="243"/>
      <c r="FVC7" s="243"/>
      <c r="FVD7" s="243"/>
      <c r="FVE7" s="243"/>
      <c r="FVF7" s="243"/>
      <c r="FVG7" s="243"/>
      <c r="FVH7" s="243"/>
      <c r="FVI7" s="243"/>
      <c r="FVJ7" s="243"/>
      <c r="FVK7" s="243"/>
      <c r="FVL7" s="243"/>
      <c r="FVM7" s="243"/>
      <c r="FVN7" s="243"/>
      <c r="FVO7" s="243"/>
      <c r="FVP7" s="243"/>
      <c r="FVQ7" s="243"/>
      <c r="FVR7" s="243"/>
      <c r="FVS7" s="243"/>
      <c r="FVT7" s="243"/>
      <c r="FVU7" s="243"/>
      <c r="FVV7" s="243"/>
      <c r="FVW7" s="243"/>
      <c r="FVX7" s="243"/>
      <c r="FVY7" s="243"/>
      <c r="FVZ7" s="243"/>
      <c r="FWA7" s="243"/>
      <c r="FWB7" s="243"/>
      <c r="FWC7" s="243"/>
      <c r="FWD7" s="243"/>
      <c r="FWE7" s="243"/>
      <c r="FWF7" s="243"/>
      <c r="FWG7" s="243"/>
      <c r="FWH7" s="243"/>
      <c r="FWI7" s="243"/>
      <c r="FWJ7" s="243"/>
      <c r="FWK7" s="243"/>
      <c r="FWL7" s="243"/>
      <c r="FWM7" s="243"/>
      <c r="FWN7" s="243"/>
      <c r="FWO7" s="243"/>
      <c r="FWP7" s="243"/>
      <c r="FWQ7" s="243"/>
      <c r="FWR7" s="243"/>
      <c r="FWS7" s="243"/>
      <c r="FWT7" s="243"/>
      <c r="FWU7" s="243"/>
      <c r="FWV7" s="243"/>
      <c r="FWW7" s="243"/>
      <c r="FWX7" s="243"/>
      <c r="FWY7" s="243"/>
      <c r="FWZ7" s="243"/>
      <c r="FXA7" s="243"/>
      <c r="FXB7" s="243"/>
      <c r="FXC7" s="243"/>
      <c r="FXD7" s="243"/>
      <c r="FXE7" s="243"/>
      <c r="FXF7" s="243"/>
      <c r="FXG7" s="243"/>
      <c r="FXH7" s="243"/>
      <c r="FXI7" s="243"/>
      <c r="FXJ7" s="243"/>
      <c r="FXK7" s="243"/>
      <c r="FXL7" s="243"/>
      <c r="FXM7" s="243"/>
      <c r="FXN7" s="243"/>
      <c r="FXO7" s="243"/>
      <c r="FXP7" s="243"/>
      <c r="FXQ7" s="243"/>
      <c r="FXR7" s="243"/>
      <c r="FXS7" s="243"/>
      <c r="FXT7" s="243"/>
      <c r="FXU7" s="243"/>
      <c r="FXV7" s="243"/>
      <c r="FXW7" s="243"/>
      <c r="FXX7" s="243"/>
      <c r="FXY7" s="243"/>
      <c r="FXZ7" s="243"/>
      <c r="FYA7" s="243"/>
      <c r="FYB7" s="243"/>
      <c r="FYC7" s="243"/>
      <c r="FYD7" s="243"/>
      <c r="FYE7" s="243"/>
      <c r="FYF7" s="243"/>
      <c r="FYG7" s="243"/>
      <c r="FYH7" s="243"/>
      <c r="FYI7" s="243"/>
      <c r="FYJ7" s="243"/>
      <c r="FYK7" s="243"/>
      <c r="FYL7" s="243"/>
      <c r="FYM7" s="243"/>
      <c r="FYN7" s="243"/>
      <c r="FYO7" s="243"/>
      <c r="FYP7" s="243"/>
      <c r="FYQ7" s="243"/>
      <c r="FYR7" s="243"/>
      <c r="FYS7" s="243"/>
      <c r="FYT7" s="243"/>
      <c r="FYU7" s="243"/>
      <c r="FYV7" s="243"/>
      <c r="FYW7" s="243"/>
      <c r="FYX7" s="243"/>
      <c r="FYY7" s="243"/>
      <c r="FYZ7" s="243"/>
      <c r="FZA7" s="243"/>
      <c r="FZB7" s="243"/>
      <c r="FZC7" s="243"/>
      <c r="FZD7" s="243"/>
      <c r="FZE7" s="243"/>
      <c r="FZF7" s="243"/>
      <c r="FZG7" s="243"/>
      <c r="FZH7" s="243"/>
      <c r="FZI7" s="243"/>
      <c r="FZJ7" s="243"/>
      <c r="FZK7" s="243"/>
      <c r="FZL7" s="243"/>
      <c r="FZM7" s="243"/>
      <c r="FZN7" s="243"/>
      <c r="FZO7" s="243"/>
      <c r="FZP7" s="243"/>
      <c r="FZQ7" s="243"/>
      <c r="FZR7" s="243"/>
      <c r="FZS7" s="243"/>
      <c r="FZT7" s="243"/>
      <c r="FZU7" s="243"/>
      <c r="FZV7" s="243"/>
      <c r="FZW7" s="243"/>
      <c r="FZX7" s="243"/>
      <c r="FZY7" s="243"/>
      <c r="FZZ7" s="243"/>
      <c r="GAA7" s="243"/>
      <c r="GAB7" s="243"/>
      <c r="GAC7" s="243"/>
      <c r="GAD7" s="243"/>
      <c r="GAE7" s="243"/>
      <c r="GAF7" s="243"/>
      <c r="GAG7" s="243"/>
      <c r="GAH7" s="243"/>
      <c r="GAI7" s="243"/>
      <c r="GAJ7" s="243"/>
      <c r="GAK7" s="243"/>
      <c r="GAL7" s="243"/>
      <c r="GAM7" s="243"/>
      <c r="GAN7" s="243"/>
      <c r="GAO7" s="243"/>
      <c r="GAP7" s="243"/>
      <c r="GAQ7" s="243"/>
      <c r="GAR7" s="243"/>
      <c r="GAS7" s="243"/>
      <c r="GAT7" s="243"/>
      <c r="GAU7" s="243"/>
      <c r="GAV7" s="243"/>
      <c r="GAW7" s="243"/>
      <c r="GAX7" s="243"/>
      <c r="GAY7" s="243"/>
      <c r="GAZ7" s="243"/>
      <c r="GBA7" s="243"/>
      <c r="GBB7" s="243"/>
      <c r="GBC7" s="243"/>
      <c r="GBD7" s="243"/>
      <c r="GBE7" s="243"/>
      <c r="GBF7" s="243"/>
      <c r="GBG7" s="243"/>
      <c r="GBH7" s="243"/>
      <c r="GBI7" s="243"/>
      <c r="GBJ7" s="243"/>
      <c r="GBK7" s="243"/>
      <c r="GBL7" s="243"/>
      <c r="GBM7" s="243"/>
      <c r="GBN7" s="243"/>
      <c r="GBO7" s="243"/>
      <c r="GBP7" s="243"/>
      <c r="GBQ7" s="243"/>
      <c r="GBR7" s="243"/>
      <c r="GBS7" s="243"/>
      <c r="GBT7" s="243"/>
      <c r="GBU7" s="243"/>
      <c r="GBV7" s="243"/>
      <c r="GBW7" s="243"/>
      <c r="GBX7" s="243"/>
      <c r="GBY7" s="243"/>
      <c r="GBZ7" s="243"/>
      <c r="GCA7" s="243"/>
      <c r="GCB7" s="243"/>
      <c r="GCC7" s="243"/>
      <c r="GCD7" s="243"/>
      <c r="GCE7" s="243"/>
      <c r="GCF7" s="243"/>
      <c r="GCG7" s="243"/>
      <c r="GCH7" s="243"/>
      <c r="GCI7" s="243"/>
      <c r="GCJ7" s="243"/>
      <c r="GCK7" s="243"/>
      <c r="GCL7" s="243"/>
      <c r="GCM7" s="243"/>
      <c r="GCN7" s="243"/>
      <c r="GCO7" s="243"/>
      <c r="GCP7" s="243"/>
      <c r="GCQ7" s="243"/>
      <c r="GCR7" s="243"/>
      <c r="GCS7" s="243"/>
      <c r="GCT7" s="243"/>
      <c r="GCU7" s="243"/>
      <c r="GCV7" s="243"/>
      <c r="GCW7" s="243"/>
      <c r="GCX7" s="243"/>
      <c r="GCY7" s="243"/>
      <c r="GCZ7" s="243"/>
      <c r="GDA7" s="243"/>
      <c r="GDB7" s="243"/>
      <c r="GDC7" s="243"/>
      <c r="GDD7" s="243"/>
      <c r="GDE7" s="243"/>
      <c r="GDF7" s="243"/>
      <c r="GDG7" s="243"/>
      <c r="GDH7" s="243"/>
      <c r="GDI7" s="243"/>
      <c r="GDJ7" s="243"/>
      <c r="GDK7" s="243"/>
      <c r="GDL7" s="243"/>
      <c r="GDM7" s="243"/>
      <c r="GDN7" s="243"/>
      <c r="GDO7" s="243"/>
      <c r="GDP7" s="243"/>
      <c r="GDQ7" s="243"/>
      <c r="GDR7" s="243"/>
      <c r="GDS7" s="243"/>
      <c r="GDT7" s="243"/>
      <c r="GDU7" s="243"/>
      <c r="GDV7" s="243"/>
      <c r="GDW7" s="243"/>
      <c r="GDX7" s="243"/>
      <c r="GDY7" s="243"/>
      <c r="GDZ7" s="243"/>
      <c r="GEA7" s="243"/>
      <c r="GEB7" s="243"/>
      <c r="GEC7" s="243"/>
      <c r="GED7" s="243"/>
      <c r="GEE7" s="243"/>
      <c r="GEF7" s="243"/>
      <c r="GEG7" s="243"/>
      <c r="GEH7" s="243"/>
      <c r="GEI7" s="243"/>
      <c r="GEJ7" s="243"/>
      <c r="GEK7" s="243"/>
      <c r="GEL7" s="243"/>
      <c r="GEM7" s="243"/>
      <c r="GEN7" s="243"/>
      <c r="GEO7" s="243"/>
      <c r="GEP7" s="243"/>
      <c r="GEQ7" s="243"/>
      <c r="GER7" s="243"/>
      <c r="GES7" s="243"/>
      <c r="GET7" s="243"/>
      <c r="GEU7" s="243"/>
      <c r="GEV7" s="243"/>
      <c r="GEW7" s="243"/>
      <c r="GEX7" s="243"/>
      <c r="GEY7" s="243"/>
      <c r="GEZ7" s="243"/>
      <c r="GFA7" s="243"/>
      <c r="GFB7" s="243"/>
      <c r="GFC7" s="243"/>
      <c r="GFD7" s="243"/>
      <c r="GFE7" s="243"/>
      <c r="GFF7" s="243"/>
      <c r="GFG7" s="243"/>
      <c r="GFH7" s="243"/>
      <c r="GFI7" s="243"/>
      <c r="GFJ7" s="243"/>
      <c r="GFK7" s="243"/>
      <c r="GFL7" s="243"/>
      <c r="GFM7" s="243"/>
      <c r="GFN7" s="243"/>
      <c r="GFO7" s="243"/>
      <c r="GFP7" s="243"/>
      <c r="GFQ7" s="243"/>
      <c r="GFR7" s="243"/>
      <c r="GFS7" s="243"/>
      <c r="GFT7" s="243"/>
      <c r="GFU7" s="243"/>
      <c r="GFV7" s="243"/>
      <c r="GFW7" s="243"/>
      <c r="GFX7" s="243"/>
      <c r="GFY7" s="243"/>
      <c r="GFZ7" s="243"/>
      <c r="GGA7" s="243"/>
      <c r="GGB7" s="243"/>
      <c r="GGC7" s="243"/>
      <c r="GGD7" s="243"/>
      <c r="GGE7" s="243"/>
      <c r="GGF7" s="243"/>
      <c r="GGG7" s="243"/>
      <c r="GGH7" s="243"/>
      <c r="GGI7" s="243"/>
      <c r="GGJ7" s="243"/>
      <c r="GGK7" s="243"/>
      <c r="GGL7" s="243"/>
      <c r="GGM7" s="243"/>
      <c r="GGN7" s="243"/>
      <c r="GGO7" s="243"/>
      <c r="GGP7" s="243"/>
      <c r="GGQ7" s="243"/>
      <c r="GGR7" s="243"/>
      <c r="GGS7" s="243"/>
      <c r="GGT7" s="243"/>
      <c r="GGU7" s="243"/>
      <c r="GGV7" s="243"/>
      <c r="GGW7" s="243"/>
      <c r="GGX7" s="243"/>
      <c r="GGY7" s="243"/>
      <c r="GGZ7" s="243"/>
      <c r="GHA7" s="243"/>
      <c r="GHB7" s="243"/>
      <c r="GHC7" s="243"/>
      <c r="GHD7" s="243"/>
      <c r="GHE7" s="243"/>
      <c r="GHF7" s="243"/>
      <c r="GHG7" s="243"/>
      <c r="GHH7" s="243"/>
      <c r="GHI7" s="243"/>
      <c r="GHJ7" s="243"/>
      <c r="GHK7" s="243"/>
      <c r="GHL7" s="243"/>
      <c r="GHM7" s="243"/>
      <c r="GHN7" s="243"/>
      <c r="GHO7" s="243"/>
      <c r="GHP7" s="243"/>
      <c r="GHQ7" s="243"/>
      <c r="GHR7" s="243"/>
      <c r="GHS7" s="243"/>
      <c r="GHT7" s="243"/>
      <c r="GHU7" s="243"/>
      <c r="GHV7" s="243"/>
      <c r="GHW7" s="243"/>
      <c r="GHX7" s="243"/>
      <c r="GHY7" s="243"/>
      <c r="GHZ7" s="243"/>
      <c r="GIA7" s="243"/>
      <c r="GIB7" s="243"/>
      <c r="GIC7" s="243"/>
      <c r="GID7" s="243"/>
      <c r="GIE7" s="243"/>
      <c r="GIF7" s="243"/>
      <c r="GIG7" s="243"/>
      <c r="GIH7" s="243"/>
      <c r="GII7" s="243"/>
      <c r="GIJ7" s="243"/>
      <c r="GIK7" s="243"/>
      <c r="GIL7" s="243"/>
      <c r="GIM7" s="243"/>
      <c r="GIN7" s="243"/>
      <c r="GIO7" s="243"/>
      <c r="GIP7" s="243"/>
      <c r="GIQ7" s="243"/>
      <c r="GIR7" s="243"/>
      <c r="GIS7" s="243"/>
      <c r="GIT7" s="243"/>
      <c r="GIU7" s="243"/>
      <c r="GIV7" s="243"/>
      <c r="GIW7" s="243"/>
      <c r="GIX7" s="243"/>
      <c r="GIY7" s="243"/>
      <c r="GIZ7" s="243"/>
      <c r="GJA7" s="243"/>
      <c r="GJB7" s="243"/>
      <c r="GJC7" s="243"/>
      <c r="GJD7" s="243"/>
      <c r="GJE7" s="243"/>
      <c r="GJF7" s="243"/>
      <c r="GJG7" s="243"/>
      <c r="GJH7" s="243"/>
      <c r="GJI7" s="243"/>
      <c r="GJJ7" s="243"/>
      <c r="GJK7" s="243"/>
      <c r="GJL7" s="243"/>
      <c r="GJM7" s="243"/>
      <c r="GJN7" s="243"/>
      <c r="GJO7" s="243"/>
      <c r="GJP7" s="243"/>
      <c r="GJQ7" s="243"/>
      <c r="GJR7" s="243"/>
      <c r="GJS7" s="243"/>
      <c r="GJT7" s="243"/>
      <c r="GJU7" s="243"/>
      <c r="GJV7" s="243"/>
      <c r="GJW7" s="243"/>
      <c r="GJX7" s="243"/>
      <c r="GJY7" s="243"/>
      <c r="GJZ7" s="243"/>
      <c r="GKA7" s="243"/>
      <c r="GKB7" s="243"/>
      <c r="GKC7" s="243"/>
      <c r="GKD7" s="243"/>
      <c r="GKE7" s="243"/>
      <c r="GKF7" s="243"/>
      <c r="GKG7" s="243"/>
      <c r="GKH7" s="243"/>
      <c r="GKI7" s="243"/>
      <c r="GKJ7" s="243"/>
      <c r="GKK7" s="243"/>
      <c r="GKL7" s="243"/>
      <c r="GKM7" s="243"/>
      <c r="GKN7" s="243"/>
      <c r="GKO7" s="243"/>
      <c r="GKP7" s="243"/>
      <c r="GKQ7" s="243"/>
      <c r="GKR7" s="243"/>
      <c r="GKS7" s="243"/>
      <c r="GKT7" s="243"/>
      <c r="GKU7" s="243"/>
      <c r="GKV7" s="243"/>
      <c r="GKW7" s="243"/>
      <c r="GKX7" s="243"/>
      <c r="GKY7" s="243"/>
      <c r="GKZ7" s="243"/>
      <c r="GLA7" s="243"/>
      <c r="GLB7" s="243"/>
      <c r="GLC7" s="243"/>
      <c r="GLD7" s="243"/>
      <c r="GLE7" s="243"/>
      <c r="GLF7" s="243"/>
      <c r="GLG7" s="243"/>
      <c r="GLH7" s="243"/>
      <c r="GLI7" s="243"/>
      <c r="GLJ7" s="243"/>
      <c r="GLK7" s="243"/>
      <c r="GLL7" s="243"/>
      <c r="GLM7" s="243"/>
      <c r="GLN7" s="243"/>
      <c r="GLO7" s="243"/>
      <c r="GLP7" s="243"/>
      <c r="GLQ7" s="243"/>
      <c r="GLR7" s="243"/>
      <c r="GLS7" s="243"/>
      <c r="GLT7" s="243"/>
      <c r="GLU7" s="243"/>
      <c r="GLV7" s="243"/>
      <c r="GLW7" s="243"/>
      <c r="GLX7" s="243"/>
      <c r="GLY7" s="243"/>
      <c r="GLZ7" s="243"/>
      <c r="GMA7" s="243"/>
      <c r="GMB7" s="243"/>
      <c r="GMC7" s="243"/>
      <c r="GMD7" s="243"/>
      <c r="GME7" s="243"/>
      <c r="GMF7" s="243"/>
      <c r="GMG7" s="243"/>
      <c r="GMH7" s="243"/>
      <c r="GMI7" s="243"/>
      <c r="GMJ7" s="243"/>
      <c r="GMK7" s="243"/>
      <c r="GML7" s="243"/>
      <c r="GMM7" s="243"/>
      <c r="GMN7" s="243"/>
      <c r="GMO7" s="243"/>
      <c r="GMP7" s="243"/>
      <c r="GMQ7" s="243"/>
      <c r="GMR7" s="243"/>
      <c r="GMS7" s="243"/>
      <c r="GMT7" s="243"/>
      <c r="GMU7" s="243"/>
      <c r="GMV7" s="243"/>
      <c r="GMW7" s="243"/>
      <c r="GMX7" s="243"/>
      <c r="GMY7" s="243"/>
      <c r="GMZ7" s="243"/>
      <c r="GNA7" s="243"/>
      <c r="GNB7" s="243"/>
      <c r="GNC7" s="243"/>
      <c r="GND7" s="243"/>
      <c r="GNE7" s="243"/>
      <c r="GNF7" s="243"/>
      <c r="GNG7" s="243"/>
      <c r="GNH7" s="243"/>
      <c r="GNI7" s="243"/>
      <c r="GNJ7" s="243"/>
      <c r="GNK7" s="243"/>
      <c r="GNL7" s="243"/>
      <c r="GNM7" s="243"/>
      <c r="GNN7" s="243"/>
      <c r="GNO7" s="243"/>
      <c r="GNP7" s="243"/>
      <c r="GNQ7" s="243"/>
      <c r="GNR7" s="243"/>
      <c r="GNS7" s="243"/>
      <c r="GNT7" s="243"/>
      <c r="GNU7" s="243"/>
      <c r="GNV7" s="243"/>
      <c r="GNW7" s="243"/>
      <c r="GNX7" s="243"/>
      <c r="GNY7" s="243"/>
      <c r="GNZ7" s="243"/>
      <c r="GOA7" s="243"/>
      <c r="GOB7" s="243"/>
      <c r="GOC7" s="243"/>
      <c r="GOD7" s="243"/>
      <c r="GOE7" s="243"/>
      <c r="GOF7" s="243"/>
      <c r="GOG7" s="243"/>
      <c r="GOH7" s="243"/>
      <c r="GOI7" s="243"/>
      <c r="GOJ7" s="243"/>
      <c r="GOK7" s="243"/>
      <c r="GOL7" s="243"/>
      <c r="GOM7" s="243"/>
      <c r="GON7" s="243"/>
      <c r="GOO7" s="243"/>
      <c r="GOP7" s="243"/>
      <c r="GOQ7" s="243"/>
      <c r="GOR7" s="243"/>
      <c r="GOS7" s="243"/>
      <c r="GOT7" s="243"/>
      <c r="GOU7" s="243"/>
      <c r="GOV7" s="243"/>
      <c r="GOW7" s="243"/>
      <c r="GOX7" s="243"/>
      <c r="GOY7" s="243"/>
      <c r="GOZ7" s="243"/>
      <c r="GPA7" s="243"/>
      <c r="GPB7" s="243"/>
      <c r="GPC7" s="243"/>
      <c r="GPD7" s="243"/>
      <c r="GPE7" s="243"/>
      <c r="GPF7" s="243"/>
      <c r="GPG7" s="243"/>
      <c r="GPH7" s="243"/>
      <c r="GPI7" s="243"/>
      <c r="GPJ7" s="243"/>
      <c r="GPK7" s="243"/>
      <c r="GPL7" s="243"/>
      <c r="GPM7" s="243"/>
      <c r="GPN7" s="243"/>
      <c r="GPO7" s="243"/>
      <c r="GPP7" s="243"/>
      <c r="GPQ7" s="243"/>
      <c r="GPR7" s="243"/>
      <c r="GPS7" s="243"/>
      <c r="GPT7" s="243"/>
      <c r="GPU7" s="243"/>
      <c r="GPV7" s="243"/>
      <c r="GPW7" s="243"/>
      <c r="GPX7" s="243"/>
      <c r="GPY7" s="243"/>
      <c r="GPZ7" s="243"/>
      <c r="GQA7" s="243"/>
      <c r="GQB7" s="243"/>
      <c r="GQC7" s="243"/>
      <c r="GQD7" s="243"/>
      <c r="GQE7" s="243"/>
      <c r="GQF7" s="243"/>
      <c r="GQG7" s="243"/>
      <c r="GQH7" s="243"/>
      <c r="GQI7" s="243"/>
      <c r="GQJ7" s="243"/>
      <c r="GQK7" s="243"/>
      <c r="GQL7" s="243"/>
      <c r="GQM7" s="243"/>
      <c r="GQN7" s="243"/>
      <c r="GQO7" s="243"/>
      <c r="GQP7" s="243"/>
      <c r="GQQ7" s="243"/>
      <c r="GQR7" s="243"/>
      <c r="GQS7" s="243"/>
      <c r="GQT7" s="243"/>
      <c r="GQU7" s="243"/>
      <c r="GQV7" s="243"/>
      <c r="GQW7" s="243"/>
      <c r="GQX7" s="243"/>
      <c r="GQY7" s="243"/>
      <c r="GQZ7" s="243"/>
      <c r="GRA7" s="243"/>
      <c r="GRB7" s="243"/>
      <c r="GRC7" s="243"/>
      <c r="GRD7" s="243"/>
      <c r="GRE7" s="243"/>
      <c r="GRF7" s="243"/>
      <c r="GRG7" s="243"/>
      <c r="GRH7" s="243"/>
      <c r="GRI7" s="243"/>
      <c r="GRJ7" s="243"/>
      <c r="GRK7" s="243"/>
      <c r="GRL7" s="243"/>
      <c r="GRM7" s="243"/>
      <c r="GRN7" s="243"/>
      <c r="GRO7" s="243"/>
      <c r="GRP7" s="243"/>
      <c r="GRQ7" s="243"/>
      <c r="GRR7" s="243"/>
      <c r="GRS7" s="243"/>
      <c r="GRT7" s="243"/>
      <c r="GRU7" s="243"/>
      <c r="GRV7" s="243"/>
      <c r="GRW7" s="243"/>
      <c r="GRX7" s="243"/>
      <c r="GRY7" s="243"/>
      <c r="GRZ7" s="243"/>
      <c r="GSA7" s="243"/>
      <c r="GSB7" s="243"/>
      <c r="GSC7" s="243"/>
      <c r="GSD7" s="243"/>
      <c r="GSE7" s="243"/>
      <c r="GSF7" s="243"/>
      <c r="GSG7" s="243"/>
      <c r="GSH7" s="243"/>
      <c r="GSI7" s="243"/>
      <c r="GSJ7" s="243"/>
      <c r="GSK7" s="243"/>
      <c r="GSL7" s="243"/>
      <c r="GSM7" s="243"/>
      <c r="GSN7" s="243"/>
      <c r="GSO7" s="243"/>
      <c r="GSP7" s="243"/>
      <c r="GSQ7" s="243"/>
      <c r="GSR7" s="243"/>
      <c r="GSS7" s="243"/>
      <c r="GST7" s="243"/>
      <c r="GSU7" s="243"/>
      <c r="GSV7" s="243"/>
      <c r="GSW7" s="243"/>
      <c r="GSX7" s="243"/>
      <c r="GSY7" s="243"/>
      <c r="GSZ7" s="243"/>
      <c r="GTA7" s="243"/>
      <c r="GTB7" s="243"/>
      <c r="GTC7" s="243"/>
      <c r="GTD7" s="243"/>
      <c r="GTE7" s="243"/>
      <c r="GTF7" s="243"/>
      <c r="GTG7" s="243"/>
      <c r="GTH7" s="243"/>
      <c r="GTI7" s="243"/>
      <c r="GTJ7" s="243"/>
      <c r="GTK7" s="243"/>
      <c r="GTL7" s="243"/>
      <c r="GTM7" s="243"/>
      <c r="GTN7" s="243"/>
      <c r="GTO7" s="243"/>
      <c r="GTP7" s="243"/>
      <c r="GTQ7" s="243"/>
      <c r="GTR7" s="243"/>
      <c r="GTS7" s="243"/>
      <c r="GTT7" s="243"/>
      <c r="GTU7" s="243"/>
      <c r="GTV7" s="243"/>
      <c r="GTW7" s="243"/>
      <c r="GTX7" s="243"/>
      <c r="GTY7" s="243"/>
      <c r="GTZ7" s="243"/>
      <c r="GUA7" s="243"/>
      <c r="GUB7" s="243"/>
      <c r="GUC7" s="243"/>
      <c r="GUD7" s="243"/>
      <c r="GUE7" s="243"/>
      <c r="GUF7" s="243"/>
      <c r="GUG7" s="243"/>
      <c r="GUH7" s="243"/>
      <c r="GUI7" s="243"/>
      <c r="GUJ7" s="243"/>
      <c r="GUK7" s="243"/>
      <c r="GUL7" s="243"/>
      <c r="GUM7" s="243"/>
      <c r="GUN7" s="243"/>
      <c r="GUO7" s="243"/>
      <c r="GUP7" s="243"/>
      <c r="GUQ7" s="243"/>
      <c r="GUR7" s="243"/>
      <c r="GUS7" s="243"/>
      <c r="GUT7" s="243"/>
      <c r="GUU7" s="243"/>
      <c r="GUV7" s="243"/>
      <c r="GUW7" s="243"/>
      <c r="GUX7" s="243"/>
      <c r="GUY7" s="243"/>
      <c r="GUZ7" s="243"/>
      <c r="GVA7" s="243"/>
      <c r="GVB7" s="243"/>
      <c r="GVC7" s="243"/>
      <c r="GVD7" s="243"/>
      <c r="GVE7" s="243"/>
      <c r="GVF7" s="243"/>
      <c r="GVG7" s="243"/>
      <c r="GVH7" s="243"/>
      <c r="GVI7" s="243"/>
      <c r="GVJ7" s="243"/>
      <c r="GVK7" s="243"/>
      <c r="GVL7" s="243"/>
      <c r="GVM7" s="243"/>
      <c r="GVN7" s="243"/>
      <c r="GVO7" s="243"/>
      <c r="GVP7" s="243"/>
      <c r="GVQ7" s="243"/>
      <c r="GVR7" s="243"/>
      <c r="GVS7" s="243"/>
      <c r="GVT7" s="243"/>
      <c r="GVU7" s="243"/>
      <c r="GVV7" s="243"/>
      <c r="GVW7" s="243"/>
      <c r="GVX7" s="243"/>
      <c r="GVY7" s="243"/>
      <c r="GVZ7" s="243"/>
      <c r="GWA7" s="243"/>
      <c r="GWB7" s="243"/>
      <c r="GWC7" s="243"/>
      <c r="GWD7" s="243"/>
      <c r="GWE7" s="243"/>
      <c r="GWF7" s="243"/>
      <c r="GWG7" s="243"/>
      <c r="GWH7" s="243"/>
      <c r="GWI7" s="243"/>
      <c r="GWJ7" s="243"/>
      <c r="GWK7" s="243"/>
      <c r="GWL7" s="243"/>
      <c r="GWM7" s="243"/>
      <c r="GWN7" s="243"/>
      <c r="GWO7" s="243"/>
      <c r="GWP7" s="243"/>
      <c r="GWQ7" s="243"/>
      <c r="GWR7" s="243"/>
      <c r="GWS7" s="243"/>
      <c r="GWT7" s="243"/>
      <c r="GWU7" s="243"/>
      <c r="GWV7" s="243"/>
      <c r="GWW7" s="243"/>
      <c r="GWX7" s="243"/>
      <c r="GWY7" s="243"/>
      <c r="GWZ7" s="243"/>
      <c r="GXA7" s="243"/>
      <c r="GXB7" s="243"/>
      <c r="GXC7" s="243"/>
      <c r="GXD7" s="243"/>
      <c r="GXE7" s="243"/>
      <c r="GXF7" s="243"/>
      <c r="GXG7" s="243"/>
      <c r="GXH7" s="243"/>
      <c r="GXI7" s="243"/>
      <c r="GXJ7" s="243"/>
      <c r="GXK7" s="243"/>
      <c r="GXL7" s="243"/>
      <c r="GXM7" s="243"/>
      <c r="GXN7" s="243"/>
      <c r="GXO7" s="243"/>
      <c r="GXP7" s="243"/>
      <c r="GXQ7" s="243"/>
      <c r="GXR7" s="243"/>
      <c r="GXS7" s="243"/>
      <c r="GXT7" s="243"/>
      <c r="GXU7" s="243"/>
      <c r="GXV7" s="243"/>
      <c r="GXW7" s="243"/>
      <c r="GXX7" s="243"/>
      <c r="GXY7" s="243"/>
      <c r="GXZ7" s="243"/>
      <c r="GYA7" s="243"/>
      <c r="GYB7" s="243"/>
      <c r="GYC7" s="243"/>
      <c r="GYD7" s="243"/>
      <c r="GYE7" s="243"/>
      <c r="GYF7" s="243"/>
      <c r="GYG7" s="243"/>
      <c r="GYH7" s="243"/>
      <c r="GYI7" s="243"/>
      <c r="GYJ7" s="243"/>
      <c r="GYK7" s="243"/>
      <c r="GYL7" s="243"/>
      <c r="GYM7" s="243"/>
      <c r="GYN7" s="243"/>
      <c r="GYO7" s="243"/>
      <c r="GYP7" s="243"/>
      <c r="GYQ7" s="243"/>
      <c r="GYR7" s="243"/>
      <c r="GYS7" s="243"/>
      <c r="GYT7" s="243"/>
      <c r="GYU7" s="243"/>
      <c r="GYV7" s="243"/>
      <c r="GYW7" s="243"/>
      <c r="GYX7" s="243"/>
      <c r="GYY7" s="243"/>
      <c r="GYZ7" s="243"/>
      <c r="GZA7" s="243"/>
      <c r="GZB7" s="243"/>
      <c r="GZC7" s="243"/>
      <c r="GZD7" s="243"/>
      <c r="GZE7" s="243"/>
      <c r="GZF7" s="243"/>
      <c r="GZG7" s="243"/>
      <c r="GZH7" s="243"/>
      <c r="GZI7" s="243"/>
      <c r="GZJ7" s="243"/>
      <c r="GZK7" s="243"/>
      <c r="GZL7" s="243"/>
      <c r="GZM7" s="243"/>
      <c r="GZN7" s="243"/>
      <c r="GZO7" s="243"/>
      <c r="GZP7" s="243"/>
      <c r="GZQ7" s="243"/>
      <c r="GZR7" s="243"/>
      <c r="GZS7" s="243"/>
      <c r="GZT7" s="243"/>
      <c r="GZU7" s="243"/>
      <c r="GZV7" s="243"/>
      <c r="GZW7" s="243"/>
      <c r="GZX7" s="243"/>
      <c r="GZY7" s="243"/>
      <c r="GZZ7" s="243"/>
      <c r="HAA7" s="243"/>
      <c r="HAB7" s="243"/>
      <c r="HAC7" s="243"/>
      <c r="HAD7" s="243"/>
      <c r="HAE7" s="243"/>
      <c r="HAF7" s="243"/>
      <c r="HAG7" s="243"/>
      <c r="HAH7" s="243"/>
      <c r="HAI7" s="243"/>
      <c r="HAJ7" s="243"/>
      <c r="HAK7" s="243"/>
      <c r="HAL7" s="243"/>
      <c r="HAM7" s="243"/>
      <c r="HAN7" s="243"/>
      <c r="HAO7" s="243"/>
      <c r="HAP7" s="243"/>
      <c r="HAQ7" s="243"/>
      <c r="HAR7" s="243"/>
      <c r="HAS7" s="243"/>
      <c r="HAT7" s="243"/>
      <c r="HAU7" s="243"/>
      <c r="HAV7" s="243"/>
      <c r="HAW7" s="243"/>
      <c r="HAX7" s="243"/>
      <c r="HAY7" s="243"/>
      <c r="HAZ7" s="243"/>
      <c r="HBA7" s="243"/>
      <c r="HBB7" s="243"/>
      <c r="HBC7" s="243"/>
      <c r="HBD7" s="243"/>
      <c r="HBE7" s="243"/>
      <c r="HBF7" s="243"/>
      <c r="HBG7" s="243"/>
      <c r="HBH7" s="243"/>
      <c r="HBI7" s="243"/>
      <c r="HBJ7" s="243"/>
      <c r="HBK7" s="243"/>
      <c r="HBL7" s="243"/>
      <c r="HBM7" s="243"/>
      <c r="HBN7" s="243"/>
      <c r="HBO7" s="243"/>
      <c r="HBP7" s="243"/>
      <c r="HBQ7" s="243"/>
      <c r="HBR7" s="243"/>
      <c r="HBS7" s="243"/>
      <c r="HBT7" s="243"/>
      <c r="HBU7" s="243"/>
      <c r="HBV7" s="243"/>
      <c r="HBW7" s="243"/>
      <c r="HBX7" s="243"/>
      <c r="HBY7" s="243"/>
      <c r="HBZ7" s="243"/>
      <c r="HCA7" s="243"/>
      <c r="HCB7" s="243"/>
      <c r="HCC7" s="243"/>
      <c r="HCD7" s="243"/>
      <c r="HCE7" s="243"/>
      <c r="HCF7" s="243"/>
      <c r="HCG7" s="243"/>
      <c r="HCH7" s="243"/>
      <c r="HCI7" s="243"/>
      <c r="HCJ7" s="243"/>
      <c r="HCK7" s="243"/>
      <c r="HCL7" s="243"/>
      <c r="HCM7" s="243"/>
      <c r="HCN7" s="243"/>
      <c r="HCO7" s="243"/>
      <c r="HCP7" s="243"/>
      <c r="HCQ7" s="243"/>
      <c r="HCR7" s="243"/>
      <c r="HCS7" s="243"/>
      <c r="HCT7" s="243"/>
      <c r="HCU7" s="243"/>
      <c r="HCV7" s="243"/>
      <c r="HCW7" s="243"/>
      <c r="HCX7" s="243"/>
      <c r="HCY7" s="243"/>
      <c r="HCZ7" s="243"/>
      <c r="HDA7" s="243"/>
      <c r="HDB7" s="243"/>
      <c r="HDC7" s="243"/>
      <c r="HDD7" s="243"/>
      <c r="HDE7" s="243"/>
      <c r="HDF7" s="243"/>
      <c r="HDG7" s="243"/>
      <c r="HDH7" s="243"/>
      <c r="HDI7" s="243"/>
      <c r="HDJ7" s="243"/>
      <c r="HDK7" s="243"/>
      <c r="HDL7" s="243"/>
      <c r="HDM7" s="243"/>
      <c r="HDN7" s="243"/>
      <c r="HDO7" s="243"/>
      <c r="HDP7" s="243"/>
      <c r="HDQ7" s="243"/>
      <c r="HDR7" s="243"/>
      <c r="HDS7" s="243"/>
      <c r="HDT7" s="243"/>
      <c r="HDU7" s="243"/>
      <c r="HDV7" s="243"/>
      <c r="HDW7" s="243"/>
      <c r="HDX7" s="243"/>
      <c r="HDY7" s="243"/>
      <c r="HDZ7" s="243"/>
      <c r="HEA7" s="243"/>
      <c r="HEB7" s="243"/>
      <c r="HEC7" s="243"/>
      <c r="HED7" s="243"/>
      <c r="HEE7" s="243"/>
      <c r="HEF7" s="243"/>
      <c r="HEG7" s="243"/>
      <c r="HEH7" s="243"/>
      <c r="HEI7" s="243"/>
      <c r="HEJ7" s="243"/>
      <c r="HEK7" s="243"/>
      <c r="HEL7" s="243"/>
      <c r="HEM7" s="243"/>
      <c r="HEN7" s="243"/>
      <c r="HEO7" s="243"/>
      <c r="HEP7" s="243"/>
      <c r="HEQ7" s="243"/>
      <c r="HER7" s="243"/>
      <c r="HES7" s="243"/>
      <c r="HET7" s="243"/>
      <c r="HEU7" s="243"/>
      <c r="HEV7" s="243"/>
      <c r="HEW7" s="243"/>
      <c r="HEX7" s="243"/>
      <c r="HEY7" s="243"/>
      <c r="HEZ7" s="243"/>
      <c r="HFA7" s="243"/>
      <c r="HFB7" s="243"/>
      <c r="HFC7" s="243"/>
      <c r="HFD7" s="243"/>
      <c r="HFE7" s="243"/>
      <c r="HFF7" s="243"/>
      <c r="HFG7" s="243"/>
      <c r="HFH7" s="243"/>
      <c r="HFI7" s="243"/>
      <c r="HFJ7" s="243"/>
      <c r="HFK7" s="243"/>
      <c r="HFL7" s="243"/>
      <c r="HFM7" s="243"/>
      <c r="HFN7" s="243"/>
      <c r="HFO7" s="243"/>
      <c r="HFP7" s="243"/>
      <c r="HFQ7" s="243"/>
      <c r="HFR7" s="243"/>
      <c r="HFS7" s="243"/>
      <c r="HFT7" s="243"/>
      <c r="HFU7" s="243"/>
      <c r="HFV7" s="243"/>
      <c r="HFW7" s="243"/>
      <c r="HFX7" s="243"/>
      <c r="HFY7" s="243"/>
      <c r="HFZ7" s="243"/>
      <c r="HGA7" s="243"/>
      <c r="HGB7" s="243"/>
      <c r="HGC7" s="243"/>
      <c r="HGD7" s="243"/>
      <c r="HGE7" s="243"/>
      <c r="HGF7" s="243"/>
      <c r="HGG7" s="243"/>
      <c r="HGH7" s="243"/>
      <c r="HGI7" s="243"/>
      <c r="HGJ7" s="243"/>
      <c r="HGK7" s="243"/>
      <c r="HGL7" s="243"/>
      <c r="HGM7" s="243"/>
      <c r="HGN7" s="243"/>
      <c r="HGO7" s="243"/>
      <c r="HGP7" s="243"/>
      <c r="HGQ7" s="243"/>
      <c r="HGR7" s="243"/>
      <c r="HGS7" s="243"/>
      <c r="HGT7" s="243"/>
      <c r="HGU7" s="243"/>
      <c r="HGV7" s="243"/>
      <c r="HGW7" s="243"/>
      <c r="HGX7" s="243"/>
      <c r="HGY7" s="243"/>
      <c r="HGZ7" s="243"/>
      <c r="HHA7" s="243"/>
      <c r="HHB7" s="243"/>
      <c r="HHC7" s="243"/>
      <c r="HHD7" s="243"/>
      <c r="HHE7" s="243"/>
      <c r="HHF7" s="243"/>
      <c r="HHG7" s="243"/>
      <c r="HHH7" s="243"/>
      <c r="HHI7" s="243"/>
      <c r="HHJ7" s="243"/>
      <c r="HHK7" s="243"/>
      <c r="HHL7" s="243"/>
      <c r="HHM7" s="243"/>
      <c r="HHN7" s="243"/>
      <c r="HHO7" s="243"/>
      <c r="HHP7" s="243"/>
      <c r="HHQ7" s="243"/>
      <c r="HHR7" s="243"/>
      <c r="HHS7" s="243"/>
      <c r="HHT7" s="243"/>
      <c r="HHU7" s="243"/>
      <c r="HHV7" s="243"/>
      <c r="HHW7" s="243"/>
      <c r="HHX7" s="243"/>
      <c r="HHY7" s="243"/>
      <c r="HHZ7" s="243"/>
      <c r="HIA7" s="243"/>
      <c r="HIB7" s="243"/>
      <c r="HIC7" s="243"/>
      <c r="HID7" s="243"/>
      <c r="HIE7" s="243"/>
      <c r="HIF7" s="243"/>
      <c r="HIG7" s="243"/>
      <c r="HIH7" s="243"/>
      <c r="HII7" s="243"/>
      <c r="HIJ7" s="243"/>
      <c r="HIK7" s="243"/>
      <c r="HIL7" s="243"/>
      <c r="HIM7" s="243"/>
      <c r="HIN7" s="243"/>
      <c r="HIO7" s="243"/>
      <c r="HIP7" s="243"/>
      <c r="HIQ7" s="243"/>
      <c r="HIR7" s="243"/>
      <c r="HIS7" s="243"/>
      <c r="HIT7" s="243"/>
      <c r="HIU7" s="243"/>
      <c r="HIV7" s="243"/>
      <c r="HIW7" s="243"/>
      <c r="HIX7" s="243"/>
      <c r="HIY7" s="243"/>
      <c r="HIZ7" s="243"/>
      <c r="HJA7" s="243"/>
      <c r="HJB7" s="243"/>
      <c r="HJC7" s="243"/>
      <c r="HJD7" s="243"/>
      <c r="HJE7" s="243"/>
      <c r="HJF7" s="243"/>
      <c r="HJG7" s="243"/>
      <c r="HJH7" s="243"/>
      <c r="HJI7" s="243"/>
      <c r="HJJ7" s="243"/>
      <c r="HJK7" s="243"/>
      <c r="HJL7" s="243"/>
      <c r="HJM7" s="243"/>
      <c r="HJN7" s="243"/>
      <c r="HJO7" s="243"/>
      <c r="HJP7" s="243"/>
      <c r="HJQ7" s="243"/>
      <c r="HJR7" s="243"/>
      <c r="HJS7" s="243"/>
      <c r="HJT7" s="243"/>
      <c r="HJU7" s="243"/>
      <c r="HJV7" s="243"/>
      <c r="HJW7" s="243"/>
      <c r="HJX7" s="243"/>
      <c r="HJY7" s="243"/>
      <c r="HJZ7" s="243"/>
      <c r="HKA7" s="243"/>
      <c r="HKB7" s="243"/>
      <c r="HKC7" s="243"/>
      <c r="HKD7" s="243"/>
      <c r="HKE7" s="243"/>
      <c r="HKF7" s="243"/>
      <c r="HKG7" s="243"/>
      <c r="HKH7" s="243"/>
      <c r="HKI7" s="243"/>
      <c r="HKJ7" s="243"/>
      <c r="HKK7" s="243"/>
      <c r="HKL7" s="243"/>
      <c r="HKM7" s="243"/>
      <c r="HKN7" s="243"/>
      <c r="HKO7" s="243"/>
      <c r="HKP7" s="243"/>
      <c r="HKQ7" s="243"/>
      <c r="HKR7" s="243"/>
      <c r="HKS7" s="243"/>
      <c r="HKT7" s="243"/>
      <c r="HKU7" s="243"/>
      <c r="HKV7" s="243"/>
      <c r="HKW7" s="243"/>
      <c r="HKX7" s="243"/>
      <c r="HKY7" s="243"/>
      <c r="HKZ7" s="243"/>
      <c r="HLA7" s="243"/>
      <c r="HLB7" s="243"/>
      <c r="HLC7" s="243"/>
      <c r="HLD7" s="243"/>
      <c r="HLE7" s="243"/>
      <c r="HLF7" s="243"/>
      <c r="HLG7" s="243"/>
      <c r="HLH7" s="243"/>
      <c r="HLI7" s="243"/>
      <c r="HLJ7" s="243"/>
      <c r="HLK7" s="243"/>
      <c r="HLL7" s="243"/>
      <c r="HLM7" s="243"/>
      <c r="HLN7" s="243"/>
      <c r="HLO7" s="243"/>
      <c r="HLP7" s="243"/>
      <c r="HLQ7" s="243"/>
      <c r="HLR7" s="243"/>
      <c r="HLS7" s="243"/>
      <c r="HLT7" s="243"/>
      <c r="HLU7" s="243"/>
      <c r="HLV7" s="243"/>
      <c r="HLW7" s="243"/>
      <c r="HLX7" s="243"/>
      <c r="HLY7" s="243"/>
      <c r="HLZ7" s="243"/>
      <c r="HMA7" s="243"/>
      <c r="HMB7" s="243"/>
      <c r="HMC7" s="243"/>
      <c r="HMD7" s="243"/>
      <c r="HME7" s="243"/>
      <c r="HMF7" s="243"/>
      <c r="HMG7" s="243"/>
      <c r="HMH7" s="243"/>
      <c r="HMI7" s="243"/>
      <c r="HMJ7" s="243"/>
      <c r="HMK7" s="243"/>
      <c r="HML7" s="243"/>
      <c r="HMM7" s="243"/>
      <c r="HMN7" s="243"/>
      <c r="HMO7" s="243"/>
      <c r="HMP7" s="243"/>
      <c r="HMQ7" s="243"/>
      <c r="HMR7" s="243"/>
      <c r="HMS7" s="243"/>
      <c r="HMT7" s="243"/>
      <c r="HMU7" s="243"/>
      <c r="HMV7" s="243"/>
      <c r="HMW7" s="243"/>
      <c r="HMX7" s="243"/>
      <c r="HMY7" s="243"/>
      <c r="HMZ7" s="243"/>
      <c r="HNA7" s="243"/>
      <c r="HNB7" s="243"/>
      <c r="HNC7" s="243"/>
      <c r="HND7" s="243"/>
      <c r="HNE7" s="243"/>
      <c r="HNF7" s="243"/>
      <c r="HNG7" s="243"/>
      <c r="HNH7" s="243"/>
      <c r="HNI7" s="243"/>
      <c r="HNJ7" s="243"/>
      <c r="HNK7" s="243"/>
      <c r="HNL7" s="243"/>
      <c r="HNM7" s="243"/>
      <c r="HNN7" s="243"/>
      <c r="HNO7" s="243"/>
      <c r="HNP7" s="243"/>
      <c r="HNQ7" s="243"/>
      <c r="HNR7" s="243"/>
      <c r="HNS7" s="243"/>
      <c r="HNT7" s="243"/>
      <c r="HNU7" s="243"/>
      <c r="HNV7" s="243"/>
      <c r="HNW7" s="243"/>
      <c r="HNX7" s="243"/>
      <c r="HNY7" s="243"/>
      <c r="HNZ7" s="243"/>
      <c r="HOA7" s="243"/>
      <c r="HOB7" s="243"/>
      <c r="HOC7" s="243"/>
      <c r="HOD7" s="243"/>
      <c r="HOE7" s="243"/>
      <c r="HOF7" s="243"/>
      <c r="HOG7" s="243"/>
      <c r="HOH7" s="243"/>
      <c r="HOI7" s="243"/>
      <c r="HOJ7" s="243"/>
      <c r="HOK7" s="243"/>
      <c r="HOL7" s="243"/>
      <c r="HOM7" s="243"/>
      <c r="HON7" s="243"/>
      <c r="HOO7" s="243"/>
      <c r="HOP7" s="243"/>
      <c r="HOQ7" s="243"/>
      <c r="HOR7" s="243"/>
      <c r="HOS7" s="243"/>
      <c r="HOT7" s="243"/>
      <c r="HOU7" s="243"/>
      <c r="HOV7" s="243"/>
      <c r="HOW7" s="243"/>
      <c r="HOX7" s="243"/>
      <c r="HOY7" s="243"/>
      <c r="HOZ7" s="243"/>
      <c r="HPA7" s="243"/>
      <c r="HPB7" s="243"/>
      <c r="HPC7" s="243"/>
      <c r="HPD7" s="243"/>
      <c r="HPE7" s="243"/>
      <c r="HPF7" s="243"/>
      <c r="HPG7" s="243"/>
      <c r="HPH7" s="243"/>
      <c r="HPI7" s="243"/>
      <c r="HPJ7" s="243"/>
      <c r="HPK7" s="243"/>
      <c r="HPL7" s="243"/>
      <c r="HPM7" s="243"/>
      <c r="HPN7" s="243"/>
      <c r="HPO7" s="243"/>
      <c r="HPP7" s="243"/>
      <c r="HPQ7" s="243"/>
      <c r="HPR7" s="243"/>
      <c r="HPS7" s="243"/>
      <c r="HPT7" s="243"/>
      <c r="HPU7" s="243"/>
      <c r="HPV7" s="243"/>
      <c r="HPW7" s="243"/>
      <c r="HPX7" s="243"/>
      <c r="HPY7" s="243"/>
      <c r="HPZ7" s="243"/>
      <c r="HQA7" s="243"/>
      <c r="HQB7" s="243"/>
      <c r="HQC7" s="243"/>
      <c r="HQD7" s="243"/>
      <c r="HQE7" s="243"/>
      <c r="HQF7" s="243"/>
      <c r="HQG7" s="243"/>
      <c r="HQH7" s="243"/>
      <c r="HQI7" s="243"/>
      <c r="HQJ7" s="243"/>
      <c r="HQK7" s="243"/>
      <c r="HQL7" s="243"/>
      <c r="HQM7" s="243"/>
      <c r="HQN7" s="243"/>
      <c r="HQO7" s="243"/>
      <c r="HQP7" s="243"/>
      <c r="HQQ7" s="243"/>
      <c r="HQR7" s="243"/>
      <c r="HQS7" s="243"/>
      <c r="HQT7" s="243"/>
      <c r="HQU7" s="243"/>
      <c r="HQV7" s="243"/>
      <c r="HQW7" s="243"/>
      <c r="HQX7" s="243"/>
      <c r="HQY7" s="243"/>
      <c r="HQZ7" s="243"/>
      <c r="HRA7" s="243"/>
      <c r="HRB7" s="243"/>
      <c r="HRC7" s="243"/>
      <c r="HRD7" s="243"/>
      <c r="HRE7" s="243"/>
      <c r="HRF7" s="243"/>
      <c r="HRG7" s="243"/>
      <c r="HRH7" s="243"/>
      <c r="HRI7" s="243"/>
      <c r="HRJ7" s="243"/>
      <c r="HRK7" s="243"/>
      <c r="HRL7" s="243"/>
      <c r="HRM7" s="243"/>
      <c r="HRN7" s="243"/>
      <c r="HRO7" s="243"/>
      <c r="HRP7" s="243"/>
      <c r="HRQ7" s="243"/>
      <c r="HRR7" s="243"/>
      <c r="HRS7" s="243"/>
      <c r="HRT7" s="243"/>
      <c r="HRU7" s="243"/>
      <c r="HRV7" s="243"/>
      <c r="HRW7" s="243"/>
      <c r="HRX7" s="243"/>
      <c r="HRY7" s="243"/>
      <c r="HRZ7" s="243"/>
      <c r="HSA7" s="243"/>
      <c r="HSB7" s="243"/>
      <c r="HSC7" s="243"/>
      <c r="HSD7" s="243"/>
      <c r="HSE7" s="243"/>
      <c r="HSF7" s="243"/>
      <c r="HSG7" s="243"/>
      <c r="HSH7" s="243"/>
      <c r="HSI7" s="243"/>
      <c r="HSJ7" s="243"/>
      <c r="HSK7" s="243"/>
      <c r="HSL7" s="243"/>
      <c r="HSM7" s="243"/>
      <c r="HSN7" s="243"/>
      <c r="HSO7" s="243"/>
      <c r="HSP7" s="243"/>
      <c r="HSQ7" s="243"/>
      <c r="HSR7" s="243"/>
      <c r="HSS7" s="243"/>
      <c r="HST7" s="243"/>
      <c r="HSU7" s="243"/>
      <c r="HSV7" s="243"/>
      <c r="HSW7" s="243"/>
      <c r="HSX7" s="243"/>
      <c r="HSY7" s="243"/>
      <c r="HSZ7" s="243"/>
      <c r="HTA7" s="243"/>
      <c r="HTB7" s="243"/>
      <c r="HTC7" s="243"/>
      <c r="HTD7" s="243"/>
      <c r="HTE7" s="243"/>
      <c r="HTF7" s="243"/>
      <c r="HTG7" s="243"/>
      <c r="HTH7" s="243"/>
      <c r="HTI7" s="243"/>
      <c r="HTJ7" s="243"/>
      <c r="HTK7" s="243"/>
      <c r="HTL7" s="243"/>
      <c r="HTM7" s="243"/>
      <c r="HTN7" s="243"/>
      <c r="HTO7" s="243"/>
      <c r="HTP7" s="243"/>
      <c r="HTQ7" s="243"/>
      <c r="HTR7" s="243"/>
      <c r="HTS7" s="243"/>
      <c r="HTT7" s="243"/>
      <c r="HTU7" s="243"/>
      <c r="HTV7" s="243"/>
      <c r="HTW7" s="243"/>
      <c r="HTX7" s="243"/>
      <c r="HTY7" s="243"/>
      <c r="HTZ7" s="243"/>
      <c r="HUA7" s="243"/>
      <c r="HUB7" s="243"/>
      <c r="HUC7" s="243"/>
      <c r="HUD7" s="243"/>
      <c r="HUE7" s="243"/>
      <c r="HUF7" s="243"/>
      <c r="HUG7" s="243"/>
      <c r="HUH7" s="243"/>
      <c r="HUI7" s="243"/>
      <c r="HUJ7" s="243"/>
      <c r="HUK7" s="243"/>
      <c r="HUL7" s="243"/>
      <c r="HUM7" s="243"/>
      <c r="HUN7" s="243"/>
      <c r="HUO7" s="243"/>
      <c r="HUP7" s="243"/>
      <c r="HUQ7" s="243"/>
      <c r="HUR7" s="243"/>
      <c r="HUS7" s="243"/>
      <c r="HUT7" s="243"/>
      <c r="HUU7" s="243"/>
      <c r="HUV7" s="243"/>
      <c r="HUW7" s="243"/>
      <c r="HUX7" s="243"/>
      <c r="HUY7" s="243"/>
      <c r="HUZ7" s="243"/>
      <c r="HVA7" s="243"/>
      <c r="HVB7" s="243"/>
      <c r="HVC7" s="243"/>
      <c r="HVD7" s="243"/>
      <c r="HVE7" s="243"/>
      <c r="HVF7" s="243"/>
      <c r="HVG7" s="243"/>
      <c r="HVH7" s="243"/>
      <c r="HVI7" s="243"/>
      <c r="HVJ7" s="243"/>
      <c r="HVK7" s="243"/>
      <c r="HVL7" s="243"/>
      <c r="HVM7" s="243"/>
      <c r="HVN7" s="243"/>
      <c r="HVO7" s="243"/>
      <c r="HVP7" s="243"/>
      <c r="HVQ7" s="243"/>
      <c r="HVR7" s="243"/>
      <c r="HVS7" s="243"/>
      <c r="HVT7" s="243"/>
      <c r="HVU7" s="243"/>
      <c r="HVV7" s="243"/>
      <c r="HVW7" s="243"/>
      <c r="HVX7" s="243"/>
      <c r="HVY7" s="243"/>
      <c r="HVZ7" s="243"/>
      <c r="HWA7" s="243"/>
      <c r="HWB7" s="243"/>
      <c r="HWC7" s="243"/>
      <c r="HWD7" s="243"/>
      <c r="HWE7" s="243"/>
      <c r="HWF7" s="243"/>
      <c r="HWG7" s="243"/>
      <c r="HWH7" s="243"/>
      <c r="HWI7" s="243"/>
      <c r="HWJ7" s="243"/>
      <c r="HWK7" s="243"/>
      <c r="HWL7" s="243"/>
      <c r="HWM7" s="243"/>
      <c r="HWN7" s="243"/>
      <c r="HWO7" s="243"/>
      <c r="HWP7" s="243"/>
      <c r="HWQ7" s="243"/>
      <c r="HWR7" s="243"/>
      <c r="HWS7" s="243"/>
      <c r="HWT7" s="243"/>
      <c r="HWU7" s="243"/>
      <c r="HWV7" s="243"/>
      <c r="HWW7" s="243"/>
      <c r="HWX7" s="243"/>
      <c r="HWY7" s="243"/>
      <c r="HWZ7" s="243"/>
      <c r="HXA7" s="243"/>
      <c r="HXB7" s="243"/>
      <c r="HXC7" s="243"/>
      <c r="HXD7" s="243"/>
      <c r="HXE7" s="243"/>
      <c r="HXF7" s="243"/>
      <c r="HXG7" s="243"/>
      <c r="HXH7" s="243"/>
      <c r="HXI7" s="243"/>
      <c r="HXJ7" s="243"/>
      <c r="HXK7" s="243"/>
      <c r="HXL7" s="243"/>
      <c r="HXM7" s="243"/>
      <c r="HXN7" s="243"/>
      <c r="HXO7" s="243"/>
      <c r="HXP7" s="243"/>
      <c r="HXQ7" s="243"/>
      <c r="HXR7" s="243"/>
      <c r="HXS7" s="243"/>
      <c r="HXT7" s="243"/>
      <c r="HXU7" s="243"/>
      <c r="HXV7" s="243"/>
      <c r="HXW7" s="243"/>
      <c r="HXX7" s="243"/>
      <c r="HXY7" s="243"/>
      <c r="HXZ7" s="243"/>
      <c r="HYA7" s="243"/>
      <c r="HYB7" s="243"/>
      <c r="HYC7" s="243"/>
      <c r="HYD7" s="243"/>
      <c r="HYE7" s="243"/>
      <c r="HYF7" s="243"/>
      <c r="HYG7" s="243"/>
      <c r="HYH7" s="243"/>
      <c r="HYI7" s="243"/>
      <c r="HYJ7" s="243"/>
      <c r="HYK7" s="243"/>
      <c r="HYL7" s="243"/>
      <c r="HYM7" s="243"/>
      <c r="HYN7" s="243"/>
      <c r="HYO7" s="243"/>
      <c r="HYP7" s="243"/>
      <c r="HYQ7" s="243"/>
      <c r="HYR7" s="243"/>
      <c r="HYS7" s="243"/>
      <c r="HYT7" s="243"/>
      <c r="HYU7" s="243"/>
      <c r="HYV7" s="243"/>
      <c r="HYW7" s="243"/>
      <c r="HYX7" s="243"/>
      <c r="HYY7" s="243"/>
      <c r="HYZ7" s="243"/>
      <c r="HZA7" s="243"/>
      <c r="HZB7" s="243"/>
      <c r="HZC7" s="243"/>
      <c r="HZD7" s="243"/>
      <c r="HZE7" s="243"/>
      <c r="HZF7" s="243"/>
      <c r="HZG7" s="243"/>
      <c r="HZH7" s="243"/>
      <c r="HZI7" s="243"/>
      <c r="HZJ7" s="243"/>
      <c r="HZK7" s="243"/>
      <c r="HZL7" s="243"/>
      <c r="HZM7" s="243"/>
      <c r="HZN7" s="243"/>
      <c r="HZO7" s="243"/>
      <c r="HZP7" s="243"/>
      <c r="HZQ7" s="243"/>
      <c r="HZR7" s="243"/>
      <c r="HZS7" s="243"/>
      <c r="HZT7" s="243"/>
      <c r="HZU7" s="243"/>
      <c r="HZV7" s="243"/>
      <c r="HZW7" s="243"/>
      <c r="HZX7" s="243"/>
      <c r="HZY7" s="243"/>
      <c r="HZZ7" s="243"/>
      <c r="IAA7" s="243"/>
      <c r="IAB7" s="243"/>
      <c r="IAC7" s="243"/>
      <c r="IAD7" s="243"/>
      <c r="IAE7" s="243"/>
      <c r="IAF7" s="243"/>
      <c r="IAG7" s="243"/>
      <c r="IAH7" s="243"/>
      <c r="IAI7" s="243"/>
      <c r="IAJ7" s="243"/>
      <c r="IAK7" s="243"/>
      <c r="IAL7" s="243"/>
      <c r="IAM7" s="243"/>
      <c r="IAN7" s="243"/>
      <c r="IAO7" s="243"/>
      <c r="IAP7" s="243"/>
      <c r="IAQ7" s="243"/>
      <c r="IAR7" s="243"/>
      <c r="IAS7" s="243"/>
      <c r="IAT7" s="243"/>
      <c r="IAU7" s="243"/>
      <c r="IAV7" s="243"/>
      <c r="IAW7" s="243"/>
      <c r="IAX7" s="243"/>
      <c r="IAY7" s="243"/>
      <c r="IAZ7" s="243"/>
      <c r="IBA7" s="243"/>
      <c r="IBB7" s="243"/>
      <c r="IBC7" s="243"/>
      <c r="IBD7" s="243"/>
      <c r="IBE7" s="243"/>
      <c r="IBF7" s="243"/>
      <c r="IBG7" s="243"/>
      <c r="IBH7" s="243"/>
      <c r="IBI7" s="243"/>
      <c r="IBJ7" s="243"/>
      <c r="IBK7" s="243"/>
      <c r="IBL7" s="243"/>
      <c r="IBM7" s="243"/>
      <c r="IBN7" s="243"/>
      <c r="IBO7" s="243"/>
      <c r="IBP7" s="243"/>
      <c r="IBQ7" s="243"/>
      <c r="IBR7" s="243"/>
      <c r="IBS7" s="243"/>
      <c r="IBT7" s="243"/>
      <c r="IBU7" s="243"/>
      <c r="IBV7" s="243"/>
      <c r="IBW7" s="243"/>
      <c r="IBX7" s="243"/>
      <c r="IBY7" s="243"/>
      <c r="IBZ7" s="243"/>
      <c r="ICA7" s="243"/>
      <c r="ICB7" s="243"/>
      <c r="ICC7" s="243"/>
      <c r="ICD7" s="243"/>
      <c r="ICE7" s="243"/>
      <c r="ICF7" s="243"/>
      <c r="ICG7" s="243"/>
      <c r="ICH7" s="243"/>
      <c r="ICI7" s="243"/>
      <c r="ICJ7" s="243"/>
      <c r="ICK7" s="243"/>
      <c r="ICL7" s="243"/>
      <c r="ICM7" s="243"/>
      <c r="ICN7" s="243"/>
      <c r="ICO7" s="243"/>
      <c r="ICP7" s="243"/>
      <c r="ICQ7" s="243"/>
      <c r="ICR7" s="243"/>
      <c r="ICS7" s="243"/>
      <c r="ICT7" s="243"/>
      <c r="ICU7" s="243"/>
      <c r="ICV7" s="243"/>
      <c r="ICW7" s="243"/>
      <c r="ICX7" s="243"/>
      <c r="ICY7" s="243"/>
      <c r="ICZ7" s="243"/>
      <c r="IDA7" s="243"/>
      <c r="IDB7" s="243"/>
      <c r="IDC7" s="243"/>
      <c r="IDD7" s="243"/>
      <c r="IDE7" s="243"/>
      <c r="IDF7" s="243"/>
      <c r="IDG7" s="243"/>
      <c r="IDH7" s="243"/>
      <c r="IDI7" s="243"/>
      <c r="IDJ7" s="243"/>
      <c r="IDK7" s="243"/>
      <c r="IDL7" s="243"/>
      <c r="IDM7" s="243"/>
      <c r="IDN7" s="243"/>
      <c r="IDO7" s="243"/>
      <c r="IDP7" s="243"/>
      <c r="IDQ7" s="243"/>
      <c r="IDR7" s="243"/>
      <c r="IDS7" s="243"/>
      <c r="IDT7" s="243"/>
      <c r="IDU7" s="243"/>
      <c r="IDV7" s="243"/>
      <c r="IDW7" s="243"/>
      <c r="IDX7" s="243"/>
      <c r="IDY7" s="243"/>
      <c r="IDZ7" s="243"/>
      <c r="IEA7" s="243"/>
      <c r="IEB7" s="243"/>
      <c r="IEC7" s="243"/>
      <c r="IED7" s="243"/>
      <c r="IEE7" s="243"/>
      <c r="IEF7" s="243"/>
      <c r="IEG7" s="243"/>
      <c r="IEH7" s="243"/>
      <c r="IEI7" s="243"/>
      <c r="IEJ7" s="243"/>
      <c r="IEK7" s="243"/>
      <c r="IEL7" s="243"/>
      <c r="IEM7" s="243"/>
      <c r="IEN7" s="243"/>
      <c r="IEO7" s="243"/>
      <c r="IEP7" s="243"/>
      <c r="IEQ7" s="243"/>
      <c r="IER7" s="243"/>
      <c r="IES7" s="243"/>
      <c r="IET7" s="243"/>
      <c r="IEU7" s="243"/>
      <c r="IEV7" s="243"/>
      <c r="IEW7" s="243"/>
      <c r="IEX7" s="243"/>
      <c r="IEY7" s="243"/>
      <c r="IEZ7" s="243"/>
      <c r="IFA7" s="243"/>
      <c r="IFB7" s="243"/>
      <c r="IFC7" s="243"/>
      <c r="IFD7" s="243"/>
      <c r="IFE7" s="243"/>
      <c r="IFF7" s="243"/>
      <c r="IFG7" s="243"/>
      <c r="IFH7" s="243"/>
      <c r="IFI7" s="243"/>
      <c r="IFJ7" s="243"/>
      <c r="IFK7" s="243"/>
      <c r="IFL7" s="243"/>
      <c r="IFM7" s="243"/>
      <c r="IFN7" s="243"/>
      <c r="IFO7" s="243"/>
      <c r="IFP7" s="243"/>
      <c r="IFQ7" s="243"/>
      <c r="IFR7" s="243"/>
      <c r="IFS7" s="243"/>
      <c r="IFT7" s="243"/>
      <c r="IFU7" s="243"/>
      <c r="IFV7" s="243"/>
      <c r="IFW7" s="243"/>
      <c r="IFX7" s="243"/>
      <c r="IFY7" s="243"/>
      <c r="IFZ7" s="243"/>
      <c r="IGA7" s="243"/>
      <c r="IGB7" s="243"/>
      <c r="IGC7" s="243"/>
      <c r="IGD7" s="243"/>
      <c r="IGE7" s="243"/>
      <c r="IGF7" s="243"/>
      <c r="IGG7" s="243"/>
      <c r="IGH7" s="243"/>
      <c r="IGI7" s="243"/>
      <c r="IGJ7" s="243"/>
      <c r="IGK7" s="243"/>
      <c r="IGL7" s="243"/>
      <c r="IGM7" s="243"/>
      <c r="IGN7" s="243"/>
      <c r="IGO7" s="243"/>
      <c r="IGP7" s="243"/>
      <c r="IGQ7" s="243"/>
      <c r="IGR7" s="243"/>
      <c r="IGS7" s="243"/>
      <c r="IGT7" s="243"/>
      <c r="IGU7" s="243"/>
      <c r="IGV7" s="243"/>
      <c r="IGW7" s="243"/>
      <c r="IGX7" s="243"/>
      <c r="IGY7" s="243"/>
      <c r="IGZ7" s="243"/>
      <c r="IHA7" s="243"/>
      <c r="IHB7" s="243"/>
      <c r="IHC7" s="243"/>
      <c r="IHD7" s="243"/>
      <c r="IHE7" s="243"/>
      <c r="IHF7" s="243"/>
      <c r="IHG7" s="243"/>
      <c r="IHH7" s="243"/>
      <c r="IHI7" s="243"/>
      <c r="IHJ7" s="243"/>
      <c r="IHK7" s="243"/>
      <c r="IHL7" s="243"/>
      <c r="IHM7" s="243"/>
      <c r="IHN7" s="243"/>
      <c r="IHO7" s="243"/>
      <c r="IHP7" s="243"/>
      <c r="IHQ7" s="243"/>
      <c r="IHR7" s="243"/>
      <c r="IHS7" s="243"/>
      <c r="IHT7" s="243"/>
      <c r="IHU7" s="243"/>
      <c r="IHV7" s="243"/>
      <c r="IHW7" s="243"/>
      <c r="IHX7" s="243"/>
      <c r="IHY7" s="243"/>
      <c r="IHZ7" s="243"/>
      <c r="IIA7" s="243"/>
      <c r="IIB7" s="243"/>
      <c r="IIC7" s="243"/>
      <c r="IID7" s="243"/>
      <c r="IIE7" s="243"/>
      <c r="IIF7" s="243"/>
      <c r="IIG7" s="243"/>
      <c r="IIH7" s="243"/>
      <c r="III7" s="243"/>
      <c r="IIJ7" s="243"/>
      <c r="IIK7" s="243"/>
      <c r="IIL7" s="243"/>
      <c r="IIM7" s="243"/>
      <c r="IIN7" s="243"/>
      <c r="IIO7" s="243"/>
      <c r="IIP7" s="243"/>
      <c r="IIQ7" s="243"/>
      <c r="IIR7" s="243"/>
      <c r="IIS7" s="243"/>
      <c r="IIT7" s="243"/>
      <c r="IIU7" s="243"/>
      <c r="IIV7" s="243"/>
      <c r="IIW7" s="243"/>
      <c r="IIX7" s="243"/>
      <c r="IIY7" s="243"/>
      <c r="IIZ7" s="243"/>
      <c r="IJA7" s="243"/>
      <c r="IJB7" s="243"/>
      <c r="IJC7" s="243"/>
      <c r="IJD7" s="243"/>
      <c r="IJE7" s="243"/>
      <c r="IJF7" s="243"/>
      <c r="IJG7" s="243"/>
      <c r="IJH7" s="243"/>
      <c r="IJI7" s="243"/>
      <c r="IJJ7" s="243"/>
      <c r="IJK7" s="243"/>
      <c r="IJL7" s="243"/>
      <c r="IJM7" s="243"/>
      <c r="IJN7" s="243"/>
      <c r="IJO7" s="243"/>
      <c r="IJP7" s="243"/>
      <c r="IJQ7" s="243"/>
      <c r="IJR7" s="243"/>
      <c r="IJS7" s="243"/>
      <c r="IJT7" s="243"/>
      <c r="IJU7" s="243"/>
      <c r="IJV7" s="243"/>
      <c r="IJW7" s="243"/>
      <c r="IJX7" s="243"/>
      <c r="IJY7" s="243"/>
      <c r="IJZ7" s="243"/>
      <c r="IKA7" s="243"/>
      <c r="IKB7" s="243"/>
      <c r="IKC7" s="243"/>
      <c r="IKD7" s="243"/>
      <c r="IKE7" s="243"/>
      <c r="IKF7" s="243"/>
      <c r="IKG7" s="243"/>
      <c r="IKH7" s="243"/>
      <c r="IKI7" s="243"/>
      <c r="IKJ7" s="243"/>
      <c r="IKK7" s="243"/>
      <c r="IKL7" s="243"/>
      <c r="IKM7" s="243"/>
      <c r="IKN7" s="243"/>
      <c r="IKO7" s="243"/>
      <c r="IKP7" s="243"/>
      <c r="IKQ7" s="243"/>
      <c r="IKR7" s="243"/>
      <c r="IKS7" s="243"/>
      <c r="IKT7" s="243"/>
      <c r="IKU7" s="243"/>
      <c r="IKV7" s="243"/>
      <c r="IKW7" s="243"/>
      <c r="IKX7" s="243"/>
      <c r="IKY7" s="243"/>
      <c r="IKZ7" s="243"/>
      <c r="ILA7" s="243"/>
      <c r="ILB7" s="243"/>
      <c r="ILC7" s="243"/>
      <c r="ILD7" s="243"/>
      <c r="ILE7" s="243"/>
      <c r="ILF7" s="243"/>
      <c r="ILG7" s="243"/>
      <c r="ILH7" s="243"/>
      <c r="ILI7" s="243"/>
      <c r="ILJ7" s="243"/>
      <c r="ILK7" s="243"/>
      <c r="ILL7" s="243"/>
      <c r="ILM7" s="243"/>
      <c r="ILN7" s="243"/>
      <c r="ILO7" s="243"/>
      <c r="ILP7" s="243"/>
      <c r="ILQ7" s="243"/>
      <c r="ILR7" s="243"/>
      <c r="ILS7" s="243"/>
      <c r="ILT7" s="243"/>
      <c r="ILU7" s="243"/>
      <c r="ILV7" s="243"/>
      <c r="ILW7" s="243"/>
      <c r="ILX7" s="243"/>
      <c r="ILY7" s="243"/>
      <c r="ILZ7" s="243"/>
      <c r="IMA7" s="243"/>
      <c r="IMB7" s="243"/>
      <c r="IMC7" s="243"/>
      <c r="IMD7" s="243"/>
      <c r="IME7" s="243"/>
      <c r="IMF7" s="243"/>
      <c r="IMG7" s="243"/>
      <c r="IMH7" s="243"/>
      <c r="IMI7" s="243"/>
      <c r="IMJ7" s="243"/>
      <c r="IMK7" s="243"/>
      <c r="IML7" s="243"/>
      <c r="IMM7" s="243"/>
      <c r="IMN7" s="243"/>
      <c r="IMO7" s="243"/>
      <c r="IMP7" s="243"/>
      <c r="IMQ7" s="243"/>
      <c r="IMR7" s="243"/>
      <c r="IMS7" s="243"/>
      <c r="IMT7" s="243"/>
      <c r="IMU7" s="243"/>
      <c r="IMV7" s="243"/>
      <c r="IMW7" s="243"/>
      <c r="IMX7" s="243"/>
      <c r="IMY7" s="243"/>
      <c r="IMZ7" s="243"/>
      <c r="INA7" s="243"/>
      <c r="INB7" s="243"/>
      <c r="INC7" s="243"/>
      <c r="IND7" s="243"/>
      <c r="INE7" s="243"/>
      <c r="INF7" s="243"/>
      <c r="ING7" s="243"/>
      <c r="INH7" s="243"/>
      <c r="INI7" s="243"/>
      <c r="INJ7" s="243"/>
      <c r="INK7" s="243"/>
      <c r="INL7" s="243"/>
      <c r="INM7" s="243"/>
      <c r="INN7" s="243"/>
      <c r="INO7" s="243"/>
      <c r="INP7" s="243"/>
      <c r="INQ7" s="243"/>
      <c r="INR7" s="243"/>
      <c r="INS7" s="243"/>
      <c r="INT7" s="243"/>
      <c r="INU7" s="243"/>
      <c r="INV7" s="243"/>
      <c r="INW7" s="243"/>
      <c r="INX7" s="243"/>
      <c r="INY7" s="243"/>
      <c r="INZ7" s="243"/>
      <c r="IOA7" s="243"/>
      <c r="IOB7" s="243"/>
      <c r="IOC7" s="243"/>
      <c r="IOD7" s="243"/>
      <c r="IOE7" s="243"/>
      <c r="IOF7" s="243"/>
      <c r="IOG7" s="243"/>
      <c r="IOH7" s="243"/>
      <c r="IOI7" s="243"/>
      <c r="IOJ7" s="243"/>
      <c r="IOK7" s="243"/>
      <c r="IOL7" s="243"/>
      <c r="IOM7" s="243"/>
      <c r="ION7" s="243"/>
      <c r="IOO7" s="243"/>
      <c r="IOP7" s="243"/>
      <c r="IOQ7" s="243"/>
      <c r="IOR7" s="243"/>
      <c r="IOS7" s="243"/>
      <c r="IOT7" s="243"/>
      <c r="IOU7" s="243"/>
      <c r="IOV7" s="243"/>
      <c r="IOW7" s="243"/>
      <c r="IOX7" s="243"/>
      <c r="IOY7" s="243"/>
      <c r="IOZ7" s="243"/>
      <c r="IPA7" s="243"/>
      <c r="IPB7" s="243"/>
      <c r="IPC7" s="243"/>
      <c r="IPD7" s="243"/>
      <c r="IPE7" s="243"/>
      <c r="IPF7" s="243"/>
      <c r="IPG7" s="243"/>
      <c r="IPH7" s="243"/>
      <c r="IPI7" s="243"/>
      <c r="IPJ7" s="243"/>
      <c r="IPK7" s="243"/>
      <c r="IPL7" s="243"/>
      <c r="IPM7" s="243"/>
      <c r="IPN7" s="243"/>
      <c r="IPO7" s="243"/>
      <c r="IPP7" s="243"/>
      <c r="IPQ7" s="243"/>
      <c r="IPR7" s="243"/>
      <c r="IPS7" s="243"/>
      <c r="IPT7" s="243"/>
      <c r="IPU7" s="243"/>
      <c r="IPV7" s="243"/>
      <c r="IPW7" s="243"/>
      <c r="IPX7" s="243"/>
      <c r="IPY7" s="243"/>
      <c r="IPZ7" s="243"/>
      <c r="IQA7" s="243"/>
      <c r="IQB7" s="243"/>
      <c r="IQC7" s="243"/>
      <c r="IQD7" s="243"/>
      <c r="IQE7" s="243"/>
      <c r="IQF7" s="243"/>
      <c r="IQG7" s="243"/>
      <c r="IQH7" s="243"/>
      <c r="IQI7" s="243"/>
      <c r="IQJ7" s="243"/>
      <c r="IQK7" s="243"/>
      <c r="IQL7" s="243"/>
      <c r="IQM7" s="243"/>
      <c r="IQN7" s="243"/>
      <c r="IQO7" s="243"/>
      <c r="IQP7" s="243"/>
      <c r="IQQ7" s="243"/>
      <c r="IQR7" s="243"/>
      <c r="IQS7" s="243"/>
      <c r="IQT7" s="243"/>
      <c r="IQU7" s="243"/>
      <c r="IQV7" s="243"/>
      <c r="IQW7" s="243"/>
      <c r="IQX7" s="243"/>
      <c r="IQY7" s="243"/>
      <c r="IQZ7" s="243"/>
      <c r="IRA7" s="243"/>
      <c r="IRB7" s="243"/>
      <c r="IRC7" s="243"/>
      <c r="IRD7" s="243"/>
      <c r="IRE7" s="243"/>
      <c r="IRF7" s="243"/>
      <c r="IRG7" s="243"/>
      <c r="IRH7" s="243"/>
      <c r="IRI7" s="243"/>
      <c r="IRJ7" s="243"/>
      <c r="IRK7" s="243"/>
      <c r="IRL7" s="243"/>
      <c r="IRM7" s="243"/>
      <c r="IRN7" s="243"/>
      <c r="IRO7" s="243"/>
      <c r="IRP7" s="243"/>
      <c r="IRQ7" s="243"/>
      <c r="IRR7" s="243"/>
      <c r="IRS7" s="243"/>
      <c r="IRT7" s="243"/>
      <c r="IRU7" s="243"/>
      <c r="IRV7" s="243"/>
      <c r="IRW7" s="243"/>
      <c r="IRX7" s="243"/>
      <c r="IRY7" s="243"/>
      <c r="IRZ7" s="243"/>
      <c r="ISA7" s="243"/>
      <c r="ISB7" s="243"/>
      <c r="ISC7" s="243"/>
      <c r="ISD7" s="243"/>
      <c r="ISE7" s="243"/>
      <c r="ISF7" s="243"/>
      <c r="ISG7" s="243"/>
      <c r="ISH7" s="243"/>
      <c r="ISI7" s="243"/>
      <c r="ISJ7" s="243"/>
      <c r="ISK7" s="243"/>
      <c r="ISL7" s="243"/>
      <c r="ISM7" s="243"/>
      <c r="ISN7" s="243"/>
      <c r="ISO7" s="243"/>
      <c r="ISP7" s="243"/>
      <c r="ISQ7" s="243"/>
      <c r="ISR7" s="243"/>
      <c r="ISS7" s="243"/>
      <c r="IST7" s="243"/>
      <c r="ISU7" s="243"/>
      <c r="ISV7" s="243"/>
      <c r="ISW7" s="243"/>
      <c r="ISX7" s="243"/>
      <c r="ISY7" s="243"/>
      <c r="ISZ7" s="243"/>
      <c r="ITA7" s="243"/>
      <c r="ITB7" s="243"/>
      <c r="ITC7" s="243"/>
      <c r="ITD7" s="243"/>
      <c r="ITE7" s="243"/>
      <c r="ITF7" s="243"/>
      <c r="ITG7" s="243"/>
      <c r="ITH7" s="243"/>
      <c r="ITI7" s="243"/>
      <c r="ITJ7" s="243"/>
      <c r="ITK7" s="243"/>
      <c r="ITL7" s="243"/>
      <c r="ITM7" s="243"/>
      <c r="ITN7" s="243"/>
      <c r="ITO7" s="243"/>
      <c r="ITP7" s="243"/>
      <c r="ITQ7" s="243"/>
      <c r="ITR7" s="243"/>
      <c r="ITS7" s="243"/>
      <c r="ITT7" s="243"/>
      <c r="ITU7" s="243"/>
      <c r="ITV7" s="243"/>
      <c r="ITW7" s="243"/>
      <c r="ITX7" s="243"/>
      <c r="ITY7" s="243"/>
      <c r="ITZ7" s="243"/>
      <c r="IUA7" s="243"/>
      <c r="IUB7" s="243"/>
      <c r="IUC7" s="243"/>
      <c r="IUD7" s="243"/>
      <c r="IUE7" s="243"/>
      <c r="IUF7" s="243"/>
      <c r="IUG7" s="243"/>
      <c r="IUH7" s="243"/>
      <c r="IUI7" s="243"/>
      <c r="IUJ7" s="243"/>
      <c r="IUK7" s="243"/>
      <c r="IUL7" s="243"/>
      <c r="IUM7" s="243"/>
      <c r="IUN7" s="243"/>
      <c r="IUO7" s="243"/>
      <c r="IUP7" s="243"/>
      <c r="IUQ7" s="243"/>
      <c r="IUR7" s="243"/>
      <c r="IUS7" s="243"/>
      <c r="IUT7" s="243"/>
      <c r="IUU7" s="243"/>
      <c r="IUV7" s="243"/>
      <c r="IUW7" s="243"/>
      <c r="IUX7" s="243"/>
      <c r="IUY7" s="243"/>
      <c r="IUZ7" s="243"/>
      <c r="IVA7" s="243"/>
      <c r="IVB7" s="243"/>
      <c r="IVC7" s="243"/>
      <c r="IVD7" s="243"/>
      <c r="IVE7" s="243"/>
      <c r="IVF7" s="243"/>
      <c r="IVG7" s="243"/>
      <c r="IVH7" s="243"/>
      <c r="IVI7" s="243"/>
      <c r="IVJ7" s="243"/>
      <c r="IVK7" s="243"/>
      <c r="IVL7" s="243"/>
      <c r="IVM7" s="243"/>
      <c r="IVN7" s="243"/>
      <c r="IVO7" s="243"/>
      <c r="IVP7" s="243"/>
      <c r="IVQ7" s="243"/>
      <c r="IVR7" s="243"/>
      <c r="IVS7" s="243"/>
      <c r="IVT7" s="243"/>
      <c r="IVU7" s="243"/>
      <c r="IVV7" s="243"/>
      <c r="IVW7" s="243"/>
      <c r="IVX7" s="243"/>
      <c r="IVY7" s="243"/>
      <c r="IVZ7" s="243"/>
      <c r="IWA7" s="243"/>
      <c r="IWB7" s="243"/>
      <c r="IWC7" s="243"/>
      <c r="IWD7" s="243"/>
      <c r="IWE7" s="243"/>
      <c r="IWF7" s="243"/>
      <c r="IWG7" s="243"/>
      <c r="IWH7" s="243"/>
      <c r="IWI7" s="243"/>
      <c r="IWJ7" s="243"/>
      <c r="IWK7" s="243"/>
      <c r="IWL7" s="243"/>
      <c r="IWM7" s="243"/>
      <c r="IWN7" s="243"/>
      <c r="IWO7" s="243"/>
      <c r="IWP7" s="243"/>
      <c r="IWQ7" s="243"/>
      <c r="IWR7" s="243"/>
      <c r="IWS7" s="243"/>
      <c r="IWT7" s="243"/>
      <c r="IWU7" s="243"/>
      <c r="IWV7" s="243"/>
      <c r="IWW7" s="243"/>
      <c r="IWX7" s="243"/>
      <c r="IWY7" s="243"/>
      <c r="IWZ7" s="243"/>
      <c r="IXA7" s="243"/>
      <c r="IXB7" s="243"/>
      <c r="IXC7" s="243"/>
      <c r="IXD7" s="243"/>
      <c r="IXE7" s="243"/>
      <c r="IXF7" s="243"/>
      <c r="IXG7" s="243"/>
      <c r="IXH7" s="243"/>
      <c r="IXI7" s="243"/>
      <c r="IXJ7" s="243"/>
      <c r="IXK7" s="243"/>
      <c r="IXL7" s="243"/>
      <c r="IXM7" s="243"/>
      <c r="IXN7" s="243"/>
      <c r="IXO7" s="243"/>
      <c r="IXP7" s="243"/>
      <c r="IXQ7" s="243"/>
      <c r="IXR7" s="243"/>
      <c r="IXS7" s="243"/>
      <c r="IXT7" s="243"/>
      <c r="IXU7" s="243"/>
      <c r="IXV7" s="243"/>
      <c r="IXW7" s="243"/>
      <c r="IXX7" s="243"/>
      <c r="IXY7" s="243"/>
      <c r="IXZ7" s="243"/>
      <c r="IYA7" s="243"/>
      <c r="IYB7" s="243"/>
      <c r="IYC7" s="243"/>
      <c r="IYD7" s="243"/>
      <c r="IYE7" s="243"/>
      <c r="IYF7" s="243"/>
      <c r="IYG7" s="243"/>
      <c r="IYH7" s="243"/>
      <c r="IYI7" s="243"/>
      <c r="IYJ7" s="243"/>
      <c r="IYK7" s="243"/>
      <c r="IYL7" s="243"/>
      <c r="IYM7" s="243"/>
      <c r="IYN7" s="243"/>
      <c r="IYO7" s="243"/>
      <c r="IYP7" s="243"/>
      <c r="IYQ7" s="243"/>
      <c r="IYR7" s="243"/>
      <c r="IYS7" s="243"/>
      <c r="IYT7" s="243"/>
      <c r="IYU7" s="243"/>
      <c r="IYV7" s="243"/>
      <c r="IYW7" s="243"/>
      <c r="IYX7" s="243"/>
      <c r="IYY7" s="243"/>
      <c r="IYZ7" s="243"/>
      <c r="IZA7" s="243"/>
      <c r="IZB7" s="243"/>
      <c r="IZC7" s="243"/>
      <c r="IZD7" s="243"/>
      <c r="IZE7" s="243"/>
      <c r="IZF7" s="243"/>
      <c r="IZG7" s="243"/>
      <c r="IZH7" s="243"/>
      <c r="IZI7" s="243"/>
      <c r="IZJ7" s="243"/>
      <c r="IZK7" s="243"/>
      <c r="IZL7" s="243"/>
      <c r="IZM7" s="243"/>
      <c r="IZN7" s="243"/>
      <c r="IZO7" s="243"/>
      <c r="IZP7" s="243"/>
      <c r="IZQ7" s="243"/>
      <c r="IZR7" s="243"/>
      <c r="IZS7" s="243"/>
      <c r="IZT7" s="243"/>
      <c r="IZU7" s="243"/>
      <c r="IZV7" s="243"/>
      <c r="IZW7" s="243"/>
      <c r="IZX7" s="243"/>
      <c r="IZY7" s="243"/>
      <c r="IZZ7" s="243"/>
      <c r="JAA7" s="243"/>
      <c r="JAB7" s="243"/>
      <c r="JAC7" s="243"/>
      <c r="JAD7" s="243"/>
      <c r="JAE7" s="243"/>
      <c r="JAF7" s="243"/>
      <c r="JAG7" s="243"/>
      <c r="JAH7" s="243"/>
      <c r="JAI7" s="243"/>
      <c r="JAJ7" s="243"/>
      <c r="JAK7" s="243"/>
      <c r="JAL7" s="243"/>
      <c r="JAM7" s="243"/>
      <c r="JAN7" s="243"/>
      <c r="JAO7" s="243"/>
      <c r="JAP7" s="243"/>
      <c r="JAQ7" s="243"/>
      <c r="JAR7" s="243"/>
      <c r="JAS7" s="243"/>
      <c r="JAT7" s="243"/>
      <c r="JAU7" s="243"/>
      <c r="JAV7" s="243"/>
      <c r="JAW7" s="243"/>
      <c r="JAX7" s="243"/>
      <c r="JAY7" s="243"/>
      <c r="JAZ7" s="243"/>
      <c r="JBA7" s="243"/>
      <c r="JBB7" s="243"/>
      <c r="JBC7" s="243"/>
      <c r="JBD7" s="243"/>
      <c r="JBE7" s="243"/>
      <c r="JBF7" s="243"/>
      <c r="JBG7" s="243"/>
      <c r="JBH7" s="243"/>
      <c r="JBI7" s="243"/>
      <c r="JBJ7" s="243"/>
      <c r="JBK7" s="243"/>
      <c r="JBL7" s="243"/>
      <c r="JBM7" s="243"/>
      <c r="JBN7" s="243"/>
      <c r="JBO7" s="243"/>
      <c r="JBP7" s="243"/>
      <c r="JBQ7" s="243"/>
      <c r="JBR7" s="243"/>
      <c r="JBS7" s="243"/>
      <c r="JBT7" s="243"/>
      <c r="JBU7" s="243"/>
      <c r="JBV7" s="243"/>
      <c r="JBW7" s="243"/>
      <c r="JBX7" s="243"/>
      <c r="JBY7" s="243"/>
      <c r="JBZ7" s="243"/>
      <c r="JCA7" s="243"/>
      <c r="JCB7" s="243"/>
      <c r="JCC7" s="243"/>
      <c r="JCD7" s="243"/>
      <c r="JCE7" s="243"/>
      <c r="JCF7" s="243"/>
      <c r="JCG7" s="243"/>
      <c r="JCH7" s="243"/>
      <c r="JCI7" s="243"/>
      <c r="JCJ7" s="243"/>
      <c r="JCK7" s="243"/>
      <c r="JCL7" s="243"/>
      <c r="JCM7" s="243"/>
      <c r="JCN7" s="243"/>
      <c r="JCO7" s="243"/>
      <c r="JCP7" s="243"/>
      <c r="JCQ7" s="243"/>
      <c r="JCR7" s="243"/>
      <c r="JCS7" s="243"/>
      <c r="JCT7" s="243"/>
      <c r="JCU7" s="243"/>
      <c r="JCV7" s="243"/>
      <c r="JCW7" s="243"/>
      <c r="JCX7" s="243"/>
      <c r="JCY7" s="243"/>
      <c r="JCZ7" s="243"/>
      <c r="JDA7" s="243"/>
      <c r="JDB7" s="243"/>
      <c r="JDC7" s="243"/>
      <c r="JDD7" s="243"/>
      <c r="JDE7" s="243"/>
      <c r="JDF7" s="243"/>
      <c r="JDG7" s="243"/>
      <c r="JDH7" s="243"/>
      <c r="JDI7" s="243"/>
      <c r="JDJ7" s="243"/>
      <c r="JDK7" s="243"/>
      <c r="JDL7" s="243"/>
      <c r="JDM7" s="243"/>
      <c r="JDN7" s="243"/>
      <c r="JDO7" s="243"/>
      <c r="JDP7" s="243"/>
      <c r="JDQ7" s="243"/>
      <c r="JDR7" s="243"/>
      <c r="JDS7" s="243"/>
      <c r="JDT7" s="243"/>
      <c r="JDU7" s="243"/>
      <c r="JDV7" s="243"/>
      <c r="JDW7" s="243"/>
      <c r="JDX7" s="243"/>
      <c r="JDY7" s="243"/>
      <c r="JDZ7" s="243"/>
      <c r="JEA7" s="243"/>
      <c r="JEB7" s="243"/>
      <c r="JEC7" s="243"/>
      <c r="JED7" s="243"/>
      <c r="JEE7" s="243"/>
      <c r="JEF7" s="243"/>
      <c r="JEG7" s="243"/>
      <c r="JEH7" s="243"/>
      <c r="JEI7" s="243"/>
      <c r="JEJ7" s="243"/>
      <c r="JEK7" s="243"/>
      <c r="JEL7" s="243"/>
      <c r="JEM7" s="243"/>
      <c r="JEN7" s="243"/>
      <c r="JEO7" s="243"/>
      <c r="JEP7" s="243"/>
      <c r="JEQ7" s="243"/>
      <c r="JER7" s="243"/>
      <c r="JES7" s="243"/>
      <c r="JET7" s="243"/>
      <c r="JEU7" s="243"/>
      <c r="JEV7" s="243"/>
      <c r="JEW7" s="243"/>
      <c r="JEX7" s="243"/>
      <c r="JEY7" s="243"/>
      <c r="JEZ7" s="243"/>
      <c r="JFA7" s="243"/>
      <c r="JFB7" s="243"/>
      <c r="JFC7" s="243"/>
      <c r="JFD7" s="243"/>
      <c r="JFE7" s="243"/>
      <c r="JFF7" s="243"/>
      <c r="JFG7" s="243"/>
      <c r="JFH7" s="243"/>
      <c r="JFI7" s="243"/>
      <c r="JFJ7" s="243"/>
      <c r="JFK7" s="243"/>
      <c r="JFL7" s="243"/>
      <c r="JFM7" s="243"/>
      <c r="JFN7" s="243"/>
      <c r="JFO7" s="243"/>
      <c r="JFP7" s="243"/>
      <c r="JFQ7" s="243"/>
      <c r="JFR7" s="243"/>
      <c r="JFS7" s="243"/>
      <c r="JFT7" s="243"/>
      <c r="JFU7" s="243"/>
      <c r="JFV7" s="243"/>
      <c r="JFW7" s="243"/>
      <c r="JFX7" s="243"/>
      <c r="JFY7" s="243"/>
      <c r="JFZ7" s="243"/>
      <c r="JGA7" s="243"/>
      <c r="JGB7" s="243"/>
      <c r="JGC7" s="243"/>
      <c r="JGD7" s="243"/>
      <c r="JGE7" s="243"/>
      <c r="JGF7" s="243"/>
      <c r="JGG7" s="243"/>
      <c r="JGH7" s="243"/>
      <c r="JGI7" s="243"/>
      <c r="JGJ7" s="243"/>
      <c r="JGK7" s="243"/>
      <c r="JGL7" s="243"/>
      <c r="JGM7" s="243"/>
      <c r="JGN7" s="243"/>
      <c r="JGO7" s="243"/>
      <c r="JGP7" s="243"/>
      <c r="JGQ7" s="243"/>
      <c r="JGR7" s="243"/>
      <c r="JGS7" s="243"/>
      <c r="JGT7" s="243"/>
      <c r="JGU7" s="243"/>
      <c r="JGV7" s="243"/>
      <c r="JGW7" s="243"/>
      <c r="JGX7" s="243"/>
      <c r="JGY7" s="243"/>
      <c r="JGZ7" s="243"/>
      <c r="JHA7" s="243"/>
      <c r="JHB7" s="243"/>
      <c r="JHC7" s="243"/>
      <c r="JHD7" s="243"/>
      <c r="JHE7" s="243"/>
      <c r="JHF7" s="243"/>
      <c r="JHG7" s="243"/>
      <c r="JHH7" s="243"/>
      <c r="JHI7" s="243"/>
      <c r="JHJ7" s="243"/>
      <c r="JHK7" s="243"/>
      <c r="JHL7" s="243"/>
      <c r="JHM7" s="243"/>
      <c r="JHN7" s="243"/>
      <c r="JHO7" s="243"/>
      <c r="JHP7" s="243"/>
      <c r="JHQ7" s="243"/>
      <c r="JHR7" s="243"/>
      <c r="JHS7" s="243"/>
      <c r="JHT7" s="243"/>
      <c r="JHU7" s="243"/>
      <c r="JHV7" s="243"/>
      <c r="JHW7" s="243"/>
      <c r="JHX7" s="243"/>
      <c r="JHY7" s="243"/>
      <c r="JHZ7" s="243"/>
      <c r="JIA7" s="243"/>
      <c r="JIB7" s="243"/>
      <c r="JIC7" s="243"/>
      <c r="JID7" s="243"/>
      <c r="JIE7" s="243"/>
      <c r="JIF7" s="243"/>
      <c r="JIG7" s="243"/>
      <c r="JIH7" s="243"/>
      <c r="JII7" s="243"/>
      <c r="JIJ7" s="243"/>
      <c r="JIK7" s="243"/>
      <c r="JIL7" s="243"/>
      <c r="JIM7" s="243"/>
      <c r="JIN7" s="243"/>
      <c r="JIO7" s="243"/>
      <c r="JIP7" s="243"/>
      <c r="JIQ7" s="243"/>
      <c r="JIR7" s="243"/>
      <c r="JIS7" s="243"/>
      <c r="JIT7" s="243"/>
      <c r="JIU7" s="243"/>
      <c r="JIV7" s="243"/>
      <c r="JIW7" s="243"/>
      <c r="JIX7" s="243"/>
      <c r="JIY7" s="243"/>
      <c r="JIZ7" s="243"/>
      <c r="JJA7" s="243"/>
      <c r="JJB7" s="243"/>
      <c r="JJC7" s="243"/>
      <c r="JJD7" s="243"/>
      <c r="JJE7" s="243"/>
      <c r="JJF7" s="243"/>
      <c r="JJG7" s="243"/>
      <c r="JJH7" s="243"/>
      <c r="JJI7" s="243"/>
      <c r="JJJ7" s="243"/>
      <c r="JJK7" s="243"/>
      <c r="JJL7" s="243"/>
      <c r="JJM7" s="243"/>
      <c r="JJN7" s="243"/>
      <c r="JJO7" s="243"/>
      <c r="JJP7" s="243"/>
      <c r="JJQ7" s="243"/>
      <c r="JJR7" s="243"/>
      <c r="JJS7" s="243"/>
      <c r="JJT7" s="243"/>
      <c r="JJU7" s="243"/>
      <c r="JJV7" s="243"/>
      <c r="JJW7" s="243"/>
      <c r="JJX7" s="243"/>
      <c r="JJY7" s="243"/>
      <c r="JJZ7" s="243"/>
      <c r="JKA7" s="243"/>
      <c r="JKB7" s="243"/>
      <c r="JKC7" s="243"/>
      <c r="JKD7" s="243"/>
      <c r="JKE7" s="243"/>
      <c r="JKF7" s="243"/>
      <c r="JKG7" s="243"/>
      <c r="JKH7" s="243"/>
      <c r="JKI7" s="243"/>
      <c r="JKJ7" s="243"/>
      <c r="JKK7" s="243"/>
      <c r="JKL7" s="243"/>
      <c r="JKM7" s="243"/>
      <c r="JKN7" s="243"/>
      <c r="JKO7" s="243"/>
      <c r="JKP7" s="243"/>
      <c r="JKQ7" s="243"/>
      <c r="JKR7" s="243"/>
      <c r="JKS7" s="243"/>
      <c r="JKT7" s="243"/>
      <c r="JKU7" s="243"/>
      <c r="JKV7" s="243"/>
      <c r="JKW7" s="243"/>
      <c r="JKX7" s="243"/>
      <c r="JKY7" s="243"/>
      <c r="JKZ7" s="243"/>
      <c r="JLA7" s="243"/>
      <c r="JLB7" s="243"/>
      <c r="JLC7" s="243"/>
      <c r="JLD7" s="243"/>
      <c r="JLE7" s="243"/>
      <c r="JLF7" s="243"/>
      <c r="JLG7" s="243"/>
      <c r="JLH7" s="243"/>
      <c r="JLI7" s="243"/>
      <c r="JLJ7" s="243"/>
      <c r="JLK7" s="243"/>
      <c r="JLL7" s="243"/>
      <c r="JLM7" s="243"/>
      <c r="JLN7" s="243"/>
      <c r="JLO7" s="243"/>
      <c r="JLP7" s="243"/>
      <c r="JLQ7" s="243"/>
      <c r="JLR7" s="243"/>
      <c r="JLS7" s="243"/>
      <c r="JLT7" s="243"/>
      <c r="JLU7" s="243"/>
      <c r="JLV7" s="243"/>
      <c r="JLW7" s="243"/>
      <c r="JLX7" s="243"/>
      <c r="JLY7" s="243"/>
      <c r="JLZ7" s="243"/>
      <c r="JMA7" s="243"/>
      <c r="JMB7" s="243"/>
      <c r="JMC7" s="243"/>
      <c r="JMD7" s="243"/>
      <c r="JME7" s="243"/>
      <c r="JMF7" s="243"/>
      <c r="JMG7" s="243"/>
      <c r="JMH7" s="243"/>
      <c r="JMI7" s="243"/>
      <c r="JMJ7" s="243"/>
      <c r="JMK7" s="243"/>
      <c r="JML7" s="243"/>
      <c r="JMM7" s="243"/>
      <c r="JMN7" s="243"/>
      <c r="JMO7" s="243"/>
      <c r="JMP7" s="243"/>
      <c r="JMQ7" s="243"/>
      <c r="JMR7" s="243"/>
      <c r="JMS7" s="243"/>
      <c r="JMT7" s="243"/>
      <c r="JMU7" s="243"/>
      <c r="JMV7" s="243"/>
      <c r="JMW7" s="243"/>
      <c r="JMX7" s="243"/>
      <c r="JMY7" s="243"/>
      <c r="JMZ7" s="243"/>
      <c r="JNA7" s="243"/>
      <c r="JNB7" s="243"/>
      <c r="JNC7" s="243"/>
      <c r="JND7" s="243"/>
      <c r="JNE7" s="243"/>
      <c r="JNF7" s="243"/>
      <c r="JNG7" s="243"/>
      <c r="JNH7" s="243"/>
      <c r="JNI7" s="243"/>
      <c r="JNJ7" s="243"/>
      <c r="JNK7" s="243"/>
      <c r="JNL7" s="243"/>
      <c r="JNM7" s="243"/>
      <c r="JNN7" s="243"/>
      <c r="JNO7" s="243"/>
      <c r="JNP7" s="243"/>
      <c r="JNQ7" s="243"/>
      <c r="JNR7" s="243"/>
      <c r="JNS7" s="243"/>
      <c r="JNT7" s="243"/>
      <c r="JNU7" s="243"/>
      <c r="JNV7" s="243"/>
      <c r="JNW7" s="243"/>
      <c r="JNX7" s="243"/>
      <c r="JNY7" s="243"/>
      <c r="JNZ7" s="243"/>
      <c r="JOA7" s="243"/>
      <c r="JOB7" s="243"/>
      <c r="JOC7" s="243"/>
      <c r="JOD7" s="243"/>
      <c r="JOE7" s="243"/>
      <c r="JOF7" s="243"/>
      <c r="JOG7" s="243"/>
      <c r="JOH7" s="243"/>
      <c r="JOI7" s="243"/>
      <c r="JOJ7" s="243"/>
      <c r="JOK7" s="243"/>
      <c r="JOL7" s="243"/>
      <c r="JOM7" s="243"/>
      <c r="JON7" s="243"/>
      <c r="JOO7" s="243"/>
      <c r="JOP7" s="243"/>
      <c r="JOQ7" s="243"/>
      <c r="JOR7" s="243"/>
      <c r="JOS7" s="243"/>
      <c r="JOT7" s="243"/>
      <c r="JOU7" s="243"/>
      <c r="JOV7" s="243"/>
      <c r="JOW7" s="243"/>
      <c r="JOX7" s="243"/>
      <c r="JOY7" s="243"/>
      <c r="JOZ7" s="243"/>
      <c r="JPA7" s="243"/>
      <c r="JPB7" s="243"/>
      <c r="JPC7" s="243"/>
      <c r="JPD7" s="243"/>
      <c r="JPE7" s="243"/>
      <c r="JPF7" s="243"/>
      <c r="JPG7" s="243"/>
      <c r="JPH7" s="243"/>
      <c r="JPI7" s="243"/>
      <c r="JPJ7" s="243"/>
      <c r="JPK7" s="243"/>
      <c r="JPL7" s="243"/>
      <c r="JPM7" s="243"/>
      <c r="JPN7" s="243"/>
      <c r="JPO7" s="243"/>
      <c r="JPP7" s="243"/>
      <c r="JPQ7" s="243"/>
      <c r="JPR7" s="243"/>
      <c r="JPS7" s="243"/>
      <c r="JPT7" s="243"/>
      <c r="JPU7" s="243"/>
      <c r="JPV7" s="243"/>
      <c r="JPW7" s="243"/>
      <c r="JPX7" s="243"/>
      <c r="JPY7" s="243"/>
      <c r="JPZ7" s="243"/>
      <c r="JQA7" s="243"/>
      <c r="JQB7" s="243"/>
      <c r="JQC7" s="243"/>
      <c r="JQD7" s="243"/>
      <c r="JQE7" s="243"/>
      <c r="JQF7" s="243"/>
      <c r="JQG7" s="243"/>
      <c r="JQH7" s="243"/>
      <c r="JQI7" s="243"/>
      <c r="JQJ7" s="243"/>
      <c r="JQK7" s="243"/>
      <c r="JQL7" s="243"/>
      <c r="JQM7" s="243"/>
      <c r="JQN7" s="243"/>
      <c r="JQO7" s="243"/>
      <c r="JQP7" s="243"/>
      <c r="JQQ7" s="243"/>
      <c r="JQR7" s="243"/>
      <c r="JQS7" s="243"/>
      <c r="JQT7" s="243"/>
      <c r="JQU7" s="243"/>
      <c r="JQV7" s="243"/>
      <c r="JQW7" s="243"/>
      <c r="JQX7" s="243"/>
      <c r="JQY7" s="243"/>
      <c r="JQZ7" s="243"/>
      <c r="JRA7" s="243"/>
      <c r="JRB7" s="243"/>
      <c r="JRC7" s="243"/>
      <c r="JRD7" s="243"/>
      <c r="JRE7" s="243"/>
      <c r="JRF7" s="243"/>
      <c r="JRG7" s="243"/>
      <c r="JRH7" s="243"/>
      <c r="JRI7" s="243"/>
      <c r="JRJ7" s="243"/>
      <c r="JRK7" s="243"/>
      <c r="JRL7" s="243"/>
      <c r="JRM7" s="243"/>
      <c r="JRN7" s="243"/>
      <c r="JRO7" s="243"/>
      <c r="JRP7" s="243"/>
      <c r="JRQ7" s="243"/>
      <c r="JRR7" s="243"/>
      <c r="JRS7" s="243"/>
      <c r="JRT7" s="243"/>
      <c r="JRU7" s="243"/>
      <c r="JRV7" s="243"/>
      <c r="JRW7" s="243"/>
      <c r="JRX7" s="243"/>
      <c r="JRY7" s="243"/>
      <c r="JRZ7" s="243"/>
      <c r="JSA7" s="243"/>
      <c r="JSB7" s="243"/>
      <c r="JSC7" s="243"/>
      <c r="JSD7" s="243"/>
      <c r="JSE7" s="243"/>
      <c r="JSF7" s="243"/>
      <c r="JSG7" s="243"/>
      <c r="JSH7" s="243"/>
      <c r="JSI7" s="243"/>
      <c r="JSJ7" s="243"/>
      <c r="JSK7" s="243"/>
      <c r="JSL7" s="243"/>
      <c r="JSM7" s="243"/>
      <c r="JSN7" s="243"/>
      <c r="JSO7" s="243"/>
      <c r="JSP7" s="243"/>
      <c r="JSQ7" s="243"/>
      <c r="JSR7" s="243"/>
      <c r="JSS7" s="243"/>
      <c r="JST7" s="243"/>
      <c r="JSU7" s="243"/>
      <c r="JSV7" s="243"/>
      <c r="JSW7" s="243"/>
      <c r="JSX7" s="243"/>
      <c r="JSY7" s="243"/>
      <c r="JSZ7" s="243"/>
      <c r="JTA7" s="243"/>
      <c r="JTB7" s="243"/>
      <c r="JTC7" s="243"/>
      <c r="JTD7" s="243"/>
      <c r="JTE7" s="243"/>
      <c r="JTF7" s="243"/>
      <c r="JTG7" s="243"/>
      <c r="JTH7" s="243"/>
      <c r="JTI7" s="243"/>
      <c r="JTJ7" s="243"/>
      <c r="JTK7" s="243"/>
      <c r="JTL7" s="243"/>
      <c r="JTM7" s="243"/>
      <c r="JTN7" s="243"/>
      <c r="JTO7" s="243"/>
      <c r="JTP7" s="243"/>
      <c r="JTQ7" s="243"/>
      <c r="JTR7" s="243"/>
      <c r="JTS7" s="243"/>
      <c r="JTT7" s="243"/>
      <c r="JTU7" s="243"/>
      <c r="JTV7" s="243"/>
      <c r="JTW7" s="243"/>
      <c r="JTX7" s="243"/>
      <c r="JTY7" s="243"/>
      <c r="JTZ7" s="243"/>
      <c r="JUA7" s="243"/>
      <c r="JUB7" s="243"/>
      <c r="JUC7" s="243"/>
      <c r="JUD7" s="243"/>
      <c r="JUE7" s="243"/>
      <c r="JUF7" s="243"/>
      <c r="JUG7" s="243"/>
      <c r="JUH7" s="243"/>
      <c r="JUI7" s="243"/>
      <c r="JUJ7" s="243"/>
      <c r="JUK7" s="243"/>
      <c r="JUL7" s="243"/>
      <c r="JUM7" s="243"/>
      <c r="JUN7" s="243"/>
      <c r="JUO7" s="243"/>
      <c r="JUP7" s="243"/>
      <c r="JUQ7" s="243"/>
      <c r="JUR7" s="243"/>
      <c r="JUS7" s="243"/>
      <c r="JUT7" s="243"/>
      <c r="JUU7" s="243"/>
      <c r="JUV7" s="243"/>
      <c r="JUW7" s="243"/>
      <c r="JUX7" s="243"/>
      <c r="JUY7" s="243"/>
      <c r="JUZ7" s="243"/>
      <c r="JVA7" s="243"/>
      <c r="JVB7" s="243"/>
      <c r="JVC7" s="243"/>
      <c r="JVD7" s="243"/>
      <c r="JVE7" s="243"/>
      <c r="JVF7" s="243"/>
      <c r="JVG7" s="243"/>
      <c r="JVH7" s="243"/>
      <c r="JVI7" s="243"/>
      <c r="JVJ7" s="243"/>
      <c r="JVK7" s="243"/>
      <c r="JVL7" s="243"/>
      <c r="JVM7" s="243"/>
      <c r="JVN7" s="243"/>
      <c r="JVO7" s="243"/>
      <c r="JVP7" s="243"/>
      <c r="JVQ7" s="243"/>
      <c r="JVR7" s="243"/>
      <c r="JVS7" s="243"/>
      <c r="JVT7" s="243"/>
      <c r="JVU7" s="243"/>
      <c r="JVV7" s="243"/>
      <c r="JVW7" s="243"/>
      <c r="JVX7" s="243"/>
      <c r="JVY7" s="243"/>
      <c r="JVZ7" s="243"/>
      <c r="JWA7" s="243"/>
      <c r="JWB7" s="243"/>
      <c r="JWC7" s="243"/>
      <c r="JWD7" s="243"/>
      <c r="JWE7" s="243"/>
      <c r="JWF7" s="243"/>
      <c r="JWG7" s="243"/>
      <c r="JWH7" s="243"/>
      <c r="JWI7" s="243"/>
      <c r="JWJ7" s="243"/>
      <c r="JWK7" s="243"/>
      <c r="JWL7" s="243"/>
      <c r="JWM7" s="243"/>
      <c r="JWN7" s="243"/>
      <c r="JWO7" s="243"/>
      <c r="JWP7" s="243"/>
      <c r="JWQ7" s="243"/>
      <c r="JWR7" s="243"/>
      <c r="JWS7" s="243"/>
      <c r="JWT7" s="243"/>
      <c r="JWU7" s="243"/>
      <c r="JWV7" s="243"/>
      <c r="JWW7" s="243"/>
      <c r="JWX7" s="243"/>
      <c r="JWY7" s="243"/>
      <c r="JWZ7" s="243"/>
      <c r="JXA7" s="243"/>
      <c r="JXB7" s="243"/>
      <c r="JXC7" s="243"/>
      <c r="JXD7" s="243"/>
      <c r="JXE7" s="243"/>
      <c r="JXF7" s="243"/>
      <c r="JXG7" s="243"/>
      <c r="JXH7" s="243"/>
      <c r="JXI7" s="243"/>
      <c r="JXJ7" s="243"/>
      <c r="JXK7" s="243"/>
      <c r="JXL7" s="243"/>
      <c r="JXM7" s="243"/>
      <c r="JXN7" s="243"/>
      <c r="JXO7" s="243"/>
      <c r="JXP7" s="243"/>
      <c r="JXQ7" s="243"/>
      <c r="JXR7" s="243"/>
      <c r="JXS7" s="243"/>
      <c r="JXT7" s="243"/>
      <c r="JXU7" s="243"/>
      <c r="JXV7" s="243"/>
      <c r="JXW7" s="243"/>
      <c r="JXX7" s="243"/>
      <c r="JXY7" s="243"/>
      <c r="JXZ7" s="243"/>
      <c r="JYA7" s="243"/>
      <c r="JYB7" s="243"/>
      <c r="JYC7" s="243"/>
      <c r="JYD7" s="243"/>
      <c r="JYE7" s="243"/>
      <c r="JYF7" s="243"/>
      <c r="JYG7" s="243"/>
      <c r="JYH7" s="243"/>
      <c r="JYI7" s="243"/>
      <c r="JYJ7" s="243"/>
      <c r="JYK7" s="243"/>
      <c r="JYL7" s="243"/>
      <c r="JYM7" s="243"/>
      <c r="JYN7" s="243"/>
      <c r="JYO7" s="243"/>
      <c r="JYP7" s="243"/>
      <c r="JYQ7" s="243"/>
      <c r="JYR7" s="243"/>
      <c r="JYS7" s="243"/>
      <c r="JYT7" s="243"/>
      <c r="JYU7" s="243"/>
      <c r="JYV7" s="243"/>
      <c r="JYW7" s="243"/>
      <c r="JYX7" s="243"/>
      <c r="JYY7" s="243"/>
      <c r="JYZ7" s="243"/>
      <c r="JZA7" s="243"/>
      <c r="JZB7" s="243"/>
      <c r="JZC7" s="243"/>
      <c r="JZD7" s="243"/>
      <c r="JZE7" s="243"/>
      <c r="JZF7" s="243"/>
      <c r="JZG7" s="243"/>
      <c r="JZH7" s="243"/>
      <c r="JZI7" s="243"/>
      <c r="JZJ7" s="243"/>
      <c r="JZK7" s="243"/>
      <c r="JZL7" s="243"/>
      <c r="JZM7" s="243"/>
      <c r="JZN7" s="243"/>
      <c r="JZO7" s="243"/>
      <c r="JZP7" s="243"/>
      <c r="JZQ7" s="243"/>
      <c r="JZR7" s="243"/>
      <c r="JZS7" s="243"/>
      <c r="JZT7" s="243"/>
      <c r="JZU7" s="243"/>
      <c r="JZV7" s="243"/>
      <c r="JZW7" s="243"/>
      <c r="JZX7" s="243"/>
      <c r="JZY7" s="243"/>
      <c r="JZZ7" s="243"/>
      <c r="KAA7" s="243"/>
      <c r="KAB7" s="243"/>
      <c r="KAC7" s="243"/>
      <c r="KAD7" s="243"/>
      <c r="KAE7" s="243"/>
      <c r="KAF7" s="243"/>
      <c r="KAG7" s="243"/>
      <c r="KAH7" s="243"/>
      <c r="KAI7" s="243"/>
      <c r="KAJ7" s="243"/>
      <c r="KAK7" s="243"/>
      <c r="KAL7" s="243"/>
      <c r="KAM7" s="243"/>
      <c r="KAN7" s="243"/>
      <c r="KAO7" s="243"/>
      <c r="KAP7" s="243"/>
      <c r="KAQ7" s="243"/>
      <c r="KAR7" s="243"/>
      <c r="KAS7" s="243"/>
      <c r="KAT7" s="243"/>
      <c r="KAU7" s="243"/>
      <c r="KAV7" s="243"/>
      <c r="KAW7" s="243"/>
      <c r="KAX7" s="243"/>
      <c r="KAY7" s="243"/>
      <c r="KAZ7" s="243"/>
      <c r="KBA7" s="243"/>
      <c r="KBB7" s="243"/>
      <c r="KBC7" s="243"/>
      <c r="KBD7" s="243"/>
      <c r="KBE7" s="243"/>
      <c r="KBF7" s="243"/>
      <c r="KBG7" s="243"/>
      <c r="KBH7" s="243"/>
      <c r="KBI7" s="243"/>
      <c r="KBJ7" s="243"/>
      <c r="KBK7" s="243"/>
      <c r="KBL7" s="243"/>
      <c r="KBM7" s="243"/>
      <c r="KBN7" s="243"/>
      <c r="KBO7" s="243"/>
      <c r="KBP7" s="243"/>
      <c r="KBQ7" s="243"/>
      <c r="KBR7" s="243"/>
      <c r="KBS7" s="243"/>
      <c r="KBT7" s="243"/>
      <c r="KBU7" s="243"/>
      <c r="KBV7" s="243"/>
      <c r="KBW7" s="243"/>
      <c r="KBX7" s="243"/>
      <c r="KBY7" s="243"/>
      <c r="KBZ7" s="243"/>
      <c r="KCA7" s="243"/>
      <c r="KCB7" s="243"/>
      <c r="KCC7" s="243"/>
      <c r="KCD7" s="243"/>
      <c r="KCE7" s="243"/>
      <c r="KCF7" s="243"/>
      <c r="KCG7" s="243"/>
      <c r="KCH7" s="243"/>
      <c r="KCI7" s="243"/>
      <c r="KCJ7" s="243"/>
      <c r="KCK7" s="243"/>
      <c r="KCL7" s="243"/>
      <c r="KCM7" s="243"/>
      <c r="KCN7" s="243"/>
      <c r="KCO7" s="243"/>
      <c r="KCP7" s="243"/>
      <c r="KCQ7" s="243"/>
      <c r="KCR7" s="243"/>
      <c r="KCS7" s="243"/>
      <c r="KCT7" s="243"/>
      <c r="KCU7" s="243"/>
      <c r="KCV7" s="243"/>
      <c r="KCW7" s="243"/>
      <c r="KCX7" s="243"/>
      <c r="KCY7" s="243"/>
      <c r="KCZ7" s="243"/>
      <c r="KDA7" s="243"/>
      <c r="KDB7" s="243"/>
      <c r="KDC7" s="243"/>
      <c r="KDD7" s="243"/>
      <c r="KDE7" s="243"/>
      <c r="KDF7" s="243"/>
      <c r="KDG7" s="243"/>
      <c r="KDH7" s="243"/>
      <c r="KDI7" s="243"/>
      <c r="KDJ7" s="243"/>
      <c r="KDK7" s="243"/>
      <c r="KDL7" s="243"/>
      <c r="KDM7" s="243"/>
      <c r="KDN7" s="243"/>
      <c r="KDO7" s="243"/>
      <c r="KDP7" s="243"/>
      <c r="KDQ7" s="243"/>
      <c r="KDR7" s="243"/>
      <c r="KDS7" s="243"/>
      <c r="KDT7" s="243"/>
      <c r="KDU7" s="243"/>
      <c r="KDV7" s="243"/>
      <c r="KDW7" s="243"/>
      <c r="KDX7" s="243"/>
      <c r="KDY7" s="243"/>
      <c r="KDZ7" s="243"/>
      <c r="KEA7" s="243"/>
      <c r="KEB7" s="243"/>
      <c r="KEC7" s="243"/>
      <c r="KED7" s="243"/>
      <c r="KEE7" s="243"/>
      <c r="KEF7" s="243"/>
      <c r="KEG7" s="243"/>
      <c r="KEH7" s="243"/>
      <c r="KEI7" s="243"/>
      <c r="KEJ7" s="243"/>
      <c r="KEK7" s="243"/>
      <c r="KEL7" s="243"/>
      <c r="KEM7" s="243"/>
      <c r="KEN7" s="243"/>
      <c r="KEO7" s="243"/>
      <c r="KEP7" s="243"/>
      <c r="KEQ7" s="243"/>
      <c r="KER7" s="243"/>
      <c r="KES7" s="243"/>
      <c r="KET7" s="243"/>
      <c r="KEU7" s="243"/>
      <c r="KEV7" s="243"/>
      <c r="KEW7" s="243"/>
      <c r="KEX7" s="243"/>
      <c r="KEY7" s="243"/>
      <c r="KEZ7" s="243"/>
      <c r="KFA7" s="243"/>
      <c r="KFB7" s="243"/>
      <c r="KFC7" s="243"/>
      <c r="KFD7" s="243"/>
      <c r="KFE7" s="243"/>
      <c r="KFF7" s="243"/>
      <c r="KFG7" s="243"/>
      <c r="KFH7" s="243"/>
      <c r="KFI7" s="243"/>
      <c r="KFJ7" s="243"/>
      <c r="KFK7" s="243"/>
      <c r="KFL7" s="243"/>
      <c r="KFM7" s="243"/>
      <c r="KFN7" s="243"/>
      <c r="KFO7" s="243"/>
      <c r="KFP7" s="243"/>
      <c r="KFQ7" s="243"/>
      <c r="KFR7" s="243"/>
      <c r="KFS7" s="243"/>
      <c r="KFT7" s="243"/>
      <c r="KFU7" s="243"/>
      <c r="KFV7" s="243"/>
      <c r="KFW7" s="243"/>
      <c r="KFX7" s="243"/>
      <c r="KFY7" s="243"/>
      <c r="KFZ7" s="243"/>
      <c r="KGA7" s="243"/>
      <c r="KGB7" s="243"/>
      <c r="KGC7" s="243"/>
      <c r="KGD7" s="243"/>
      <c r="KGE7" s="243"/>
      <c r="KGF7" s="243"/>
      <c r="KGG7" s="243"/>
      <c r="KGH7" s="243"/>
      <c r="KGI7" s="243"/>
      <c r="KGJ7" s="243"/>
      <c r="KGK7" s="243"/>
      <c r="KGL7" s="243"/>
      <c r="KGM7" s="243"/>
      <c r="KGN7" s="243"/>
      <c r="KGO7" s="243"/>
      <c r="KGP7" s="243"/>
      <c r="KGQ7" s="243"/>
      <c r="KGR7" s="243"/>
      <c r="KGS7" s="243"/>
      <c r="KGT7" s="243"/>
      <c r="KGU7" s="243"/>
      <c r="KGV7" s="243"/>
      <c r="KGW7" s="243"/>
      <c r="KGX7" s="243"/>
      <c r="KGY7" s="243"/>
      <c r="KGZ7" s="243"/>
      <c r="KHA7" s="243"/>
      <c r="KHB7" s="243"/>
      <c r="KHC7" s="243"/>
      <c r="KHD7" s="243"/>
      <c r="KHE7" s="243"/>
      <c r="KHF7" s="243"/>
      <c r="KHG7" s="243"/>
      <c r="KHH7" s="243"/>
      <c r="KHI7" s="243"/>
      <c r="KHJ7" s="243"/>
      <c r="KHK7" s="243"/>
      <c r="KHL7" s="243"/>
      <c r="KHM7" s="243"/>
      <c r="KHN7" s="243"/>
      <c r="KHO7" s="243"/>
      <c r="KHP7" s="243"/>
      <c r="KHQ7" s="243"/>
      <c r="KHR7" s="243"/>
      <c r="KHS7" s="243"/>
      <c r="KHT7" s="243"/>
      <c r="KHU7" s="243"/>
      <c r="KHV7" s="243"/>
      <c r="KHW7" s="243"/>
      <c r="KHX7" s="243"/>
      <c r="KHY7" s="243"/>
      <c r="KHZ7" s="243"/>
      <c r="KIA7" s="243"/>
      <c r="KIB7" s="243"/>
      <c r="KIC7" s="243"/>
      <c r="KID7" s="243"/>
      <c r="KIE7" s="243"/>
      <c r="KIF7" s="243"/>
      <c r="KIG7" s="243"/>
      <c r="KIH7" s="243"/>
      <c r="KII7" s="243"/>
      <c r="KIJ7" s="243"/>
      <c r="KIK7" s="243"/>
      <c r="KIL7" s="243"/>
      <c r="KIM7" s="243"/>
      <c r="KIN7" s="243"/>
      <c r="KIO7" s="243"/>
      <c r="KIP7" s="243"/>
      <c r="KIQ7" s="243"/>
      <c r="KIR7" s="243"/>
      <c r="KIS7" s="243"/>
      <c r="KIT7" s="243"/>
      <c r="KIU7" s="243"/>
      <c r="KIV7" s="243"/>
      <c r="KIW7" s="243"/>
      <c r="KIX7" s="243"/>
      <c r="KIY7" s="243"/>
      <c r="KIZ7" s="243"/>
      <c r="KJA7" s="243"/>
      <c r="KJB7" s="243"/>
      <c r="KJC7" s="243"/>
      <c r="KJD7" s="243"/>
      <c r="KJE7" s="243"/>
      <c r="KJF7" s="243"/>
      <c r="KJG7" s="243"/>
      <c r="KJH7" s="243"/>
      <c r="KJI7" s="243"/>
      <c r="KJJ7" s="243"/>
      <c r="KJK7" s="243"/>
      <c r="KJL7" s="243"/>
      <c r="KJM7" s="243"/>
      <c r="KJN7" s="243"/>
      <c r="KJO7" s="243"/>
      <c r="KJP7" s="243"/>
      <c r="KJQ7" s="243"/>
      <c r="KJR7" s="243"/>
      <c r="KJS7" s="243"/>
      <c r="KJT7" s="243"/>
      <c r="KJU7" s="243"/>
      <c r="KJV7" s="243"/>
      <c r="KJW7" s="243"/>
      <c r="KJX7" s="243"/>
      <c r="KJY7" s="243"/>
      <c r="KJZ7" s="243"/>
      <c r="KKA7" s="243"/>
      <c r="KKB7" s="243"/>
      <c r="KKC7" s="243"/>
      <c r="KKD7" s="243"/>
      <c r="KKE7" s="243"/>
      <c r="KKF7" s="243"/>
      <c r="KKG7" s="243"/>
      <c r="KKH7" s="243"/>
      <c r="KKI7" s="243"/>
      <c r="KKJ7" s="243"/>
      <c r="KKK7" s="243"/>
      <c r="KKL7" s="243"/>
      <c r="KKM7" s="243"/>
      <c r="KKN7" s="243"/>
      <c r="KKO7" s="243"/>
      <c r="KKP7" s="243"/>
      <c r="KKQ7" s="243"/>
      <c r="KKR7" s="243"/>
      <c r="KKS7" s="243"/>
      <c r="KKT7" s="243"/>
      <c r="KKU7" s="243"/>
      <c r="KKV7" s="243"/>
      <c r="KKW7" s="243"/>
      <c r="KKX7" s="243"/>
      <c r="KKY7" s="243"/>
      <c r="KKZ7" s="243"/>
      <c r="KLA7" s="243"/>
      <c r="KLB7" s="243"/>
      <c r="KLC7" s="243"/>
      <c r="KLD7" s="243"/>
      <c r="KLE7" s="243"/>
      <c r="KLF7" s="243"/>
      <c r="KLG7" s="243"/>
      <c r="KLH7" s="243"/>
      <c r="KLI7" s="243"/>
      <c r="KLJ7" s="243"/>
      <c r="KLK7" s="243"/>
      <c r="KLL7" s="243"/>
      <c r="KLM7" s="243"/>
      <c r="KLN7" s="243"/>
      <c r="KLO7" s="243"/>
      <c r="KLP7" s="243"/>
      <c r="KLQ7" s="243"/>
      <c r="KLR7" s="243"/>
      <c r="KLS7" s="243"/>
      <c r="KLT7" s="243"/>
      <c r="KLU7" s="243"/>
      <c r="KLV7" s="243"/>
      <c r="KLW7" s="243"/>
      <c r="KLX7" s="243"/>
      <c r="KLY7" s="243"/>
      <c r="KLZ7" s="243"/>
      <c r="KMA7" s="243"/>
      <c r="KMB7" s="243"/>
      <c r="KMC7" s="243"/>
      <c r="KMD7" s="243"/>
      <c r="KME7" s="243"/>
      <c r="KMF7" s="243"/>
      <c r="KMG7" s="243"/>
      <c r="KMH7" s="243"/>
      <c r="KMI7" s="243"/>
      <c r="KMJ7" s="243"/>
      <c r="KMK7" s="243"/>
      <c r="KML7" s="243"/>
      <c r="KMM7" s="243"/>
      <c r="KMN7" s="243"/>
      <c r="KMO7" s="243"/>
      <c r="KMP7" s="243"/>
      <c r="KMQ7" s="243"/>
      <c r="KMR7" s="243"/>
      <c r="KMS7" s="243"/>
      <c r="KMT7" s="243"/>
      <c r="KMU7" s="243"/>
      <c r="KMV7" s="243"/>
      <c r="KMW7" s="243"/>
      <c r="KMX7" s="243"/>
      <c r="KMY7" s="243"/>
      <c r="KMZ7" s="243"/>
      <c r="KNA7" s="243"/>
      <c r="KNB7" s="243"/>
      <c r="KNC7" s="243"/>
      <c r="KND7" s="243"/>
      <c r="KNE7" s="243"/>
      <c r="KNF7" s="243"/>
      <c r="KNG7" s="243"/>
      <c r="KNH7" s="243"/>
      <c r="KNI7" s="243"/>
      <c r="KNJ7" s="243"/>
      <c r="KNK7" s="243"/>
      <c r="KNL7" s="243"/>
      <c r="KNM7" s="243"/>
      <c r="KNN7" s="243"/>
      <c r="KNO7" s="243"/>
      <c r="KNP7" s="243"/>
      <c r="KNQ7" s="243"/>
      <c r="KNR7" s="243"/>
      <c r="KNS7" s="243"/>
      <c r="KNT7" s="243"/>
      <c r="KNU7" s="243"/>
      <c r="KNV7" s="243"/>
      <c r="KNW7" s="243"/>
      <c r="KNX7" s="243"/>
      <c r="KNY7" s="243"/>
      <c r="KNZ7" s="243"/>
      <c r="KOA7" s="243"/>
      <c r="KOB7" s="243"/>
      <c r="KOC7" s="243"/>
      <c r="KOD7" s="243"/>
      <c r="KOE7" s="243"/>
      <c r="KOF7" s="243"/>
      <c r="KOG7" s="243"/>
      <c r="KOH7" s="243"/>
      <c r="KOI7" s="243"/>
      <c r="KOJ7" s="243"/>
      <c r="KOK7" s="243"/>
      <c r="KOL7" s="243"/>
      <c r="KOM7" s="243"/>
      <c r="KON7" s="243"/>
      <c r="KOO7" s="243"/>
      <c r="KOP7" s="243"/>
      <c r="KOQ7" s="243"/>
      <c r="KOR7" s="243"/>
      <c r="KOS7" s="243"/>
      <c r="KOT7" s="243"/>
      <c r="KOU7" s="243"/>
      <c r="KOV7" s="243"/>
      <c r="KOW7" s="243"/>
      <c r="KOX7" s="243"/>
      <c r="KOY7" s="243"/>
      <c r="KOZ7" s="243"/>
      <c r="KPA7" s="243"/>
      <c r="KPB7" s="243"/>
      <c r="KPC7" s="243"/>
      <c r="KPD7" s="243"/>
      <c r="KPE7" s="243"/>
      <c r="KPF7" s="243"/>
      <c r="KPG7" s="243"/>
      <c r="KPH7" s="243"/>
      <c r="KPI7" s="243"/>
      <c r="KPJ7" s="243"/>
      <c r="KPK7" s="243"/>
      <c r="KPL7" s="243"/>
      <c r="KPM7" s="243"/>
      <c r="KPN7" s="243"/>
      <c r="KPO7" s="243"/>
      <c r="KPP7" s="243"/>
      <c r="KPQ7" s="243"/>
      <c r="KPR7" s="243"/>
      <c r="KPS7" s="243"/>
      <c r="KPT7" s="243"/>
      <c r="KPU7" s="243"/>
      <c r="KPV7" s="243"/>
      <c r="KPW7" s="243"/>
      <c r="KPX7" s="243"/>
      <c r="KPY7" s="243"/>
      <c r="KPZ7" s="243"/>
      <c r="KQA7" s="243"/>
      <c r="KQB7" s="243"/>
      <c r="KQC7" s="243"/>
      <c r="KQD7" s="243"/>
      <c r="KQE7" s="243"/>
      <c r="KQF7" s="243"/>
      <c r="KQG7" s="243"/>
      <c r="KQH7" s="243"/>
      <c r="KQI7" s="243"/>
      <c r="KQJ7" s="243"/>
      <c r="KQK7" s="243"/>
      <c r="KQL7" s="243"/>
      <c r="KQM7" s="243"/>
      <c r="KQN7" s="243"/>
      <c r="KQO7" s="243"/>
      <c r="KQP7" s="243"/>
      <c r="KQQ7" s="243"/>
      <c r="KQR7" s="243"/>
      <c r="KQS7" s="243"/>
      <c r="KQT7" s="243"/>
      <c r="KQU7" s="243"/>
      <c r="KQV7" s="243"/>
      <c r="KQW7" s="243"/>
      <c r="KQX7" s="243"/>
      <c r="KQY7" s="243"/>
      <c r="KQZ7" s="243"/>
      <c r="KRA7" s="243"/>
      <c r="KRB7" s="243"/>
      <c r="KRC7" s="243"/>
      <c r="KRD7" s="243"/>
      <c r="KRE7" s="243"/>
      <c r="KRF7" s="243"/>
      <c r="KRG7" s="243"/>
      <c r="KRH7" s="243"/>
      <c r="KRI7" s="243"/>
      <c r="KRJ7" s="243"/>
      <c r="KRK7" s="243"/>
      <c r="KRL7" s="243"/>
      <c r="KRM7" s="243"/>
      <c r="KRN7" s="243"/>
      <c r="KRO7" s="243"/>
      <c r="KRP7" s="243"/>
      <c r="KRQ7" s="243"/>
      <c r="KRR7" s="243"/>
      <c r="KRS7" s="243"/>
      <c r="KRT7" s="243"/>
      <c r="KRU7" s="243"/>
      <c r="KRV7" s="243"/>
      <c r="KRW7" s="243"/>
      <c r="KRX7" s="243"/>
      <c r="KRY7" s="243"/>
      <c r="KRZ7" s="243"/>
      <c r="KSA7" s="243"/>
      <c r="KSB7" s="243"/>
      <c r="KSC7" s="243"/>
      <c r="KSD7" s="243"/>
      <c r="KSE7" s="243"/>
      <c r="KSF7" s="243"/>
      <c r="KSG7" s="243"/>
      <c r="KSH7" s="243"/>
      <c r="KSI7" s="243"/>
      <c r="KSJ7" s="243"/>
      <c r="KSK7" s="243"/>
      <c r="KSL7" s="243"/>
      <c r="KSM7" s="243"/>
      <c r="KSN7" s="243"/>
      <c r="KSO7" s="243"/>
      <c r="KSP7" s="243"/>
      <c r="KSQ7" s="243"/>
      <c r="KSR7" s="243"/>
      <c r="KSS7" s="243"/>
      <c r="KST7" s="243"/>
      <c r="KSU7" s="243"/>
      <c r="KSV7" s="243"/>
      <c r="KSW7" s="243"/>
      <c r="KSX7" s="243"/>
      <c r="KSY7" s="243"/>
      <c r="KSZ7" s="243"/>
      <c r="KTA7" s="243"/>
      <c r="KTB7" s="243"/>
      <c r="KTC7" s="243"/>
      <c r="KTD7" s="243"/>
      <c r="KTE7" s="243"/>
      <c r="KTF7" s="243"/>
      <c r="KTG7" s="243"/>
      <c r="KTH7" s="243"/>
      <c r="KTI7" s="243"/>
      <c r="KTJ7" s="243"/>
      <c r="KTK7" s="243"/>
      <c r="KTL7" s="243"/>
      <c r="KTM7" s="243"/>
      <c r="KTN7" s="243"/>
      <c r="KTO7" s="243"/>
      <c r="KTP7" s="243"/>
      <c r="KTQ7" s="243"/>
      <c r="KTR7" s="243"/>
      <c r="KTS7" s="243"/>
      <c r="KTT7" s="243"/>
      <c r="KTU7" s="243"/>
      <c r="KTV7" s="243"/>
      <c r="KTW7" s="243"/>
      <c r="KTX7" s="243"/>
      <c r="KTY7" s="243"/>
      <c r="KTZ7" s="243"/>
      <c r="KUA7" s="243"/>
      <c r="KUB7" s="243"/>
      <c r="KUC7" s="243"/>
      <c r="KUD7" s="243"/>
      <c r="KUE7" s="243"/>
      <c r="KUF7" s="243"/>
      <c r="KUG7" s="243"/>
      <c r="KUH7" s="243"/>
      <c r="KUI7" s="243"/>
      <c r="KUJ7" s="243"/>
      <c r="KUK7" s="243"/>
      <c r="KUL7" s="243"/>
      <c r="KUM7" s="243"/>
      <c r="KUN7" s="243"/>
      <c r="KUO7" s="243"/>
      <c r="KUP7" s="243"/>
      <c r="KUQ7" s="243"/>
      <c r="KUR7" s="243"/>
      <c r="KUS7" s="243"/>
      <c r="KUT7" s="243"/>
      <c r="KUU7" s="243"/>
      <c r="KUV7" s="243"/>
      <c r="KUW7" s="243"/>
      <c r="KUX7" s="243"/>
      <c r="KUY7" s="243"/>
      <c r="KUZ7" s="243"/>
      <c r="KVA7" s="243"/>
      <c r="KVB7" s="243"/>
      <c r="KVC7" s="243"/>
      <c r="KVD7" s="243"/>
      <c r="KVE7" s="243"/>
      <c r="KVF7" s="243"/>
      <c r="KVG7" s="243"/>
      <c r="KVH7" s="243"/>
      <c r="KVI7" s="243"/>
      <c r="KVJ7" s="243"/>
      <c r="KVK7" s="243"/>
      <c r="KVL7" s="243"/>
      <c r="KVM7" s="243"/>
      <c r="KVN7" s="243"/>
      <c r="KVO7" s="243"/>
      <c r="KVP7" s="243"/>
      <c r="KVQ7" s="243"/>
      <c r="KVR7" s="243"/>
      <c r="KVS7" s="243"/>
      <c r="KVT7" s="243"/>
      <c r="KVU7" s="243"/>
      <c r="KVV7" s="243"/>
      <c r="KVW7" s="243"/>
      <c r="KVX7" s="243"/>
      <c r="KVY7" s="243"/>
      <c r="KVZ7" s="243"/>
      <c r="KWA7" s="243"/>
      <c r="KWB7" s="243"/>
      <c r="KWC7" s="243"/>
      <c r="KWD7" s="243"/>
      <c r="KWE7" s="243"/>
      <c r="KWF7" s="243"/>
      <c r="KWG7" s="243"/>
      <c r="KWH7" s="243"/>
      <c r="KWI7" s="243"/>
      <c r="KWJ7" s="243"/>
      <c r="KWK7" s="243"/>
      <c r="KWL7" s="243"/>
      <c r="KWM7" s="243"/>
      <c r="KWN7" s="243"/>
      <c r="KWO7" s="243"/>
      <c r="KWP7" s="243"/>
      <c r="KWQ7" s="243"/>
      <c r="KWR7" s="243"/>
      <c r="KWS7" s="243"/>
      <c r="KWT7" s="243"/>
      <c r="KWU7" s="243"/>
      <c r="KWV7" s="243"/>
      <c r="KWW7" s="243"/>
      <c r="KWX7" s="243"/>
      <c r="KWY7" s="243"/>
      <c r="KWZ7" s="243"/>
      <c r="KXA7" s="243"/>
      <c r="KXB7" s="243"/>
      <c r="KXC7" s="243"/>
      <c r="KXD7" s="243"/>
      <c r="KXE7" s="243"/>
      <c r="KXF7" s="243"/>
      <c r="KXG7" s="243"/>
      <c r="KXH7" s="243"/>
      <c r="KXI7" s="243"/>
      <c r="KXJ7" s="243"/>
      <c r="KXK7" s="243"/>
      <c r="KXL7" s="243"/>
      <c r="KXM7" s="243"/>
      <c r="KXN7" s="243"/>
      <c r="KXO7" s="243"/>
      <c r="KXP7" s="243"/>
      <c r="KXQ7" s="243"/>
      <c r="KXR7" s="243"/>
      <c r="KXS7" s="243"/>
      <c r="KXT7" s="243"/>
      <c r="KXU7" s="243"/>
      <c r="KXV7" s="243"/>
      <c r="KXW7" s="243"/>
      <c r="KXX7" s="243"/>
      <c r="KXY7" s="243"/>
      <c r="KXZ7" s="243"/>
      <c r="KYA7" s="243"/>
      <c r="KYB7" s="243"/>
      <c r="KYC7" s="243"/>
      <c r="KYD7" s="243"/>
      <c r="KYE7" s="243"/>
      <c r="KYF7" s="243"/>
      <c r="KYG7" s="243"/>
      <c r="KYH7" s="243"/>
      <c r="KYI7" s="243"/>
      <c r="KYJ7" s="243"/>
      <c r="KYK7" s="243"/>
      <c r="KYL7" s="243"/>
      <c r="KYM7" s="243"/>
      <c r="KYN7" s="243"/>
      <c r="KYO7" s="243"/>
      <c r="KYP7" s="243"/>
      <c r="KYQ7" s="243"/>
      <c r="KYR7" s="243"/>
      <c r="KYS7" s="243"/>
      <c r="KYT7" s="243"/>
      <c r="KYU7" s="243"/>
      <c r="KYV7" s="243"/>
      <c r="KYW7" s="243"/>
      <c r="KYX7" s="243"/>
      <c r="KYY7" s="243"/>
      <c r="KYZ7" s="243"/>
      <c r="KZA7" s="243"/>
      <c r="KZB7" s="243"/>
      <c r="KZC7" s="243"/>
      <c r="KZD7" s="243"/>
      <c r="KZE7" s="243"/>
      <c r="KZF7" s="243"/>
      <c r="KZG7" s="243"/>
      <c r="KZH7" s="243"/>
      <c r="KZI7" s="243"/>
      <c r="KZJ7" s="243"/>
      <c r="KZK7" s="243"/>
      <c r="KZL7" s="243"/>
      <c r="KZM7" s="243"/>
      <c r="KZN7" s="243"/>
      <c r="KZO7" s="243"/>
      <c r="KZP7" s="243"/>
      <c r="KZQ7" s="243"/>
      <c r="KZR7" s="243"/>
      <c r="KZS7" s="243"/>
      <c r="KZT7" s="243"/>
      <c r="KZU7" s="243"/>
      <c r="KZV7" s="243"/>
      <c r="KZW7" s="243"/>
      <c r="KZX7" s="243"/>
      <c r="KZY7" s="243"/>
      <c r="KZZ7" s="243"/>
      <c r="LAA7" s="243"/>
      <c r="LAB7" s="243"/>
      <c r="LAC7" s="243"/>
      <c r="LAD7" s="243"/>
      <c r="LAE7" s="243"/>
      <c r="LAF7" s="243"/>
      <c r="LAG7" s="243"/>
      <c r="LAH7" s="243"/>
      <c r="LAI7" s="243"/>
      <c r="LAJ7" s="243"/>
      <c r="LAK7" s="243"/>
      <c r="LAL7" s="243"/>
      <c r="LAM7" s="243"/>
      <c r="LAN7" s="243"/>
      <c r="LAO7" s="243"/>
      <c r="LAP7" s="243"/>
      <c r="LAQ7" s="243"/>
      <c r="LAR7" s="243"/>
      <c r="LAS7" s="243"/>
      <c r="LAT7" s="243"/>
      <c r="LAU7" s="243"/>
      <c r="LAV7" s="243"/>
      <c r="LAW7" s="243"/>
      <c r="LAX7" s="243"/>
      <c r="LAY7" s="243"/>
      <c r="LAZ7" s="243"/>
      <c r="LBA7" s="243"/>
      <c r="LBB7" s="243"/>
      <c r="LBC7" s="243"/>
      <c r="LBD7" s="243"/>
      <c r="LBE7" s="243"/>
      <c r="LBF7" s="243"/>
      <c r="LBG7" s="243"/>
      <c r="LBH7" s="243"/>
      <c r="LBI7" s="243"/>
      <c r="LBJ7" s="243"/>
      <c r="LBK7" s="243"/>
      <c r="LBL7" s="243"/>
      <c r="LBM7" s="243"/>
      <c r="LBN7" s="243"/>
      <c r="LBO7" s="243"/>
      <c r="LBP7" s="243"/>
      <c r="LBQ7" s="243"/>
      <c r="LBR7" s="243"/>
      <c r="LBS7" s="243"/>
      <c r="LBT7" s="243"/>
      <c r="LBU7" s="243"/>
      <c r="LBV7" s="243"/>
      <c r="LBW7" s="243"/>
      <c r="LBX7" s="243"/>
      <c r="LBY7" s="243"/>
      <c r="LBZ7" s="243"/>
      <c r="LCA7" s="243"/>
      <c r="LCB7" s="243"/>
      <c r="LCC7" s="243"/>
      <c r="LCD7" s="243"/>
      <c r="LCE7" s="243"/>
      <c r="LCF7" s="243"/>
      <c r="LCG7" s="243"/>
      <c r="LCH7" s="243"/>
      <c r="LCI7" s="243"/>
      <c r="LCJ7" s="243"/>
      <c r="LCK7" s="243"/>
      <c r="LCL7" s="243"/>
      <c r="LCM7" s="243"/>
      <c r="LCN7" s="243"/>
      <c r="LCO7" s="243"/>
      <c r="LCP7" s="243"/>
      <c r="LCQ7" s="243"/>
      <c r="LCR7" s="243"/>
      <c r="LCS7" s="243"/>
      <c r="LCT7" s="243"/>
      <c r="LCU7" s="243"/>
      <c r="LCV7" s="243"/>
      <c r="LCW7" s="243"/>
      <c r="LCX7" s="243"/>
      <c r="LCY7" s="243"/>
      <c r="LCZ7" s="243"/>
      <c r="LDA7" s="243"/>
      <c r="LDB7" s="243"/>
      <c r="LDC7" s="243"/>
      <c r="LDD7" s="243"/>
      <c r="LDE7" s="243"/>
      <c r="LDF7" s="243"/>
      <c r="LDG7" s="243"/>
      <c r="LDH7" s="243"/>
      <c r="LDI7" s="243"/>
      <c r="LDJ7" s="243"/>
      <c r="LDK7" s="243"/>
      <c r="LDL7" s="243"/>
      <c r="LDM7" s="243"/>
      <c r="LDN7" s="243"/>
      <c r="LDO7" s="243"/>
      <c r="LDP7" s="243"/>
      <c r="LDQ7" s="243"/>
      <c r="LDR7" s="243"/>
      <c r="LDS7" s="243"/>
      <c r="LDT7" s="243"/>
      <c r="LDU7" s="243"/>
      <c r="LDV7" s="243"/>
      <c r="LDW7" s="243"/>
      <c r="LDX7" s="243"/>
      <c r="LDY7" s="243"/>
      <c r="LDZ7" s="243"/>
      <c r="LEA7" s="243"/>
      <c r="LEB7" s="243"/>
      <c r="LEC7" s="243"/>
      <c r="LED7" s="243"/>
      <c r="LEE7" s="243"/>
      <c r="LEF7" s="243"/>
      <c r="LEG7" s="243"/>
      <c r="LEH7" s="243"/>
      <c r="LEI7" s="243"/>
      <c r="LEJ7" s="243"/>
      <c r="LEK7" s="243"/>
      <c r="LEL7" s="243"/>
      <c r="LEM7" s="243"/>
      <c r="LEN7" s="243"/>
      <c r="LEO7" s="243"/>
      <c r="LEP7" s="243"/>
      <c r="LEQ7" s="243"/>
      <c r="LER7" s="243"/>
      <c r="LES7" s="243"/>
      <c r="LET7" s="243"/>
      <c r="LEU7" s="243"/>
      <c r="LEV7" s="243"/>
      <c r="LEW7" s="243"/>
      <c r="LEX7" s="243"/>
      <c r="LEY7" s="243"/>
      <c r="LEZ7" s="243"/>
      <c r="LFA7" s="243"/>
      <c r="LFB7" s="243"/>
      <c r="LFC7" s="243"/>
      <c r="LFD7" s="243"/>
      <c r="LFE7" s="243"/>
      <c r="LFF7" s="243"/>
      <c r="LFG7" s="243"/>
      <c r="LFH7" s="243"/>
      <c r="LFI7" s="243"/>
      <c r="LFJ7" s="243"/>
      <c r="LFK7" s="243"/>
      <c r="LFL7" s="243"/>
      <c r="LFM7" s="243"/>
      <c r="LFN7" s="243"/>
      <c r="LFO7" s="243"/>
      <c r="LFP7" s="243"/>
      <c r="LFQ7" s="243"/>
      <c r="LFR7" s="243"/>
      <c r="LFS7" s="243"/>
      <c r="LFT7" s="243"/>
      <c r="LFU7" s="243"/>
      <c r="LFV7" s="243"/>
      <c r="LFW7" s="243"/>
      <c r="LFX7" s="243"/>
      <c r="LFY7" s="243"/>
      <c r="LFZ7" s="243"/>
      <c r="LGA7" s="243"/>
      <c r="LGB7" s="243"/>
      <c r="LGC7" s="243"/>
      <c r="LGD7" s="243"/>
      <c r="LGE7" s="243"/>
      <c r="LGF7" s="243"/>
      <c r="LGG7" s="243"/>
      <c r="LGH7" s="243"/>
      <c r="LGI7" s="243"/>
      <c r="LGJ7" s="243"/>
      <c r="LGK7" s="243"/>
      <c r="LGL7" s="243"/>
      <c r="LGM7" s="243"/>
      <c r="LGN7" s="243"/>
      <c r="LGO7" s="243"/>
      <c r="LGP7" s="243"/>
      <c r="LGQ7" s="243"/>
      <c r="LGR7" s="243"/>
      <c r="LGS7" s="243"/>
      <c r="LGT7" s="243"/>
      <c r="LGU7" s="243"/>
      <c r="LGV7" s="243"/>
      <c r="LGW7" s="243"/>
      <c r="LGX7" s="243"/>
      <c r="LGY7" s="243"/>
      <c r="LGZ7" s="243"/>
      <c r="LHA7" s="243"/>
      <c r="LHB7" s="243"/>
      <c r="LHC7" s="243"/>
      <c r="LHD7" s="243"/>
      <c r="LHE7" s="243"/>
      <c r="LHF7" s="243"/>
      <c r="LHG7" s="243"/>
      <c r="LHH7" s="243"/>
      <c r="LHI7" s="243"/>
      <c r="LHJ7" s="243"/>
      <c r="LHK7" s="243"/>
      <c r="LHL7" s="243"/>
      <c r="LHM7" s="243"/>
      <c r="LHN7" s="243"/>
      <c r="LHO7" s="243"/>
      <c r="LHP7" s="243"/>
      <c r="LHQ7" s="243"/>
      <c r="LHR7" s="243"/>
      <c r="LHS7" s="243"/>
      <c r="LHT7" s="243"/>
      <c r="LHU7" s="243"/>
      <c r="LHV7" s="243"/>
      <c r="LHW7" s="243"/>
      <c r="LHX7" s="243"/>
      <c r="LHY7" s="243"/>
      <c r="LHZ7" s="243"/>
      <c r="LIA7" s="243"/>
      <c r="LIB7" s="243"/>
      <c r="LIC7" s="243"/>
      <c r="LID7" s="243"/>
      <c r="LIE7" s="243"/>
      <c r="LIF7" s="243"/>
      <c r="LIG7" s="243"/>
      <c r="LIH7" s="243"/>
      <c r="LII7" s="243"/>
      <c r="LIJ7" s="243"/>
      <c r="LIK7" s="243"/>
      <c r="LIL7" s="243"/>
      <c r="LIM7" s="243"/>
      <c r="LIN7" s="243"/>
      <c r="LIO7" s="243"/>
      <c r="LIP7" s="243"/>
      <c r="LIQ7" s="243"/>
      <c r="LIR7" s="243"/>
      <c r="LIS7" s="243"/>
      <c r="LIT7" s="243"/>
      <c r="LIU7" s="243"/>
      <c r="LIV7" s="243"/>
      <c r="LIW7" s="243"/>
      <c r="LIX7" s="243"/>
      <c r="LIY7" s="243"/>
      <c r="LIZ7" s="243"/>
      <c r="LJA7" s="243"/>
      <c r="LJB7" s="243"/>
      <c r="LJC7" s="243"/>
      <c r="LJD7" s="243"/>
      <c r="LJE7" s="243"/>
      <c r="LJF7" s="243"/>
      <c r="LJG7" s="243"/>
      <c r="LJH7" s="243"/>
      <c r="LJI7" s="243"/>
      <c r="LJJ7" s="243"/>
      <c r="LJK7" s="243"/>
      <c r="LJL7" s="243"/>
      <c r="LJM7" s="243"/>
      <c r="LJN7" s="243"/>
      <c r="LJO7" s="243"/>
      <c r="LJP7" s="243"/>
      <c r="LJQ7" s="243"/>
      <c r="LJR7" s="243"/>
      <c r="LJS7" s="243"/>
      <c r="LJT7" s="243"/>
      <c r="LJU7" s="243"/>
      <c r="LJV7" s="243"/>
      <c r="LJW7" s="243"/>
      <c r="LJX7" s="243"/>
      <c r="LJY7" s="243"/>
      <c r="LJZ7" s="243"/>
      <c r="LKA7" s="243"/>
      <c r="LKB7" s="243"/>
      <c r="LKC7" s="243"/>
      <c r="LKD7" s="243"/>
      <c r="LKE7" s="243"/>
      <c r="LKF7" s="243"/>
      <c r="LKG7" s="243"/>
      <c r="LKH7" s="243"/>
      <c r="LKI7" s="243"/>
      <c r="LKJ7" s="243"/>
      <c r="LKK7" s="243"/>
      <c r="LKL7" s="243"/>
      <c r="LKM7" s="243"/>
      <c r="LKN7" s="243"/>
      <c r="LKO7" s="243"/>
      <c r="LKP7" s="243"/>
      <c r="LKQ7" s="243"/>
      <c r="LKR7" s="243"/>
      <c r="LKS7" s="243"/>
      <c r="LKT7" s="243"/>
      <c r="LKU7" s="243"/>
      <c r="LKV7" s="243"/>
      <c r="LKW7" s="243"/>
      <c r="LKX7" s="243"/>
      <c r="LKY7" s="243"/>
      <c r="LKZ7" s="243"/>
      <c r="LLA7" s="243"/>
      <c r="LLB7" s="243"/>
      <c r="LLC7" s="243"/>
      <c r="LLD7" s="243"/>
      <c r="LLE7" s="243"/>
      <c r="LLF7" s="243"/>
      <c r="LLG7" s="243"/>
      <c r="LLH7" s="243"/>
      <c r="LLI7" s="243"/>
      <c r="LLJ7" s="243"/>
      <c r="LLK7" s="243"/>
      <c r="LLL7" s="243"/>
      <c r="LLM7" s="243"/>
      <c r="LLN7" s="243"/>
      <c r="LLO7" s="243"/>
      <c r="LLP7" s="243"/>
      <c r="LLQ7" s="243"/>
      <c r="LLR7" s="243"/>
      <c r="LLS7" s="243"/>
      <c r="LLT7" s="243"/>
      <c r="LLU7" s="243"/>
      <c r="LLV7" s="243"/>
      <c r="LLW7" s="243"/>
      <c r="LLX7" s="243"/>
      <c r="LLY7" s="243"/>
      <c r="LLZ7" s="243"/>
      <c r="LMA7" s="243"/>
      <c r="LMB7" s="243"/>
      <c r="LMC7" s="243"/>
      <c r="LMD7" s="243"/>
      <c r="LME7" s="243"/>
      <c r="LMF7" s="243"/>
      <c r="LMG7" s="243"/>
      <c r="LMH7" s="243"/>
      <c r="LMI7" s="243"/>
      <c r="LMJ7" s="243"/>
      <c r="LMK7" s="243"/>
      <c r="LML7" s="243"/>
      <c r="LMM7" s="243"/>
      <c r="LMN7" s="243"/>
      <c r="LMO7" s="243"/>
      <c r="LMP7" s="243"/>
      <c r="LMQ7" s="243"/>
      <c r="LMR7" s="243"/>
      <c r="LMS7" s="243"/>
      <c r="LMT7" s="243"/>
      <c r="LMU7" s="243"/>
      <c r="LMV7" s="243"/>
      <c r="LMW7" s="243"/>
      <c r="LMX7" s="243"/>
      <c r="LMY7" s="243"/>
      <c r="LMZ7" s="243"/>
      <c r="LNA7" s="243"/>
      <c r="LNB7" s="243"/>
      <c r="LNC7" s="243"/>
      <c r="LND7" s="243"/>
      <c r="LNE7" s="243"/>
      <c r="LNF7" s="243"/>
      <c r="LNG7" s="243"/>
      <c r="LNH7" s="243"/>
      <c r="LNI7" s="243"/>
      <c r="LNJ7" s="243"/>
      <c r="LNK7" s="243"/>
      <c r="LNL7" s="243"/>
      <c r="LNM7" s="243"/>
      <c r="LNN7" s="243"/>
      <c r="LNO7" s="243"/>
      <c r="LNP7" s="243"/>
      <c r="LNQ7" s="243"/>
      <c r="LNR7" s="243"/>
      <c r="LNS7" s="243"/>
      <c r="LNT7" s="243"/>
      <c r="LNU7" s="243"/>
      <c r="LNV7" s="243"/>
      <c r="LNW7" s="243"/>
      <c r="LNX7" s="243"/>
      <c r="LNY7" s="243"/>
      <c r="LNZ7" s="243"/>
      <c r="LOA7" s="243"/>
      <c r="LOB7" s="243"/>
      <c r="LOC7" s="243"/>
      <c r="LOD7" s="243"/>
      <c r="LOE7" s="243"/>
      <c r="LOF7" s="243"/>
      <c r="LOG7" s="243"/>
      <c r="LOH7" s="243"/>
      <c r="LOI7" s="243"/>
      <c r="LOJ7" s="243"/>
      <c r="LOK7" s="243"/>
      <c r="LOL7" s="243"/>
      <c r="LOM7" s="243"/>
      <c r="LON7" s="243"/>
      <c r="LOO7" s="243"/>
      <c r="LOP7" s="243"/>
      <c r="LOQ7" s="243"/>
      <c r="LOR7" s="243"/>
      <c r="LOS7" s="243"/>
      <c r="LOT7" s="243"/>
      <c r="LOU7" s="243"/>
      <c r="LOV7" s="243"/>
      <c r="LOW7" s="243"/>
      <c r="LOX7" s="243"/>
      <c r="LOY7" s="243"/>
      <c r="LOZ7" s="243"/>
      <c r="LPA7" s="243"/>
      <c r="LPB7" s="243"/>
      <c r="LPC7" s="243"/>
      <c r="LPD7" s="243"/>
      <c r="LPE7" s="243"/>
      <c r="LPF7" s="243"/>
      <c r="LPG7" s="243"/>
      <c r="LPH7" s="243"/>
      <c r="LPI7" s="243"/>
      <c r="LPJ7" s="243"/>
      <c r="LPK7" s="243"/>
      <c r="LPL7" s="243"/>
      <c r="LPM7" s="243"/>
      <c r="LPN7" s="243"/>
      <c r="LPO7" s="243"/>
      <c r="LPP7" s="243"/>
      <c r="LPQ7" s="243"/>
      <c r="LPR7" s="243"/>
      <c r="LPS7" s="243"/>
      <c r="LPT7" s="243"/>
      <c r="LPU7" s="243"/>
      <c r="LPV7" s="243"/>
      <c r="LPW7" s="243"/>
      <c r="LPX7" s="243"/>
      <c r="LPY7" s="243"/>
      <c r="LPZ7" s="243"/>
      <c r="LQA7" s="243"/>
      <c r="LQB7" s="243"/>
      <c r="LQC7" s="243"/>
      <c r="LQD7" s="243"/>
      <c r="LQE7" s="243"/>
      <c r="LQF7" s="243"/>
      <c r="LQG7" s="243"/>
      <c r="LQH7" s="243"/>
      <c r="LQI7" s="243"/>
      <c r="LQJ7" s="243"/>
      <c r="LQK7" s="243"/>
      <c r="LQL7" s="243"/>
      <c r="LQM7" s="243"/>
      <c r="LQN7" s="243"/>
      <c r="LQO7" s="243"/>
      <c r="LQP7" s="243"/>
      <c r="LQQ7" s="243"/>
      <c r="LQR7" s="243"/>
      <c r="LQS7" s="243"/>
      <c r="LQT7" s="243"/>
      <c r="LQU7" s="243"/>
      <c r="LQV7" s="243"/>
      <c r="LQW7" s="243"/>
      <c r="LQX7" s="243"/>
      <c r="LQY7" s="243"/>
      <c r="LQZ7" s="243"/>
      <c r="LRA7" s="243"/>
      <c r="LRB7" s="243"/>
      <c r="LRC7" s="243"/>
      <c r="LRD7" s="243"/>
      <c r="LRE7" s="243"/>
      <c r="LRF7" s="243"/>
      <c r="LRG7" s="243"/>
      <c r="LRH7" s="243"/>
      <c r="LRI7" s="243"/>
      <c r="LRJ7" s="243"/>
      <c r="LRK7" s="243"/>
      <c r="LRL7" s="243"/>
      <c r="LRM7" s="243"/>
      <c r="LRN7" s="243"/>
      <c r="LRO7" s="243"/>
      <c r="LRP7" s="243"/>
      <c r="LRQ7" s="243"/>
      <c r="LRR7" s="243"/>
      <c r="LRS7" s="243"/>
      <c r="LRT7" s="243"/>
      <c r="LRU7" s="243"/>
      <c r="LRV7" s="243"/>
      <c r="LRW7" s="243"/>
      <c r="LRX7" s="243"/>
      <c r="LRY7" s="243"/>
      <c r="LRZ7" s="243"/>
      <c r="LSA7" s="243"/>
      <c r="LSB7" s="243"/>
      <c r="LSC7" s="243"/>
      <c r="LSD7" s="243"/>
      <c r="LSE7" s="243"/>
      <c r="LSF7" s="243"/>
      <c r="LSG7" s="243"/>
      <c r="LSH7" s="243"/>
      <c r="LSI7" s="243"/>
      <c r="LSJ7" s="243"/>
      <c r="LSK7" s="243"/>
      <c r="LSL7" s="243"/>
      <c r="LSM7" s="243"/>
      <c r="LSN7" s="243"/>
      <c r="LSO7" s="243"/>
      <c r="LSP7" s="243"/>
      <c r="LSQ7" s="243"/>
      <c r="LSR7" s="243"/>
      <c r="LSS7" s="243"/>
      <c r="LST7" s="243"/>
      <c r="LSU7" s="243"/>
      <c r="LSV7" s="243"/>
      <c r="LSW7" s="243"/>
      <c r="LSX7" s="243"/>
      <c r="LSY7" s="243"/>
      <c r="LSZ7" s="243"/>
      <c r="LTA7" s="243"/>
      <c r="LTB7" s="243"/>
      <c r="LTC7" s="243"/>
      <c r="LTD7" s="243"/>
      <c r="LTE7" s="243"/>
      <c r="LTF7" s="243"/>
      <c r="LTG7" s="243"/>
      <c r="LTH7" s="243"/>
      <c r="LTI7" s="243"/>
      <c r="LTJ7" s="243"/>
      <c r="LTK7" s="243"/>
      <c r="LTL7" s="243"/>
      <c r="LTM7" s="243"/>
      <c r="LTN7" s="243"/>
      <c r="LTO7" s="243"/>
      <c r="LTP7" s="243"/>
      <c r="LTQ7" s="243"/>
      <c r="LTR7" s="243"/>
      <c r="LTS7" s="243"/>
      <c r="LTT7" s="243"/>
      <c r="LTU7" s="243"/>
      <c r="LTV7" s="243"/>
      <c r="LTW7" s="243"/>
      <c r="LTX7" s="243"/>
      <c r="LTY7" s="243"/>
      <c r="LTZ7" s="243"/>
      <c r="LUA7" s="243"/>
      <c r="LUB7" s="243"/>
      <c r="LUC7" s="243"/>
      <c r="LUD7" s="243"/>
      <c r="LUE7" s="243"/>
      <c r="LUF7" s="243"/>
      <c r="LUG7" s="243"/>
      <c r="LUH7" s="243"/>
      <c r="LUI7" s="243"/>
      <c r="LUJ7" s="243"/>
      <c r="LUK7" s="243"/>
      <c r="LUL7" s="243"/>
      <c r="LUM7" s="243"/>
      <c r="LUN7" s="243"/>
      <c r="LUO7" s="243"/>
      <c r="LUP7" s="243"/>
      <c r="LUQ7" s="243"/>
      <c r="LUR7" s="243"/>
      <c r="LUS7" s="243"/>
      <c r="LUT7" s="243"/>
      <c r="LUU7" s="243"/>
      <c r="LUV7" s="243"/>
      <c r="LUW7" s="243"/>
      <c r="LUX7" s="243"/>
      <c r="LUY7" s="243"/>
      <c r="LUZ7" s="243"/>
      <c r="LVA7" s="243"/>
      <c r="LVB7" s="243"/>
      <c r="LVC7" s="243"/>
      <c r="LVD7" s="243"/>
      <c r="LVE7" s="243"/>
      <c r="LVF7" s="243"/>
      <c r="LVG7" s="243"/>
      <c r="LVH7" s="243"/>
      <c r="LVI7" s="243"/>
      <c r="LVJ7" s="243"/>
      <c r="LVK7" s="243"/>
      <c r="LVL7" s="243"/>
      <c r="LVM7" s="243"/>
      <c r="LVN7" s="243"/>
      <c r="LVO7" s="243"/>
      <c r="LVP7" s="243"/>
      <c r="LVQ7" s="243"/>
      <c r="LVR7" s="243"/>
      <c r="LVS7" s="243"/>
      <c r="LVT7" s="243"/>
      <c r="LVU7" s="243"/>
      <c r="LVV7" s="243"/>
      <c r="LVW7" s="243"/>
      <c r="LVX7" s="243"/>
      <c r="LVY7" s="243"/>
      <c r="LVZ7" s="243"/>
      <c r="LWA7" s="243"/>
      <c r="LWB7" s="243"/>
      <c r="LWC7" s="243"/>
      <c r="LWD7" s="243"/>
      <c r="LWE7" s="243"/>
      <c r="LWF7" s="243"/>
      <c r="LWG7" s="243"/>
      <c r="LWH7" s="243"/>
      <c r="LWI7" s="243"/>
      <c r="LWJ7" s="243"/>
      <c r="LWK7" s="243"/>
      <c r="LWL7" s="243"/>
      <c r="LWM7" s="243"/>
      <c r="LWN7" s="243"/>
      <c r="LWO7" s="243"/>
      <c r="LWP7" s="243"/>
      <c r="LWQ7" s="243"/>
      <c r="LWR7" s="243"/>
      <c r="LWS7" s="243"/>
      <c r="LWT7" s="243"/>
      <c r="LWU7" s="243"/>
      <c r="LWV7" s="243"/>
      <c r="LWW7" s="243"/>
      <c r="LWX7" s="243"/>
      <c r="LWY7" s="243"/>
      <c r="LWZ7" s="243"/>
      <c r="LXA7" s="243"/>
      <c r="LXB7" s="243"/>
      <c r="LXC7" s="243"/>
      <c r="LXD7" s="243"/>
      <c r="LXE7" s="243"/>
      <c r="LXF7" s="243"/>
      <c r="LXG7" s="243"/>
      <c r="LXH7" s="243"/>
      <c r="LXI7" s="243"/>
      <c r="LXJ7" s="243"/>
      <c r="LXK7" s="243"/>
      <c r="LXL7" s="243"/>
      <c r="LXM7" s="243"/>
      <c r="LXN7" s="243"/>
      <c r="LXO7" s="243"/>
      <c r="LXP7" s="243"/>
      <c r="LXQ7" s="243"/>
      <c r="LXR7" s="243"/>
      <c r="LXS7" s="243"/>
      <c r="LXT7" s="243"/>
      <c r="LXU7" s="243"/>
      <c r="LXV7" s="243"/>
      <c r="LXW7" s="243"/>
      <c r="LXX7" s="243"/>
      <c r="LXY7" s="243"/>
      <c r="LXZ7" s="243"/>
      <c r="LYA7" s="243"/>
      <c r="LYB7" s="243"/>
      <c r="LYC7" s="243"/>
      <c r="LYD7" s="243"/>
      <c r="LYE7" s="243"/>
      <c r="LYF7" s="243"/>
      <c r="LYG7" s="243"/>
      <c r="LYH7" s="243"/>
      <c r="LYI7" s="243"/>
      <c r="LYJ7" s="243"/>
      <c r="LYK7" s="243"/>
      <c r="LYL7" s="243"/>
      <c r="LYM7" s="243"/>
      <c r="LYN7" s="243"/>
      <c r="LYO7" s="243"/>
      <c r="LYP7" s="243"/>
      <c r="LYQ7" s="243"/>
      <c r="LYR7" s="243"/>
      <c r="LYS7" s="243"/>
      <c r="LYT7" s="243"/>
      <c r="LYU7" s="243"/>
      <c r="LYV7" s="243"/>
      <c r="LYW7" s="243"/>
      <c r="LYX7" s="243"/>
      <c r="LYY7" s="243"/>
      <c r="LYZ7" s="243"/>
      <c r="LZA7" s="243"/>
      <c r="LZB7" s="243"/>
      <c r="LZC7" s="243"/>
      <c r="LZD7" s="243"/>
      <c r="LZE7" s="243"/>
      <c r="LZF7" s="243"/>
      <c r="LZG7" s="243"/>
      <c r="LZH7" s="243"/>
      <c r="LZI7" s="243"/>
      <c r="LZJ7" s="243"/>
      <c r="LZK7" s="243"/>
      <c r="LZL7" s="243"/>
      <c r="LZM7" s="243"/>
      <c r="LZN7" s="243"/>
      <c r="LZO7" s="243"/>
      <c r="LZP7" s="243"/>
      <c r="LZQ7" s="243"/>
      <c r="LZR7" s="243"/>
      <c r="LZS7" s="243"/>
      <c r="LZT7" s="243"/>
      <c r="LZU7" s="243"/>
      <c r="LZV7" s="243"/>
      <c r="LZW7" s="243"/>
      <c r="LZX7" s="243"/>
      <c r="LZY7" s="243"/>
      <c r="LZZ7" s="243"/>
      <c r="MAA7" s="243"/>
      <c r="MAB7" s="243"/>
      <c r="MAC7" s="243"/>
      <c r="MAD7" s="243"/>
      <c r="MAE7" s="243"/>
      <c r="MAF7" s="243"/>
      <c r="MAG7" s="243"/>
      <c r="MAH7" s="243"/>
      <c r="MAI7" s="243"/>
      <c r="MAJ7" s="243"/>
      <c r="MAK7" s="243"/>
      <c r="MAL7" s="243"/>
      <c r="MAM7" s="243"/>
      <c r="MAN7" s="243"/>
      <c r="MAO7" s="243"/>
      <c r="MAP7" s="243"/>
      <c r="MAQ7" s="243"/>
      <c r="MAR7" s="243"/>
      <c r="MAS7" s="243"/>
      <c r="MAT7" s="243"/>
      <c r="MAU7" s="243"/>
      <c r="MAV7" s="243"/>
      <c r="MAW7" s="243"/>
      <c r="MAX7" s="243"/>
      <c r="MAY7" s="243"/>
      <c r="MAZ7" s="243"/>
      <c r="MBA7" s="243"/>
      <c r="MBB7" s="243"/>
      <c r="MBC7" s="243"/>
      <c r="MBD7" s="243"/>
      <c r="MBE7" s="243"/>
      <c r="MBF7" s="243"/>
      <c r="MBG7" s="243"/>
      <c r="MBH7" s="243"/>
      <c r="MBI7" s="243"/>
      <c r="MBJ7" s="243"/>
      <c r="MBK7" s="243"/>
      <c r="MBL7" s="243"/>
      <c r="MBM7" s="243"/>
      <c r="MBN7" s="243"/>
      <c r="MBO7" s="243"/>
      <c r="MBP7" s="243"/>
      <c r="MBQ7" s="243"/>
      <c r="MBR7" s="243"/>
      <c r="MBS7" s="243"/>
      <c r="MBT7" s="243"/>
      <c r="MBU7" s="243"/>
      <c r="MBV7" s="243"/>
      <c r="MBW7" s="243"/>
      <c r="MBX7" s="243"/>
      <c r="MBY7" s="243"/>
      <c r="MBZ7" s="243"/>
      <c r="MCA7" s="243"/>
      <c r="MCB7" s="243"/>
      <c r="MCC7" s="243"/>
      <c r="MCD7" s="243"/>
      <c r="MCE7" s="243"/>
      <c r="MCF7" s="243"/>
      <c r="MCG7" s="243"/>
      <c r="MCH7" s="243"/>
      <c r="MCI7" s="243"/>
      <c r="MCJ7" s="243"/>
      <c r="MCK7" s="243"/>
      <c r="MCL7" s="243"/>
      <c r="MCM7" s="243"/>
      <c r="MCN7" s="243"/>
      <c r="MCO7" s="243"/>
      <c r="MCP7" s="243"/>
      <c r="MCQ7" s="243"/>
      <c r="MCR7" s="243"/>
      <c r="MCS7" s="243"/>
      <c r="MCT7" s="243"/>
      <c r="MCU7" s="243"/>
      <c r="MCV7" s="243"/>
      <c r="MCW7" s="243"/>
      <c r="MCX7" s="243"/>
      <c r="MCY7" s="243"/>
      <c r="MCZ7" s="243"/>
      <c r="MDA7" s="243"/>
      <c r="MDB7" s="243"/>
      <c r="MDC7" s="243"/>
      <c r="MDD7" s="243"/>
      <c r="MDE7" s="243"/>
      <c r="MDF7" s="243"/>
      <c r="MDG7" s="243"/>
      <c r="MDH7" s="243"/>
      <c r="MDI7" s="243"/>
      <c r="MDJ7" s="243"/>
      <c r="MDK7" s="243"/>
      <c r="MDL7" s="243"/>
      <c r="MDM7" s="243"/>
      <c r="MDN7" s="243"/>
      <c r="MDO7" s="243"/>
      <c r="MDP7" s="243"/>
      <c r="MDQ7" s="243"/>
      <c r="MDR7" s="243"/>
      <c r="MDS7" s="243"/>
      <c r="MDT7" s="243"/>
      <c r="MDU7" s="243"/>
      <c r="MDV7" s="243"/>
      <c r="MDW7" s="243"/>
      <c r="MDX7" s="243"/>
      <c r="MDY7" s="243"/>
      <c r="MDZ7" s="243"/>
      <c r="MEA7" s="243"/>
      <c r="MEB7" s="243"/>
      <c r="MEC7" s="243"/>
      <c r="MED7" s="243"/>
      <c r="MEE7" s="243"/>
      <c r="MEF7" s="243"/>
      <c r="MEG7" s="243"/>
      <c r="MEH7" s="243"/>
      <c r="MEI7" s="243"/>
      <c r="MEJ7" s="243"/>
      <c r="MEK7" s="243"/>
      <c r="MEL7" s="243"/>
      <c r="MEM7" s="243"/>
      <c r="MEN7" s="243"/>
      <c r="MEO7" s="243"/>
      <c r="MEP7" s="243"/>
      <c r="MEQ7" s="243"/>
      <c r="MER7" s="243"/>
      <c r="MES7" s="243"/>
      <c r="MET7" s="243"/>
      <c r="MEU7" s="243"/>
      <c r="MEV7" s="243"/>
      <c r="MEW7" s="243"/>
      <c r="MEX7" s="243"/>
      <c r="MEY7" s="243"/>
      <c r="MEZ7" s="243"/>
      <c r="MFA7" s="243"/>
      <c r="MFB7" s="243"/>
      <c r="MFC7" s="243"/>
      <c r="MFD7" s="243"/>
      <c r="MFE7" s="243"/>
      <c r="MFF7" s="243"/>
      <c r="MFG7" s="243"/>
      <c r="MFH7" s="243"/>
      <c r="MFI7" s="243"/>
      <c r="MFJ7" s="243"/>
      <c r="MFK7" s="243"/>
      <c r="MFL7" s="243"/>
      <c r="MFM7" s="243"/>
      <c r="MFN7" s="243"/>
      <c r="MFO7" s="243"/>
      <c r="MFP7" s="243"/>
      <c r="MFQ7" s="243"/>
      <c r="MFR7" s="243"/>
      <c r="MFS7" s="243"/>
      <c r="MFT7" s="243"/>
      <c r="MFU7" s="243"/>
      <c r="MFV7" s="243"/>
      <c r="MFW7" s="243"/>
      <c r="MFX7" s="243"/>
      <c r="MFY7" s="243"/>
      <c r="MFZ7" s="243"/>
      <c r="MGA7" s="243"/>
      <c r="MGB7" s="243"/>
      <c r="MGC7" s="243"/>
      <c r="MGD7" s="243"/>
      <c r="MGE7" s="243"/>
      <c r="MGF7" s="243"/>
      <c r="MGG7" s="243"/>
      <c r="MGH7" s="243"/>
      <c r="MGI7" s="243"/>
      <c r="MGJ7" s="243"/>
      <c r="MGK7" s="243"/>
      <c r="MGL7" s="243"/>
      <c r="MGM7" s="243"/>
      <c r="MGN7" s="243"/>
      <c r="MGO7" s="243"/>
      <c r="MGP7" s="243"/>
      <c r="MGQ7" s="243"/>
      <c r="MGR7" s="243"/>
      <c r="MGS7" s="243"/>
      <c r="MGT7" s="243"/>
      <c r="MGU7" s="243"/>
      <c r="MGV7" s="243"/>
      <c r="MGW7" s="243"/>
      <c r="MGX7" s="243"/>
      <c r="MGY7" s="243"/>
      <c r="MGZ7" s="243"/>
      <c r="MHA7" s="243"/>
      <c r="MHB7" s="243"/>
      <c r="MHC7" s="243"/>
      <c r="MHD7" s="243"/>
      <c r="MHE7" s="243"/>
      <c r="MHF7" s="243"/>
      <c r="MHG7" s="243"/>
      <c r="MHH7" s="243"/>
      <c r="MHI7" s="243"/>
      <c r="MHJ7" s="243"/>
      <c r="MHK7" s="243"/>
      <c r="MHL7" s="243"/>
      <c r="MHM7" s="243"/>
      <c r="MHN7" s="243"/>
      <c r="MHO7" s="243"/>
      <c r="MHP7" s="243"/>
      <c r="MHQ7" s="243"/>
      <c r="MHR7" s="243"/>
      <c r="MHS7" s="243"/>
      <c r="MHT7" s="243"/>
      <c r="MHU7" s="243"/>
      <c r="MHV7" s="243"/>
      <c r="MHW7" s="243"/>
      <c r="MHX7" s="243"/>
      <c r="MHY7" s="243"/>
      <c r="MHZ7" s="243"/>
      <c r="MIA7" s="243"/>
      <c r="MIB7" s="243"/>
      <c r="MIC7" s="243"/>
      <c r="MID7" s="243"/>
      <c r="MIE7" s="243"/>
      <c r="MIF7" s="243"/>
      <c r="MIG7" s="243"/>
      <c r="MIH7" s="243"/>
      <c r="MII7" s="243"/>
      <c r="MIJ7" s="243"/>
      <c r="MIK7" s="243"/>
      <c r="MIL7" s="243"/>
      <c r="MIM7" s="243"/>
      <c r="MIN7" s="243"/>
      <c r="MIO7" s="243"/>
      <c r="MIP7" s="243"/>
      <c r="MIQ7" s="243"/>
      <c r="MIR7" s="243"/>
      <c r="MIS7" s="243"/>
      <c r="MIT7" s="243"/>
      <c r="MIU7" s="243"/>
      <c r="MIV7" s="243"/>
      <c r="MIW7" s="243"/>
      <c r="MIX7" s="243"/>
      <c r="MIY7" s="243"/>
      <c r="MIZ7" s="243"/>
      <c r="MJA7" s="243"/>
      <c r="MJB7" s="243"/>
      <c r="MJC7" s="243"/>
      <c r="MJD7" s="243"/>
      <c r="MJE7" s="243"/>
      <c r="MJF7" s="243"/>
      <c r="MJG7" s="243"/>
      <c r="MJH7" s="243"/>
      <c r="MJI7" s="243"/>
      <c r="MJJ7" s="243"/>
      <c r="MJK7" s="243"/>
      <c r="MJL7" s="243"/>
      <c r="MJM7" s="243"/>
      <c r="MJN7" s="243"/>
      <c r="MJO7" s="243"/>
      <c r="MJP7" s="243"/>
      <c r="MJQ7" s="243"/>
      <c r="MJR7" s="243"/>
      <c r="MJS7" s="243"/>
      <c r="MJT7" s="243"/>
      <c r="MJU7" s="243"/>
      <c r="MJV7" s="243"/>
      <c r="MJW7" s="243"/>
      <c r="MJX7" s="243"/>
      <c r="MJY7" s="243"/>
      <c r="MJZ7" s="243"/>
      <c r="MKA7" s="243"/>
      <c r="MKB7" s="243"/>
      <c r="MKC7" s="243"/>
      <c r="MKD7" s="243"/>
      <c r="MKE7" s="243"/>
      <c r="MKF7" s="243"/>
      <c r="MKG7" s="243"/>
      <c r="MKH7" s="243"/>
      <c r="MKI7" s="243"/>
      <c r="MKJ7" s="243"/>
      <c r="MKK7" s="243"/>
      <c r="MKL7" s="243"/>
      <c r="MKM7" s="243"/>
      <c r="MKN7" s="243"/>
      <c r="MKO7" s="243"/>
      <c r="MKP7" s="243"/>
      <c r="MKQ7" s="243"/>
      <c r="MKR7" s="243"/>
      <c r="MKS7" s="243"/>
      <c r="MKT7" s="243"/>
      <c r="MKU7" s="243"/>
      <c r="MKV7" s="243"/>
      <c r="MKW7" s="243"/>
      <c r="MKX7" s="243"/>
      <c r="MKY7" s="243"/>
      <c r="MKZ7" s="243"/>
      <c r="MLA7" s="243"/>
      <c r="MLB7" s="243"/>
      <c r="MLC7" s="243"/>
      <c r="MLD7" s="243"/>
      <c r="MLE7" s="243"/>
      <c r="MLF7" s="243"/>
      <c r="MLG7" s="243"/>
      <c r="MLH7" s="243"/>
      <c r="MLI7" s="243"/>
      <c r="MLJ7" s="243"/>
      <c r="MLK7" s="243"/>
      <c r="MLL7" s="243"/>
      <c r="MLM7" s="243"/>
      <c r="MLN7" s="243"/>
      <c r="MLO7" s="243"/>
      <c r="MLP7" s="243"/>
      <c r="MLQ7" s="243"/>
      <c r="MLR7" s="243"/>
      <c r="MLS7" s="243"/>
      <c r="MLT7" s="243"/>
      <c r="MLU7" s="243"/>
      <c r="MLV7" s="243"/>
      <c r="MLW7" s="243"/>
      <c r="MLX7" s="243"/>
      <c r="MLY7" s="243"/>
      <c r="MLZ7" s="243"/>
      <c r="MMA7" s="243"/>
      <c r="MMB7" s="243"/>
      <c r="MMC7" s="243"/>
      <c r="MMD7" s="243"/>
      <c r="MME7" s="243"/>
      <c r="MMF7" s="243"/>
      <c r="MMG7" s="243"/>
      <c r="MMH7" s="243"/>
      <c r="MMI7" s="243"/>
      <c r="MMJ7" s="243"/>
      <c r="MMK7" s="243"/>
      <c r="MML7" s="243"/>
      <c r="MMM7" s="243"/>
      <c r="MMN7" s="243"/>
      <c r="MMO7" s="243"/>
      <c r="MMP7" s="243"/>
      <c r="MMQ7" s="243"/>
      <c r="MMR7" s="243"/>
      <c r="MMS7" s="243"/>
      <c r="MMT7" s="243"/>
      <c r="MMU7" s="243"/>
      <c r="MMV7" s="243"/>
      <c r="MMW7" s="243"/>
      <c r="MMX7" s="243"/>
      <c r="MMY7" s="243"/>
      <c r="MMZ7" s="243"/>
      <c r="MNA7" s="243"/>
      <c r="MNB7" s="243"/>
      <c r="MNC7" s="243"/>
      <c r="MND7" s="243"/>
      <c r="MNE7" s="243"/>
      <c r="MNF7" s="243"/>
      <c r="MNG7" s="243"/>
      <c r="MNH7" s="243"/>
      <c r="MNI7" s="243"/>
      <c r="MNJ7" s="243"/>
      <c r="MNK7" s="243"/>
      <c r="MNL7" s="243"/>
      <c r="MNM7" s="243"/>
      <c r="MNN7" s="243"/>
      <c r="MNO7" s="243"/>
      <c r="MNP7" s="243"/>
      <c r="MNQ7" s="243"/>
      <c r="MNR7" s="243"/>
      <c r="MNS7" s="243"/>
      <c r="MNT7" s="243"/>
      <c r="MNU7" s="243"/>
      <c r="MNV7" s="243"/>
      <c r="MNW7" s="243"/>
      <c r="MNX7" s="243"/>
      <c r="MNY7" s="243"/>
      <c r="MNZ7" s="243"/>
      <c r="MOA7" s="243"/>
      <c r="MOB7" s="243"/>
      <c r="MOC7" s="243"/>
      <c r="MOD7" s="243"/>
      <c r="MOE7" s="243"/>
      <c r="MOF7" s="243"/>
      <c r="MOG7" s="243"/>
      <c r="MOH7" s="243"/>
      <c r="MOI7" s="243"/>
      <c r="MOJ7" s="243"/>
      <c r="MOK7" s="243"/>
      <c r="MOL7" s="243"/>
      <c r="MOM7" s="243"/>
      <c r="MON7" s="243"/>
      <c r="MOO7" s="243"/>
      <c r="MOP7" s="243"/>
      <c r="MOQ7" s="243"/>
      <c r="MOR7" s="243"/>
      <c r="MOS7" s="243"/>
      <c r="MOT7" s="243"/>
      <c r="MOU7" s="243"/>
      <c r="MOV7" s="243"/>
      <c r="MOW7" s="243"/>
      <c r="MOX7" s="243"/>
      <c r="MOY7" s="243"/>
      <c r="MOZ7" s="243"/>
      <c r="MPA7" s="243"/>
      <c r="MPB7" s="243"/>
      <c r="MPC7" s="243"/>
      <c r="MPD7" s="243"/>
      <c r="MPE7" s="243"/>
      <c r="MPF7" s="243"/>
      <c r="MPG7" s="243"/>
      <c r="MPH7" s="243"/>
      <c r="MPI7" s="243"/>
      <c r="MPJ7" s="243"/>
      <c r="MPK7" s="243"/>
      <c r="MPL7" s="243"/>
      <c r="MPM7" s="243"/>
      <c r="MPN7" s="243"/>
      <c r="MPO7" s="243"/>
      <c r="MPP7" s="243"/>
      <c r="MPQ7" s="243"/>
      <c r="MPR7" s="243"/>
      <c r="MPS7" s="243"/>
      <c r="MPT7" s="243"/>
      <c r="MPU7" s="243"/>
      <c r="MPV7" s="243"/>
      <c r="MPW7" s="243"/>
      <c r="MPX7" s="243"/>
      <c r="MPY7" s="243"/>
      <c r="MPZ7" s="243"/>
      <c r="MQA7" s="243"/>
      <c r="MQB7" s="243"/>
      <c r="MQC7" s="243"/>
      <c r="MQD7" s="243"/>
      <c r="MQE7" s="243"/>
      <c r="MQF7" s="243"/>
      <c r="MQG7" s="243"/>
      <c r="MQH7" s="243"/>
      <c r="MQI7" s="243"/>
      <c r="MQJ7" s="243"/>
      <c r="MQK7" s="243"/>
      <c r="MQL7" s="243"/>
      <c r="MQM7" s="243"/>
      <c r="MQN7" s="243"/>
      <c r="MQO7" s="243"/>
      <c r="MQP7" s="243"/>
      <c r="MQQ7" s="243"/>
      <c r="MQR7" s="243"/>
      <c r="MQS7" s="243"/>
      <c r="MQT7" s="243"/>
      <c r="MQU7" s="243"/>
      <c r="MQV7" s="243"/>
      <c r="MQW7" s="243"/>
      <c r="MQX7" s="243"/>
      <c r="MQY7" s="243"/>
      <c r="MQZ7" s="243"/>
      <c r="MRA7" s="243"/>
      <c r="MRB7" s="243"/>
      <c r="MRC7" s="243"/>
      <c r="MRD7" s="243"/>
      <c r="MRE7" s="243"/>
      <c r="MRF7" s="243"/>
      <c r="MRG7" s="243"/>
      <c r="MRH7" s="243"/>
      <c r="MRI7" s="243"/>
      <c r="MRJ7" s="243"/>
      <c r="MRK7" s="243"/>
      <c r="MRL7" s="243"/>
      <c r="MRM7" s="243"/>
      <c r="MRN7" s="243"/>
      <c r="MRO7" s="243"/>
      <c r="MRP7" s="243"/>
      <c r="MRQ7" s="243"/>
      <c r="MRR7" s="243"/>
      <c r="MRS7" s="243"/>
      <c r="MRT7" s="243"/>
      <c r="MRU7" s="243"/>
      <c r="MRV7" s="243"/>
      <c r="MRW7" s="243"/>
      <c r="MRX7" s="243"/>
      <c r="MRY7" s="243"/>
      <c r="MRZ7" s="243"/>
      <c r="MSA7" s="243"/>
      <c r="MSB7" s="243"/>
      <c r="MSC7" s="243"/>
      <c r="MSD7" s="243"/>
      <c r="MSE7" s="243"/>
      <c r="MSF7" s="243"/>
      <c r="MSG7" s="243"/>
      <c r="MSH7" s="243"/>
      <c r="MSI7" s="243"/>
      <c r="MSJ7" s="243"/>
      <c r="MSK7" s="243"/>
      <c r="MSL7" s="243"/>
      <c r="MSM7" s="243"/>
      <c r="MSN7" s="243"/>
      <c r="MSO7" s="243"/>
      <c r="MSP7" s="243"/>
      <c r="MSQ7" s="243"/>
      <c r="MSR7" s="243"/>
      <c r="MSS7" s="243"/>
      <c r="MST7" s="243"/>
      <c r="MSU7" s="243"/>
      <c r="MSV7" s="243"/>
      <c r="MSW7" s="243"/>
      <c r="MSX7" s="243"/>
      <c r="MSY7" s="243"/>
      <c r="MSZ7" s="243"/>
      <c r="MTA7" s="243"/>
      <c r="MTB7" s="243"/>
      <c r="MTC7" s="243"/>
      <c r="MTD7" s="243"/>
      <c r="MTE7" s="243"/>
      <c r="MTF7" s="243"/>
      <c r="MTG7" s="243"/>
      <c r="MTH7" s="243"/>
      <c r="MTI7" s="243"/>
      <c r="MTJ7" s="243"/>
      <c r="MTK7" s="243"/>
      <c r="MTL7" s="243"/>
      <c r="MTM7" s="243"/>
      <c r="MTN7" s="243"/>
      <c r="MTO7" s="243"/>
      <c r="MTP7" s="243"/>
      <c r="MTQ7" s="243"/>
      <c r="MTR7" s="243"/>
      <c r="MTS7" s="243"/>
      <c r="MTT7" s="243"/>
      <c r="MTU7" s="243"/>
      <c r="MTV7" s="243"/>
      <c r="MTW7" s="243"/>
      <c r="MTX7" s="243"/>
      <c r="MTY7" s="243"/>
      <c r="MTZ7" s="243"/>
      <c r="MUA7" s="243"/>
      <c r="MUB7" s="243"/>
      <c r="MUC7" s="243"/>
      <c r="MUD7" s="243"/>
      <c r="MUE7" s="243"/>
      <c r="MUF7" s="243"/>
      <c r="MUG7" s="243"/>
      <c r="MUH7" s="243"/>
      <c r="MUI7" s="243"/>
      <c r="MUJ7" s="243"/>
      <c r="MUK7" s="243"/>
      <c r="MUL7" s="243"/>
      <c r="MUM7" s="243"/>
      <c r="MUN7" s="243"/>
      <c r="MUO7" s="243"/>
      <c r="MUP7" s="243"/>
      <c r="MUQ7" s="243"/>
      <c r="MUR7" s="243"/>
      <c r="MUS7" s="243"/>
      <c r="MUT7" s="243"/>
      <c r="MUU7" s="243"/>
      <c r="MUV7" s="243"/>
      <c r="MUW7" s="243"/>
      <c r="MUX7" s="243"/>
      <c r="MUY7" s="243"/>
      <c r="MUZ7" s="243"/>
      <c r="MVA7" s="243"/>
      <c r="MVB7" s="243"/>
      <c r="MVC7" s="243"/>
      <c r="MVD7" s="243"/>
      <c r="MVE7" s="243"/>
      <c r="MVF7" s="243"/>
      <c r="MVG7" s="243"/>
      <c r="MVH7" s="243"/>
      <c r="MVI7" s="243"/>
      <c r="MVJ7" s="243"/>
      <c r="MVK7" s="243"/>
      <c r="MVL7" s="243"/>
      <c r="MVM7" s="243"/>
      <c r="MVN7" s="243"/>
      <c r="MVO7" s="243"/>
      <c r="MVP7" s="243"/>
      <c r="MVQ7" s="243"/>
      <c r="MVR7" s="243"/>
      <c r="MVS7" s="243"/>
      <c r="MVT7" s="243"/>
      <c r="MVU7" s="243"/>
      <c r="MVV7" s="243"/>
      <c r="MVW7" s="243"/>
      <c r="MVX7" s="243"/>
      <c r="MVY7" s="243"/>
      <c r="MVZ7" s="243"/>
      <c r="MWA7" s="243"/>
      <c r="MWB7" s="243"/>
      <c r="MWC7" s="243"/>
      <c r="MWD7" s="243"/>
      <c r="MWE7" s="243"/>
      <c r="MWF7" s="243"/>
      <c r="MWG7" s="243"/>
      <c r="MWH7" s="243"/>
      <c r="MWI7" s="243"/>
      <c r="MWJ7" s="243"/>
      <c r="MWK7" s="243"/>
      <c r="MWL7" s="243"/>
      <c r="MWM7" s="243"/>
      <c r="MWN7" s="243"/>
      <c r="MWO7" s="243"/>
      <c r="MWP7" s="243"/>
      <c r="MWQ7" s="243"/>
      <c r="MWR7" s="243"/>
      <c r="MWS7" s="243"/>
      <c r="MWT7" s="243"/>
      <c r="MWU7" s="243"/>
      <c r="MWV7" s="243"/>
      <c r="MWW7" s="243"/>
      <c r="MWX7" s="243"/>
      <c r="MWY7" s="243"/>
      <c r="MWZ7" s="243"/>
      <c r="MXA7" s="243"/>
      <c r="MXB7" s="243"/>
      <c r="MXC7" s="243"/>
      <c r="MXD7" s="243"/>
      <c r="MXE7" s="243"/>
      <c r="MXF7" s="243"/>
      <c r="MXG7" s="243"/>
      <c r="MXH7" s="243"/>
      <c r="MXI7" s="243"/>
      <c r="MXJ7" s="243"/>
      <c r="MXK7" s="243"/>
      <c r="MXL7" s="243"/>
      <c r="MXM7" s="243"/>
      <c r="MXN7" s="243"/>
      <c r="MXO7" s="243"/>
      <c r="MXP7" s="243"/>
      <c r="MXQ7" s="243"/>
      <c r="MXR7" s="243"/>
      <c r="MXS7" s="243"/>
      <c r="MXT7" s="243"/>
      <c r="MXU7" s="243"/>
      <c r="MXV7" s="243"/>
      <c r="MXW7" s="243"/>
      <c r="MXX7" s="243"/>
      <c r="MXY7" s="243"/>
      <c r="MXZ7" s="243"/>
      <c r="MYA7" s="243"/>
      <c r="MYB7" s="243"/>
      <c r="MYC7" s="243"/>
      <c r="MYD7" s="243"/>
      <c r="MYE7" s="243"/>
      <c r="MYF7" s="243"/>
      <c r="MYG7" s="243"/>
      <c r="MYH7" s="243"/>
      <c r="MYI7" s="243"/>
      <c r="MYJ7" s="243"/>
      <c r="MYK7" s="243"/>
      <c r="MYL7" s="243"/>
      <c r="MYM7" s="243"/>
      <c r="MYN7" s="243"/>
      <c r="MYO7" s="243"/>
      <c r="MYP7" s="243"/>
      <c r="MYQ7" s="243"/>
      <c r="MYR7" s="243"/>
      <c r="MYS7" s="243"/>
      <c r="MYT7" s="243"/>
      <c r="MYU7" s="243"/>
      <c r="MYV7" s="243"/>
      <c r="MYW7" s="243"/>
      <c r="MYX7" s="243"/>
      <c r="MYY7" s="243"/>
      <c r="MYZ7" s="243"/>
      <c r="MZA7" s="243"/>
      <c r="MZB7" s="243"/>
      <c r="MZC7" s="243"/>
      <c r="MZD7" s="243"/>
      <c r="MZE7" s="243"/>
      <c r="MZF7" s="243"/>
      <c r="MZG7" s="243"/>
      <c r="MZH7" s="243"/>
      <c r="MZI7" s="243"/>
      <c r="MZJ7" s="243"/>
      <c r="MZK7" s="243"/>
      <c r="MZL7" s="243"/>
      <c r="MZM7" s="243"/>
      <c r="MZN7" s="243"/>
      <c r="MZO7" s="243"/>
      <c r="MZP7" s="243"/>
      <c r="MZQ7" s="243"/>
      <c r="MZR7" s="243"/>
      <c r="MZS7" s="243"/>
      <c r="MZT7" s="243"/>
      <c r="MZU7" s="243"/>
      <c r="MZV7" s="243"/>
      <c r="MZW7" s="243"/>
      <c r="MZX7" s="243"/>
      <c r="MZY7" s="243"/>
      <c r="MZZ7" s="243"/>
      <c r="NAA7" s="243"/>
      <c r="NAB7" s="243"/>
      <c r="NAC7" s="243"/>
      <c r="NAD7" s="243"/>
      <c r="NAE7" s="243"/>
      <c r="NAF7" s="243"/>
      <c r="NAG7" s="243"/>
      <c r="NAH7" s="243"/>
      <c r="NAI7" s="243"/>
      <c r="NAJ7" s="243"/>
      <c r="NAK7" s="243"/>
      <c r="NAL7" s="243"/>
      <c r="NAM7" s="243"/>
      <c r="NAN7" s="243"/>
      <c r="NAO7" s="243"/>
      <c r="NAP7" s="243"/>
      <c r="NAQ7" s="243"/>
      <c r="NAR7" s="243"/>
      <c r="NAS7" s="243"/>
      <c r="NAT7" s="243"/>
      <c r="NAU7" s="243"/>
      <c r="NAV7" s="243"/>
      <c r="NAW7" s="243"/>
      <c r="NAX7" s="243"/>
      <c r="NAY7" s="243"/>
      <c r="NAZ7" s="243"/>
      <c r="NBA7" s="243"/>
      <c r="NBB7" s="243"/>
      <c r="NBC7" s="243"/>
      <c r="NBD7" s="243"/>
      <c r="NBE7" s="243"/>
      <c r="NBF7" s="243"/>
      <c r="NBG7" s="243"/>
      <c r="NBH7" s="243"/>
      <c r="NBI7" s="243"/>
      <c r="NBJ7" s="243"/>
      <c r="NBK7" s="243"/>
      <c r="NBL7" s="243"/>
      <c r="NBM7" s="243"/>
      <c r="NBN7" s="243"/>
      <c r="NBO7" s="243"/>
      <c r="NBP7" s="243"/>
      <c r="NBQ7" s="243"/>
      <c r="NBR7" s="243"/>
      <c r="NBS7" s="243"/>
      <c r="NBT7" s="243"/>
      <c r="NBU7" s="243"/>
      <c r="NBV7" s="243"/>
      <c r="NBW7" s="243"/>
      <c r="NBX7" s="243"/>
      <c r="NBY7" s="243"/>
      <c r="NBZ7" s="243"/>
      <c r="NCA7" s="243"/>
      <c r="NCB7" s="243"/>
      <c r="NCC7" s="243"/>
      <c r="NCD7" s="243"/>
      <c r="NCE7" s="243"/>
      <c r="NCF7" s="243"/>
      <c r="NCG7" s="243"/>
      <c r="NCH7" s="243"/>
      <c r="NCI7" s="243"/>
      <c r="NCJ7" s="243"/>
      <c r="NCK7" s="243"/>
      <c r="NCL7" s="243"/>
      <c r="NCM7" s="243"/>
      <c r="NCN7" s="243"/>
      <c r="NCO7" s="243"/>
      <c r="NCP7" s="243"/>
      <c r="NCQ7" s="243"/>
      <c r="NCR7" s="243"/>
      <c r="NCS7" s="243"/>
      <c r="NCT7" s="243"/>
      <c r="NCU7" s="243"/>
      <c r="NCV7" s="243"/>
      <c r="NCW7" s="243"/>
      <c r="NCX7" s="243"/>
      <c r="NCY7" s="243"/>
      <c r="NCZ7" s="243"/>
      <c r="NDA7" s="243"/>
      <c r="NDB7" s="243"/>
      <c r="NDC7" s="243"/>
      <c r="NDD7" s="243"/>
      <c r="NDE7" s="243"/>
      <c r="NDF7" s="243"/>
      <c r="NDG7" s="243"/>
      <c r="NDH7" s="243"/>
      <c r="NDI7" s="243"/>
      <c r="NDJ7" s="243"/>
      <c r="NDK7" s="243"/>
      <c r="NDL7" s="243"/>
      <c r="NDM7" s="243"/>
      <c r="NDN7" s="243"/>
      <c r="NDO7" s="243"/>
      <c r="NDP7" s="243"/>
      <c r="NDQ7" s="243"/>
      <c r="NDR7" s="243"/>
      <c r="NDS7" s="243"/>
      <c r="NDT7" s="243"/>
      <c r="NDU7" s="243"/>
      <c r="NDV7" s="243"/>
      <c r="NDW7" s="243"/>
      <c r="NDX7" s="243"/>
      <c r="NDY7" s="243"/>
      <c r="NDZ7" s="243"/>
      <c r="NEA7" s="243"/>
      <c r="NEB7" s="243"/>
      <c r="NEC7" s="243"/>
      <c r="NED7" s="243"/>
      <c r="NEE7" s="243"/>
      <c r="NEF7" s="243"/>
      <c r="NEG7" s="243"/>
      <c r="NEH7" s="243"/>
      <c r="NEI7" s="243"/>
      <c r="NEJ7" s="243"/>
      <c r="NEK7" s="243"/>
      <c r="NEL7" s="243"/>
      <c r="NEM7" s="243"/>
      <c r="NEN7" s="243"/>
      <c r="NEO7" s="243"/>
      <c r="NEP7" s="243"/>
      <c r="NEQ7" s="243"/>
      <c r="NER7" s="243"/>
      <c r="NES7" s="243"/>
      <c r="NET7" s="243"/>
      <c r="NEU7" s="243"/>
      <c r="NEV7" s="243"/>
      <c r="NEW7" s="243"/>
      <c r="NEX7" s="243"/>
      <c r="NEY7" s="243"/>
      <c r="NEZ7" s="243"/>
      <c r="NFA7" s="243"/>
      <c r="NFB7" s="243"/>
      <c r="NFC7" s="243"/>
      <c r="NFD7" s="243"/>
      <c r="NFE7" s="243"/>
      <c r="NFF7" s="243"/>
      <c r="NFG7" s="243"/>
      <c r="NFH7" s="243"/>
      <c r="NFI7" s="243"/>
      <c r="NFJ7" s="243"/>
      <c r="NFK7" s="243"/>
      <c r="NFL7" s="243"/>
      <c r="NFM7" s="243"/>
      <c r="NFN7" s="243"/>
      <c r="NFO7" s="243"/>
      <c r="NFP7" s="243"/>
      <c r="NFQ7" s="243"/>
      <c r="NFR7" s="243"/>
      <c r="NFS7" s="243"/>
      <c r="NFT7" s="243"/>
      <c r="NFU7" s="243"/>
      <c r="NFV7" s="243"/>
      <c r="NFW7" s="243"/>
      <c r="NFX7" s="243"/>
      <c r="NFY7" s="243"/>
      <c r="NFZ7" s="243"/>
      <c r="NGA7" s="243"/>
      <c r="NGB7" s="243"/>
      <c r="NGC7" s="243"/>
      <c r="NGD7" s="243"/>
      <c r="NGE7" s="243"/>
      <c r="NGF7" s="243"/>
      <c r="NGG7" s="243"/>
      <c r="NGH7" s="243"/>
      <c r="NGI7" s="243"/>
      <c r="NGJ7" s="243"/>
      <c r="NGK7" s="243"/>
      <c r="NGL7" s="243"/>
      <c r="NGM7" s="243"/>
      <c r="NGN7" s="243"/>
      <c r="NGO7" s="243"/>
      <c r="NGP7" s="243"/>
      <c r="NGQ7" s="243"/>
      <c r="NGR7" s="243"/>
      <c r="NGS7" s="243"/>
      <c r="NGT7" s="243"/>
      <c r="NGU7" s="243"/>
      <c r="NGV7" s="243"/>
      <c r="NGW7" s="243"/>
      <c r="NGX7" s="243"/>
      <c r="NGY7" s="243"/>
      <c r="NGZ7" s="243"/>
      <c r="NHA7" s="243"/>
      <c r="NHB7" s="243"/>
      <c r="NHC7" s="243"/>
      <c r="NHD7" s="243"/>
      <c r="NHE7" s="243"/>
      <c r="NHF7" s="243"/>
      <c r="NHG7" s="243"/>
      <c r="NHH7" s="243"/>
      <c r="NHI7" s="243"/>
      <c r="NHJ7" s="243"/>
      <c r="NHK7" s="243"/>
      <c r="NHL7" s="243"/>
      <c r="NHM7" s="243"/>
      <c r="NHN7" s="243"/>
      <c r="NHO7" s="243"/>
      <c r="NHP7" s="243"/>
      <c r="NHQ7" s="243"/>
      <c r="NHR7" s="243"/>
      <c r="NHS7" s="243"/>
      <c r="NHT7" s="243"/>
      <c r="NHU7" s="243"/>
      <c r="NHV7" s="243"/>
      <c r="NHW7" s="243"/>
      <c r="NHX7" s="243"/>
      <c r="NHY7" s="243"/>
      <c r="NHZ7" s="243"/>
      <c r="NIA7" s="243"/>
      <c r="NIB7" s="243"/>
      <c r="NIC7" s="243"/>
      <c r="NID7" s="243"/>
      <c r="NIE7" s="243"/>
      <c r="NIF7" s="243"/>
      <c r="NIG7" s="243"/>
      <c r="NIH7" s="243"/>
      <c r="NII7" s="243"/>
      <c r="NIJ7" s="243"/>
      <c r="NIK7" s="243"/>
      <c r="NIL7" s="243"/>
      <c r="NIM7" s="243"/>
      <c r="NIN7" s="243"/>
      <c r="NIO7" s="243"/>
      <c r="NIP7" s="243"/>
      <c r="NIQ7" s="243"/>
      <c r="NIR7" s="243"/>
      <c r="NIS7" s="243"/>
      <c r="NIT7" s="243"/>
      <c r="NIU7" s="243"/>
      <c r="NIV7" s="243"/>
      <c r="NIW7" s="243"/>
      <c r="NIX7" s="243"/>
      <c r="NIY7" s="243"/>
      <c r="NIZ7" s="243"/>
      <c r="NJA7" s="243"/>
      <c r="NJB7" s="243"/>
      <c r="NJC7" s="243"/>
      <c r="NJD7" s="243"/>
      <c r="NJE7" s="243"/>
      <c r="NJF7" s="243"/>
      <c r="NJG7" s="243"/>
      <c r="NJH7" s="243"/>
      <c r="NJI7" s="243"/>
      <c r="NJJ7" s="243"/>
      <c r="NJK7" s="243"/>
      <c r="NJL7" s="243"/>
      <c r="NJM7" s="243"/>
      <c r="NJN7" s="243"/>
      <c r="NJO7" s="243"/>
      <c r="NJP7" s="243"/>
      <c r="NJQ7" s="243"/>
      <c r="NJR7" s="243"/>
      <c r="NJS7" s="243"/>
      <c r="NJT7" s="243"/>
      <c r="NJU7" s="243"/>
      <c r="NJV7" s="243"/>
      <c r="NJW7" s="243"/>
      <c r="NJX7" s="243"/>
      <c r="NJY7" s="243"/>
      <c r="NJZ7" s="243"/>
      <c r="NKA7" s="243"/>
      <c r="NKB7" s="243"/>
      <c r="NKC7" s="243"/>
      <c r="NKD7" s="243"/>
      <c r="NKE7" s="243"/>
      <c r="NKF7" s="243"/>
      <c r="NKG7" s="243"/>
      <c r="NKH7" s="243"/>
      <c r="NKI7" s="243"/>
      <c r="NKJ7" s="243"/>
      <c r="NKK7" s="243"/>
      <c r="NKL7" s="243"/>
      <c r="NKM7" s="243"/>
      <c r="NKN7" s="243"/>
      <c r="NKO7" s="243"/>
      <c r="NKP7" s="243"/>
      <c r="NKQ7" s="243"/>
      <c r="NKR7" s="243"/>
      <c r="NKS7" s="243"/>
      <c r="NKT7" s="243"/>
      <c r="NKU7" s="243"/>
      <c r="NKV7" s="243"/>
      <c r="NKW7" s="243"/>
      <c r="NKX7" s="243"/>
      <c r="NKY7" s="243"/>
      <c r="NKZ7" s="243"/>
      <c r="NLA7" s="243"/>
      <c r="NLB7" s="243"/>
      <c r="NLC7" s="243"/>
      <c r="NLD7" s="243"/>
      <c r="NLE7" s="243"/>
      <c r="NLF7" s="243"/>
      <c r="NLG7" s="243"/>
      <c r="NLH7" s="243"/>
      <c r="NLI7" s="243"/>
      <c r="NLJ7" s="243"/>
      <c r="NLK7" s="243"/>
      <c r="NLL7" s="243"/>
      <c r="NLM7" s="243"/>
      <c r="NLN7" s="243"/>
      <c r="NLO7" s="243"/>
      <c r="NLP7" s="243"/>
      <c r="NLQ7" s="243"/>
      <c r="NLR7" s="243"/>
      <c r="NLS7" s="243"/>
      <c r="NLT7" s="243"/>
      <c r="NLU7" s="243"/>
      <c r="NLV7" s="243"/>
      <c r="NLW7" s="243"/>
      <c r="NLX7" s="243"/>
      <c r="NLY7" s="243"/>
      <c r="NLZ7" s="243"/>
      <c r="NMA7" s="243"/>
      <c r="NMB7" s="243"/>
      <c r="NMC7" s="243"/>
      <c r="NMD7" s="243"/>
      <c r="NME7" s="243"/>
      <c r="NMF7" s="243"/>
      <c r="NMG7" s="243"/>
      <c r="NMH7" s="243"/>
      <c r="NMI7" s="243"/>
      <c r="NMJ7" s="243"/>
      <c r="NMK7" s="243"/>
      <c r="NML7" s="243"/>
      <c r="NMM7" s="243"/>
      <c r="NMN7" s="243"/>
      <c r="NMO7" s="243"/>
      <c r="NMP7" s="243"/>
      <c r="NMQ7" s="243"/>
      <c r="NMR7" s="243"/>
      <c r="NMS7" s="243"/>
      <c r="NMT7" s="243"/>
      <c r="NMU7" s="243"/>
      <c r="NMV7" s="243"/>
      <c r="NMW7" s="243"/>
      <c r="NMX7" s="243"/>
      <c r="NMY7" s="243"/>
      <c r="NMZ7" s="243"/>
      <c r="NNA7" s="243"/>
      <c r="NNB7" s="243"/>
      <c r="NNC7" s="243"/>
      <c r="NND7" s="243"/>
      <c r="NNE7" s="243"/>
      <c r="NNF7" s="243"/>
      <c r="NNG7" s="243"/>
      <c r="NNH7" s="243"/>
      <c r="NNI7" s="243"/>
      <c r="NNJ7" s="243"/>
      <c r="NNK7" s="243"/>
      <c r="NNL7" s="243"/>
      <c r="NNM7" s="243"/>
      <c r="NNN7" s="243"/>
      <c r="NNO7" s="243"/>
      <c r="NNP7" s="243"/>
      <c r="NNQ7" s="243"/>
      <c r="NNR7" s="243"/>
      <c r="NNS7" s="243"/>
      <c r="NNT7" s="243"/>
      <c r="NNU7" s="243"/>
      <c r="NNV7" s="243"/>
      <c r="NNW7" s="243"/>
      <c r="NNX7" s="243"/>
      <c r="NNY7" s="243"/>
      <c r="NNZ7" s="243"/>
      <c r="NOA7" s="243"/>
      <c r="NOB7" s="243"/>
      <c r="NOC7" s="243"/>
      <c r="NOD7" s="243"/>
      <c r="NOE7" s="243"/>
      <c r="NOF7" s="243"/>
      <c r="NOG7" s="243"/>
      <c r="NOH7" s="243"/>
      <c r="NOI7" s="243"/>
      <c r="NOJ7" s="243"/>
      <c r="NOK7" s="243"/>
      <c r="NOL7" s="243"/>
      <c r="NOM7" s="243"/>
      <c r="NON7" s="243"/>
      <c r="NOO7" s="243"/>
      <c r="NOP7" s="243"/>
      <c r="NOQ7" s="243"/>
      <c r="NOR7" s="243"/>
      <c r="NOS7" s="243"/>
      <c r="NOT7" s="243"/>
      <c r="NOU7" s="243"/>
      <c r="NOV7" s="243"/>
      <c r="NOW7" s="243"/>
      <c r="NOX7" s="243"/>
      <c r="NOY7" s="243"/>
      <c r="NOZ7" s="243"/>
      <c r="NPA7" s="243"/>
      <c r="NPB7" s="243"/>
      <c r="NPC7" s="243"/>
      <c r="NPD7" s="243"/>
      <c r="NPE7" s="243"/>
      <c r="NPF7" s="243"/>
      <c r="NPG7" s="243"/>
      <c r="NPH7" s="243"/>
      <c r="NPI7" s="243"/>
      <c r="NPJ7" s="243"/>
      <c r="NPK7" s="243"/>
      <c r="NPL7" s="243"/>
      <c r="NPM7" s="243"/>
      <c r="NPN7" s="243"/>
      <c r="NPO7" s="243"/>
      <c r="NPP7" s="243"/>
      <c r="NPQ7" s="243"/>
      <c r="NPR7" s="243"/>
      <c r="NPS7" s="243"/>
      <c r="NPT7" s="243"/>
      <c r="NPU7" s="243"/>
      <c r="NPV7" s="243"/>
      <c r="NPW7" s="243"/>
      <c r="NPX7" s="243"/>
      <c r="NPY7" s="243"/>
      <c r="NPZ7" s="243"/>
      <c r="NQA7" s="243"/>
      <c r="NQB7" s="243"/>
      <c r="NQC7" s="243"/>
      <c r="NQD7" s="243"/>
      <c r="NQE7" s="243"/>
      <c r="NQF7" s="243"/>
      <c r="NQG7" s="243"/>
      <c r="NQH7" s="243"/>
      <c r="NQI7" s="243"/>
      <c r="NQJ7" s="243"/>
      <c r="NQK7" s="243"/>
      <c r="NQL7" s="243"/>
      <c r="NQM7" s="243"/>
      <c r="NQN7" s="243"/>
      <c r="NQO7" s="243"/>
      <c r="NQP7" s="243"/>
      <c r="NQQ7" s="243"/>
      <c r="NQR7" s="243"/>
      <c r="NQS7" s="243"/>
      <c r="NQT7" s="243"/>
      <c r="NQU7" s="243"/>
      <c r="NQV7" s="243"/>
      <c r="NQW7" s="243"/>
      <c r="NQX7" s="243"/>
      <c r="NQY7" s="243"/>
      <c r="NQZ7" s="243"/>
      <c r="NRA7" s="243"/>
      <c r="NRB7" s="243"/>
      <c r="NRC7" s="243"/>
      <c r="NRD7" s="243"/>
      <c r="NRE7" s="243"/>
      <c r="NRF7" s="243"/>
      <c r="NRG7" s="243"/>
      <c r="NRH7" s="243"/>
      <c r="NRI7" s="243"/>
      <c r="NRJ7" s="243"/>
      <c r="NRK7" s="243"/>
      <c r="NRL7" s="243"/>
      <c r="NRM7" s="243"/>
      <c r="NRN7" s="243"/>
      <c r="NRO7" s="243"/>
      <c r="NRP7" s="243"/>
      <c r="NRQ7" s="243"/>
      <c r="NRR7" s="243"/>
      <c r="NRS7" s="243"/>
      <c r="NRT7" s="243"/>
      <c r="NRU7" s="243"/>
      <c r="NRV7" s="243"/>
      <c r="NRW7" s="243"/>
      <c r="NRX7" s="243"/>
      <c r="NRY7" s="243"/>
      <c r="NRZ7" s="243"/>
      <c r="NSA7" s="243"/>
      <c r="NSB7" s="243"/>
      <c r="NSC7" s="243"/>
      <c r="NSD7" s="243"/>
      <c r="NSE7" s="243"/>
      <c r="NSF7" s="243"/>
      <c r="NSG7" s="243"/>
      <c r="NSH7" s="243"/>
      <c r="NSI7" s="243"/>
      <c r="NSJ7" s="243"/>
      <c r="NSK7" s="243"/>
      <c r="NSL7" s="243"/>
      <c r="NSM7" s="243"/>
      <c r="NSN7" s="243"/>
      <c r="NSO7" s="243"/>
      <c r="NSP7" s="243"/>
      <c r="NSQ7" s="243"/>
      <c r="NSR7" s="243"/>
      <c r="NSS7" s="243"/>
      <c r="NST7" s="243"/>
      <c r="NSU7" s="243"/>
      <c r="NSV7" s="243"/>
      <c r="NSW7" s="243"/>
      <c r="NSX7" s="243"/>
      <c r="NSY7" s="243"/>
      <c r="NSZ7" s="243"/>
      <c r="NTA7" s="243"/>
      <c r="NTB7" s="243"/>
      <c r="NTC7" s="243"/>
      <c r="NTD7" s="243"/>
      <c r="NTE7" s="243"/>
      <c r="NTF7" s="243"/>
      <c r="NTG7" s="243"/>
      <c r="NTH7" s="243"/>
      <c r="NTI7" s="243"/>
      <c r="NTJ7" s="243"/>
      <c r="NTK7" s="243"/>
      <c r="NTL7" s="243"/>
      <c r="NTM7" s="243"/>
      <c r="NTN7" s="243"/>
      <c r="NTO7" s="243"/>
      <c r="NTP7" s="243"/>
      <c r="NTQ7" s="243"/>
      <c r="NTR7" s="243"/>
      <c r="NTS7" s="243"/>
      <c r="NTT7" s="243"/>
      <c r="NTU7" s="243"/>
      <c r="NTV7" s="243"/>
      <c r="NTW7" s="243"/>
      <c r="NTX7" s="243"/>
      <c r="NTY7" s="243"/>
      <c r="NTZ7" s="243"/>
      <c r="NUA7" s="243"/>
      <c r="NUB7" s="243"/>
      <c r="NUC7" s="243"/>
      <c r="NUD7" s="243"/>
      <c r="NUE7" s="243"/>
      <c r="NUF7" s="243"/>
      <c r="NUG7" s="243"/>
      <c r="NUH7" s="243"/>
      <c r="NUI7" s="243"/>
      <c r="NUJ7" s="243"/>
      <c r="NUK7" s="243"/>
      <c r="NUL7" s="243"/>
      <c r="NUM7" s="243"/>
      <c r="NUN7" s="243"/>
      <c r="NUO7" s="243"/>
      <c r="NUP7" s="243"/>
      <c r="NUQ7" s="243"/>
      <c r="NUR7" s="243"/>
      <c r="NUS7" s="243"/>
      <c r="NUT7" s="243"/>
      <c r="NUU7" s="243"/>
      <c r="NUV7" s="243"/>
      <c r="NUW7" s="243"/>
      <c r="NUX7" s="243"/>
      <c r="NUY7" s="243"/>
      <c r="NUZ7" s="243"/>
      <c r="NVA7" s="243"/>
      <c r="NVB7" s="243"/>
      <c r="NVC7" s="243"/>
      <c r="NVD7" s="243"/>
      <c r="NVE7" s="243"/>
      <c r="NVF7" s="243"/>
      <c r="NVG7" s="243"/>
      <c r="NVH7" s="243"/>
      <c r="NVI7" s="243"/>
      <c r="NVJ7" s="243"/>
      <c r="NVK7" s="243"/>
      <c r="NVL7" s="243"/>
      <c r="NVM7" s="243"/>
      <c r="NVN7" s="243"/>
      <c r="NVO7" s="243"/>
      <c r="NVP7" s="243"/>
      <c r="NVQ7" s="243"/>
      <c r="NVR7" s="243"/>
      <c r="NVS7" s="243"/>
      <c r="NVT7" s="243"/>
      <c r="NVU7" s="243"/>
      <c r="NVV7" s="243"/>
      <c r="NVW7" s="243"/>
      <c r="NVX7" s="243"/>
      <c r="NVY7" s="243"/>
      <c r="NVZ7" s="243"/>
      <c r="NWA7" s="243"/>
      <c r="NWB7" s="243"/>
      <c r="NWC7" s="243"/>
      <c r="NWD7" s="243"/>
      <c r="NWE7" s="243"/>
      <c r="NWF7" s="243"/>
      <c r="NWG7" s="243"/>
      <c r="NWH7" s="243"/>
      <c r="NWI7" s="243"/>
      <c r="NWJ7" s="243"/>
      <c r="NWK7" s="243"/>
      <c r="NWL7" s="243"/>
      <c r="NWM7" s="243"/>
      <c r="NWN7" s="243"/>
      <c r="NWO7" s="243"/>
      <c r="NWP7" s="243"/>
      <c r="NWQ7" s="243"/>
      <c r="NWR7" s="243"/>
      <c r="NWS7" s="243"/>
      <c r="NWT7" s="243"/>
      <c r="NWU7" s="243"/>
      <c r="NWV7" s="243"/>
      <c r="NWW7" s="243"/>
      <c r="NWX7" s="243"/>
      <c r="NWY7" s="243"/>
      <c r="NWZ7" s="243"/>
      <c r="NXA7" s="243"/>
      <c r="NXB7" s="243"/>
      <c r="NXC7" s="243"/>
      <c r="NXD7" s="243"/>
      <c r="NXE7" s="243"/>
      <c r="NXF7" s="243"/>
      <c r="NXG7" s="243"/>
      <c r="NXH7" s="243"/>
      <c r="NXI7" s="243"/>
      <c r="NXJ7" s="243"/>
      <c r="NXK7" s="243"/>
      <c r="NXL7" s="243"/>
      <c r="NXM7" s="243"/>
      <c r="NXN7" s="243"/>
      <c r="NXO7" s="243"/>
      <c r="NXP7" s="243"/>
      <c r="NXQ7" s="243"/>
      <c r="NXR7" s="243"/>
      <c r="NXS7" s="243"/>
      <c r="NXT7" s="243"/>
      <c r="NXU7" s="243"/>
      <c r="NXV7" s="243"/>
      <c r="NXW7" s="243"/>
      <c r="NXX7" s="243"/>
      <c r="NXY7" s="243"/>
      <c r="NXZ7" s="243"/>
      <c r="NYA7" s="243"/>
      <c r="NYB7" s="243"/>
      <c r="NYC7" s="243"/>
      <c r="NYD7" s="243"/>
      <c r="NYE7" s="243"/>
      <c r="NYF7" s="243"/>
      <c r="NYG7" s="243"/>
      <c r="NYH7" s="243"/>
      <c r="NYI7" s="243"/>
      <c r="NYJ7" s="243"/>
      <c r="NYK7" s="243"/>
      <c r="NYL7" s="243"/>
      <c r="NYM7" s="243"/>
      <c r="NYN7" s="243"/>
      <c r="NYO7" s="243"/>
      <c r="NYP7" s="243"/>
      <c r="NYQ7" s="243"/>
      <c r="NYR7" s="243"/>
      <c r="NYS7" s="243"/>
      <c r="NYT7" s="243"/>
      <c r="NYU7" s="243"/>
      <c r="NYV7" s="243"/>
      <c r="NYW7" s="243"/>
      <c r="NYX7" s="243"/>
      <c r="NYY7" s="243"/>
      <c r="NYZ7" s="243"/>
      <c r="NZA7" s="243"/>
      <c r="NZB7" s="243"/>
      <c r="NZC7" s="243"/>
      <c r="NZD7" s="243"/>
      <c r="NZE7" s="243"/>
      <c r="NZF7" s="243"/>
      <c r="NZG7" s="243"/>
      <c r="NZH7" s="243"/>
      <c r="NZI7" s="243"/>
      <c r="NZJ7" s="243"/>
      <c r="NZK7" s="243"/>
      <c r="NZL7" s="243"/>
      <c r="NZM7" s="243"/>
      <c r="NZN7" s="243"/>
      <c r="NZO7" s="243"/>
      <c r="NZP7" s="243"/>
      <c r="NZQ7" s="243"/>
      <c r="NZR7" s="243"/>
      <c r="NZS7" s="243"/>
      <c r="NZT7" s="243"/>
      <c r="NZU7" s="243"/>
      <c r="NZV7" s="243"/>
      <c r="NZW7" s="243"/>
      <c r="NZX7" s="243"/>
      <c r="NZY7" s="243"/>
      <c r="NZZ7" s="243"/>
      <c r="OAA7" s="243"/>
      <c r="OAB7" s="243"/>
      <c r="OAC7" s="243"/>
      <c r="OAD7" s="243"/>
      <c r="OAE7" s="243"/>
      <c r="OAF7" s="243"/>
      <c r="OAG7" s="243"/>
      <c r="OAH7" s="243"/>
      <c r="OAI7" s="243"/>
      <c r="OAJ7" s="243"/>
      <c r="OAK7" s="243"/>
      <c r="OAL7" s="243"/>
      <c r="OAM7" s="243"/>
      <c r="OAN7" s="243"/>
      <c r="OAO7" s="243"/>
      <c r="OAP7" s="243"/>
      <c r="OAQ7" s="243"/>
      <c r="OAR7" s="243"/>
      <c r="OAS7" s="243"/>
      <c r="OAT7" s="243"/>
      <c r="OAU7" s="243"/>
      <c r="OAV7" s="243"/>
      <c r="OAW7" s="243"/>
      <c r="OAX7" s="243"/>
      <c r="OAY7" s="243"/>
      <c r="OAZ7" s="243"/>
      <c r="OBA7" s="243"/>
      <c r="OBB7" s="243"/>
      <c r="OBC7" s="243"/>
      <c r="OBD7" s="243"/>
      <c r="OBE7" s="243"/>
      <c r="OBF7" s="243"/>
      <c r="OBG7" s="243"/>
      <c r="OBH7" s="243"/>
      <c r="OBI7" s="243"/>
      <c r="OBJ7" s="243"/>
      <c r="OBK7" s="243"/>
      <c r="OBL7" s="243"/>
      <c r="OBM7" s="243"/>
      <c r="OBN7" s="243"/>
      <c r="OBO7" s="243"/>
      <c r="OBP7" s="243"/>
      <c r="OBQ7" s="243"/>
      <c r="OBR7" s="243"/>
      <c r="OBS7" s="243"/>
      <c r="OBT7" s="243"/>
      <c r="OBU7" s="243"/>
      <c r="OBV7" s="243"/>
      <c r="OBW7" s="243"/>
      <c r="OBX7" s="243"/>
      <c r="OBY7" s="243"/>
      <c r="OBZ7" s="243"/>
      <c r="OCA7" s="243"/>
      <c r="OCB7" s="243"/>
      <c r="OCC7" s="243"/>
      <c r="OCD7" s="243"/>
      <c r="OCE7" s="243"/>
      <c r="OCF7" s="243"/>
      <c r="OCG7" s="243"/>
      <c r="OCH7" s="243"/>
      <c r="OCI7" s="243"/>
      <c r="OCJ7" s="243"/>
      <c r="OCK7" s="243"/>
      <c r="OCL7" s="243"/>
      <c r="OCM7" s="243"/>
      <c r="OCN7" s="243"/>
      <c r="OCO7" s="243"/>
      <c r="OCP7" s="243"/>
      <c r="OCQ7" s="243"/>
      <c r="OCR7" s="243"/>
      <c r="OCS7" s="243"/>
      <c r="OCT7" s="243"/>
      <c r="OCU7" s="243"/>
      <c r="OCV7" s="243"/>
      <c r="OCW7" s="243"/>
      <c r="OCX7" s="243"/>
      <c r="OCY7" s="243"/>
      <c r="OCZ7" s="243"/>
      <c r="ODA7" s="243"/>
      <c r="ODB7" s="243"/>
      <c r="ODC7" s="243"/>
      <c r="ODD7" s="243"/>
      <c r="ODE7" s="243"/>
      <c r="ODF7" s="243"/>
      <c r="ODG7" s="243"/>
      <c r="ODH7" s="243"/>
      <c r="ODI7" s="243"/>
      <c r="ODJ7" s="243"/>
      <c r="ODK7" s="243"/>
      <c r="ODL7" s="243"/>
      <c r="ODM7" s="243"/>
      <c r="ODN7" s="243"/>
      <c r="ODO7" s="243"/>
      <c r="ODP7" s="243"/>
      <c r="ODQ7" s="243"/>
      <c r="ODR7" s="243"/>
      <c r="ODS7" s="243"/>
      <c r="ODT7" s="243"/>
      <c r="ODU7" s="243"/>
      <c r="ODV7" s="243"/>
      <c r="ODW7" s="243"/>
      <c r="ODX7" s="243"/>
      <c r="ODY7" s="243"/>
      <c r="ODZ7" s="243"/>
      <c r="OEA7" s="243"/>
      <c r="OEB7" s="243"/>
      <c r="OEC7" s="243"/>
      <c r="OED7" s="243"/>
      <c r="OEE7" s="243"/>
      <c r="OEF7" s="243"/>
      <c r="OEG7" s="243"/>
      <c r="OEH7" s="243"/>
      <c r="OEI7" s="243"/>
      <c r="OEJ7" s="243"/>
      <c r="OEK7" s="243"/>
      <c r="OEL7" s="243"/>
      <c r="OEM7" s="243"/>
      <c r="OEN7" s="243"/>
      <c r="OEO7" s="243"/>
      <c r="OEP7" s="243"/>
      <c r="OEQ7" s="243"/>
      <c r="OER7" s="243"/>
      <c r="OES7" s="243"/>
      <c r="OET7" s="243"/>
      <c r="OEU7" s="243"/>
      <c r="OEV7" s="243"/>
      <c r="OEW7" s="243"/>
      <c r="OEX7" s="243"/>
      <c r="OEY7" s="243"/>
      <c r="OEZ7" s="243"/>
      <c r="OFA7" s="243"/>
      <c r="OFB7" s="243"/>
      <c r="OFC7" s="243"/>
      <c r="OFD7" s="243"/>
      <c r="OFE7" s="243"/>
      <c r="OFF7" s="243"/>
      <c r="OFG7" s="243"/>
      <c r="OFH7" s="243"/>
      <c r="OFI7" s="243"/>
      <c r="OFJ7" s="243"/>
      <c r="OFK7" s="243"/>
      <c r="OFL7" s="243"/>
      <c r="OFM7" s="243"/>
      <c r="OFN7" s="243"/>
      <c r="OFO7" s="243"/>
      <c r="OFP7" s="243"/>
      <c r="OFQ7" s="243"/>
      <c r="OFR7" s="243"/>
      <c r="OFS7" s="243"/>
      <c r="OFT7" s="243"/>
      <c r="OFU7" s="243"/>
      <c r="OFV7" s="243"/>
      <c r="OFW7" s="243"/>
      <c r="OFX7" s="243"/>
      <c r="OFY7" s="243"/>
      <c r="OFZ7" s="243"/>
      <c r="OGA7" s="243"/>
      <c r="OGB7" s="243"/>
      <c r="OGC7" s="243"/>
      <c r="OGD7" s="243"/>
      <c r="OGE7" s="243"/>
      <c r="OGF7" s="243"/>
      <c r="OGG7" s="243"/>
      <c r="OGH7" s="243"/>
      <c r="OGI7" s="243"/>
      <c r="OGJ7" s="243"/>
      <c r="OGK7" s="243"/>
      <c r="OGL7" s="243"/>
      <c r="OGM7" s="243"/>
      <c r="OGN7" s="243"/>
      <c r="OGO7" s="243"/>
      <c r="OGP7" s="243"/>
      <c r="OGQ7" s="243"/>
      <c r="OGR7" s="243"/>
      <c r="OGS7" s="243"/>
      <c r="OGT7" s="243"/>
      <c r="OGU7" s="243"/>
      <c r="OGV7" s="243"/>
      <c r="OGW7" s="243"/>
      <c r="OGX7" s="243"/>
      <c r="OGY7" s="243"/>
      <c r="OGZ7" s="243"/>
      <c r="OHA7" s="243"/>
      <c r="OHB7" s="243"/>
      <c r="OHC7" s="243"/>
      <c r="OHD7" s="243"/>
      <c r="OHE7" s="243"/>
      <c r="OHF7" s="243"/>
      <c r="OHG7" s="243"/>
      <c r="OHH7" s="243"/>
      <c r="OHI7" s="243"/>
      <c r="OHJ7" s="243"/>
      <c r="OHK7" s="243"/>
      <c r="OHL7" s="243"/>
      <c r="OHM7" s="243"/>
      <c r="OHN7" s="243"/>
      <c r="OHO7" s="243"/>
      <c r="OHP7" s="243"/>
      <c r="OHQ7" s="243"/>
      <c r="OHR7" s="243"/>
      <c r="OHS7" s="243"/>
      <c r="OHT7" s="243"/>
      <c r="OHU7" s="243"/>
      <c r="OHV7" s="243"/>
      <c r="OHW7" s="243"/>
      <c r="OHX7" s="243"/>
      <c r="OHY7" s="243"/>
      <c r="OHZ7" s="243"/>
      <c r="OIA7" s="243"/>
      <c r="OIB7" s="243"/>
      <c r="OIC7" s="243"/>
      <c r="OID7" s="243"/>
      <c r="OIE7" s="243"/>
      <c r="OIF7" s="243"/>
      <c r="OIG7" s="243"/>
      <c r="OIH7" s="243"/>
      <c r="OII7" s="243"/>
      <c r="OIJ7" s="243"/>
      <c r="OIK7" s="243"/>
      <c r="OIL7" s="243"/>
      <c r="OIM7" s="243"/>
      <c r="OIN7" s="243"/>
      <c r="OIO7" s="243"/>
      <c r="OIP7" s="243"/>
      <c r="OIQ7" s="243"/>
      <c r="OIR7" s="243"/>
      <c r="OIS7" s="243"/>
      <c r="OIT7" s="243"/>
      <c r="OIU7" s="243"/>
      <c r="OIV7" s="243"/>
      <c r="OIW7" s="243"/>
      <c r="OIX7" s="243"/>
      <c r="OIY7" s="243"/>
      <c r="OIZ7" s="243"/>
      <c r="OJA7" s="243"/>
      <c r="OJB7" s="243"/>
      <c r="OJC7" s="243"/>
      <c r="OJD7" s="243"/>
      <c r="OJE7" s="243"/>
      <c r="OJF7" s="243"/>
      <c r="OJG7" s="243"/>
      <c r="OJH7" s="243"/>
      <c r="OJI7" s="243"/>
      <c r="OJJ7" s="243"/>
      <c r="OJK7" s="243"/>
      <c r="OJL7" s="243"/>
      <c r="OJM7" s="243"/>
      <c r="OJN7" s="243"/>
      <c r="OJO7" s="243"/>
      <c r="OJP7" s="243"/>
      <c r="OJQ7" s="243"/>
      <c r="OJR7" s="243"/>
      <c r="OJS7" s="243"/>
      <c r="OJT7" s="243"/>
      <c r="OJU7" s="243"/>
      <c r="OJV7" s="243"/>
      <c r="OJW7" s="243"/>
      <c r="OJX7" s="243"/>
      <c r="OJY7" s="243"/>
      <c r="OJZ7" s="243"/>
      <c r="OKA7" s="243"/>
      <c r="OKB7" s="243"/>
      <c r="OKC7" s="243"/>
      <c r="OKD7" s="243"/>
      <c r="OKE7" s="243"/>
      <c r="OKF7" s="243"/>
      <c r="OKG7" s="243"/>
      <c r="OKH7" s="243"/>
      <c r="OKI7" s="243"/>
      <c r="OKJ7" s="243"/>
      <c r="OKK7" s="243"/>
      <c r="OKL7" s="243"/>
      <c r="OKM7" s="243"/>
      <c r="OKN7" s="243"/>
      <c r="OKO7" s="243"/>
      <c r="OKP7" s="243"/>
      <c r="OKQ7" s="243"/>
      <c r="OKR7" s="243"/>
      <c r="OKS7" s="243"/>
      <c r="OKT7" s="243"/>
      <c r="OKU7" s="243"/>
      <c r="OKV7" s="243"/>
      <c r="OKW7" s="243"/>
      <c r="OKX7" s="243"/>
      <c r="OKY7" s="243"/>
      <c r="OKZ7" s="243"/>
      <c r="OLA7" s="243"/>
      <c r="OLB7" s="243"/>
      <c r="OLC7" s="243"/>
      <c r="OLD7" s="243"/>
      <c r="OLE7" s="243"/>
      <c r="OLF7" s="243"/>
      <c r="OLG7" s="243"/>
      <c r="OLH7" s="243"/>
      <c r="OLI7" s="243"/>
      <c r="OLJ7" s="243"/>
      <c r="OLK7" s="243"/>
      <c r="OLL7" s="243"/>
      <c r="OLM7" s="243"/>
      <c r="OLN7" s="243"/>
      <c r="OLO7" s="243"/>
      <c r="OLP7" s="243"/>
      <c r="OLQ7" s="243"/>
      <c r="OLR7" s="243"/>
      <c r="OLS7" s="243"/>
      <c r="OLT7" s="243"/>
      <c r="OLU7" s="243"/>
      <c r="OLV7" s="243"/>
      <c r="OLW7" s="243"/>
      <c r="OLX7" s="243"/>
      <c r="OLY7" s="243"/>
      <c r="OLZ7" s="243"/>
      <c r="OMA7" s="243"/>
      <c r="OMB7" s="243"/>
      <c r="OMC7" s="243"/>
      <c r="OMD7" s="243"/>
      <c r="OME7" s="243"/>
      <c r="OMF7" s="243"/>
      <c r="OMG7" s="243"/>
      <c r="OMH7" s="243"/>
      <c r="OMI7" s="243"/>
      <c r="OMJ7" s="243"/>
      <c r="OMK7" s="243"/>
      <c r="OML7" s="243"/>
      <c r="OMM7" s="243"/>
      <c r="OMN7" s="243"/>
      <c r="OMO7" s="243"/>
      <c r="OMP7" s="243"/>
      <c r="OMQ7" s="243"/>
      <c r="OMR7" s="243"/>
      <c r="OMS7" s="243"/>
      <c r="OMT7" s="243"/>
      <c r="OMU7" s="243"/>
      <c r="OMV7" s="243"/>
      <c r="OMW7" s="243"/>
      <c r="OMX7" s="243"/>
      <c r="OMY7" s="243"/>
      <c r="OMZ7" s="243"/>
      <c r="ONA7" s="243"/>
      <c r="ONB7" s="243"/>
      <c r="ONC7" s="243"/>
      <c r="OND7" s="243"/>
      <c r="ONE7" s="243"/>
      <c r="ONF7" s="243"/>
      <c r="ONG7" s="243"/>
      <c r="ONH7" s="243"/>
      <c r="ONI7" s="243"/>
      <c r="ONJ7" s="243"/>
      <c r="ONK7" s="243"/>
      <c r="ONL7" s="243"/>
      <c r="ONM7" s="243"/>
      <c r="ONN7" s="243"/>
      <c r="ONO7" s="243"/>
      <c r="ONP7" s="243"/>
      <c r="ONQ7" s="243"/>
      <c r="ONR7" s="243"/>
      <c r="ONS7" s="243"/>
      <c r="ONT7" s="243"/>
      <c r="ONU7" s="243"/>
      <c r="ONV7" s="243"/>
      <c r="ONW7" s="243"/>
      <c r="ONX7" s="243"/>
      <c r="ONY7" s="243"/>
      <c r="ONZ7" s="243"/>
      <c r="OOA7" s="243"/>
      <c r="OOB7" s="243"/>
      <c r="OOC7" s="243"/>
      <c r="OOD7" s="243"/>
      <c r="OOE7" s="243"/>
      <c r="OOF7" s="243"/>
      <c r="OOG7" s="243"/>
      <c r="OOH7" s="243"/>
      <c r="OOI7" s="243"/>
      <c r="OOJ7" s="243"/>
      <c r="OOK7" s="243"/>
      <c r="OOL7" s="243"/>
      <c r="OOM7" s="243"/>
      <c r="OON7" s="243"/>
      <c r="OOO7" s="243"/>
      <c r="OOP7" s="243"/>
      <c r="OOQ7" s="243"/>
      <c r="OOR7" s="243"/>
      <c r="OOS7" s="243"/>
      <c r="OOT7" s="243"/>
      <c r="OOU7" s="243"/>
      <c r="OOV7" s="243"/>
      <c r="OOW7" s="243"/>
      <c r="OOX7" s="243"/>
      <c r="OOY7" s="243"/>
      <c r="OOZ7" s="243"/>
      <c r="OPA7" s="243"/>
      <c r="OPB7" s="243"/>
      <c r="OPC7" s="243"/>
      <c r="OPD7" s="243"/>
      <c r="OPE7" s="243"/>
      <c r="OPF7" s="243"/>
      <c r="OPG7" s="243"/>
      <c r="OPH7" s="243"/>
      <c r="OPI7" s="243"/>
      <c r="OPJ7" s="243"/>
      <c r="OPK7" s="243"/>
      <c r="OPL7" s="243"/>
      <c r="OPM7" s="243"/>
      <c r="OPN7" s="243"/>
      <c r="OPO7" s="243"/>
      <c r="OPP7" s="243"/>
      <c r="OPQ7" s="243"/>
      <c r="OPR7" s="243"/>
      <c r="OPS7" s="243"/>
      <c r="OPT7" s="243"/>
      <c r="OPU7" s="243"/>
      <c r="OPV7" s="243"/>
      <c r="OPW7" s="243"/>
      <c r="OPX7" s="243"/>
      <c r="OPY7" s="243"/>
      <c r="OPZ7" s="243"/>
      <c r="OQA7" s="243"/>
      <c r="OQB7" s="243"/>
      <c r="OQC7" s="243"/>
      <c r="OQD7" s="243"/>
      <c r="OQE7" s="243"/>
      <c r="OQF7" s="243"/>
      <c r="OQG7" s="243"/>
      <c r="OQH7" s="243"/>
      <c r="OQI7" s="243"/>
      <c r="OQJ7" s="243"/>
      <c r="OQK7" s="243"/>
      <c r="OQL7" s="243"/>
      <c r="OQM7" s="243"/>
      <c r="OQN7" s="243"/>
      <c r="OQO7" s="243"/>
      <c r="OQP7" s="243"/>
      <c r="OQQ7" s="243"/>
      <c r="OQR7" s="243"/>
      <c r="OQS7" s="243"/>
      <c r="OQT7" s="243"/>
      <c r="OQU7" s="243"/>
      <c r="OQV7" s="243"/>
      <c r="OQW7" s="243"/>
      <c r="OQX7" s="243"/>
      <c r="OQY7" s="243"/>
      <c r="OQZ7" s="243"/>
      <c r="ORA7" s="243"/>
      <c r="ORB7" s="243"/>
      <c r="ORC7" s="243"/>
      <c r="ORD7" s="243"/>
      <c r="ORE7" s="243"/>
      <c r="ORF7" s="243"/>
      <c r="ORG7" s="243"/>
      <c r="ORH7" s="243"/>
      <c r="ORI7" s="243"/>
      <c r="ORJ7" s="243"/>
      <c r="ORK7" s="243"/>
      <c r="ORL7" s="243"/>
      <c r="ORM7" s="243"/>
      <c r="ORN7" s="243"/>
      <c r="ORO7" s="243"/>
      <c r="ORP7" s="243"/>
      <c r="ORQ7" s="243"/>
      <c r="ORR7" s="243"/>
      <c r="ORS7" s="243"/>
      <c r="ORT7" s="243"/>
      <c r="ORU7" s="243"/>
      <c r="ORV7" s="243"/>
      <c r="ORW7" s="243"/>
      <c r="ORX7" s="243"/>
      <c r="ORY7" s="243"/>
      <c r="ORZ7" s="243"/>
      <c r="OSA7" s="243"/>
      <c r="OSB7" s="243"/>
      <c r="OSC7" s="243"/>
      <c r="OSD7" s="243"/>
      <c r="OSE7" s="243"/>
      <c r="OSF7" s="243"/>
      <c r="OSG7" s="243"/>
      <c r="OSH7" s="243"/>
      <c r="OSI7" s="243"/>
      <c r="OSJ7" s="243"/>
      <c r="OSK7" s="243"/>
      <c r="OSL7" s="243"/>
      <c r="OSM7" s="243"/>
      <c r="OSN7" s="243"/>
      <c r="OSO7" s="243"/>
      <c r="OSP7" s="243"/>
      <c r="OSQ7" s="243"/>
      <c r="OSR7" s="243"/>
      <c r="OSS7" s="243"/>
      <c r="OST7" s="243"/>
      <c r="OSU7" s="243"/>
      <c r="OSV7" s="243"/>
      <c r="OSW7" s="243"/>
      <c r="OSX7" s="243"/>
      <c r="OSY7" s="243"/>
      <c r="OSZ7" s="243"/>
      <c r="OTA7" s="243"/>
      <c r="OTB7" s="243"/>
      <c r="OTC7" s="243"/>
      <c r="OTD7" s="243"/>
      <c r="OTE7" s="243"/>
      <c r="OTF7" s="243"/>
      <c r="OTG7" s="243"/>
      <c r="OTH7" s="243"/>
      <c r="OTI7" s="243"/>
      <c r="OTJ7" s="243"/>
      <c r="OTK7" s="243"/>
      <c r="OTL7" s="243"/>
      <c r="OTM7" s="243"/>
      <c r="OTN7" s="243"/>
      <c r="OTO7" s="243"/>
      <c r="OTP7" s="243"/>
      <c r="OTQ7" s="243"/>
      <c r="OTR7" s="243"/>
      <c r="OTS7" s="243"/>
      <c r="OTT7" s="243"/>
      <c r="OTU7" s="243"/>
      <c r="OTV7" s="243"/>
      <c r="OTW7" s="243"/>
      <c r="OTX7" s="243"/>
      <c r="OTY7" s="243"/>
      <c r="OTZ7" s="243"/>
      <c r="OUA7" s="243"/>
      <c r="OUB7" s="243"/>
      <c r="OUC7" s="243"/>
      <c r="OUD7" s="243"/>
      <c r="OUE7" s="243"/>
      <c r="OUF7" s="243"/>
      <c r="OUG7" s="243"/>
      <c r="OUH7" s="243"/>
      <c r="OUI7" s="243"/>
      <c r="OUJ7" s="243"/>
      <c r="OUK7" s="243"/>
      <c r="OUL7" s="243"/>
      <c r="OUM7" s="243"/>
      <c r="OUN7" s="243"/>
      <c r="OUO7" s="243"/>
      <c r="OUP7" s="243"/>
      <c r="OUQ7" s="243"/>
      <c r="OUR7" s="243"/>
      <c r="OUS7" s="243"/>
      <c r="OUT7" s="243"/>
      <c r="OUU7" s="243"/>
      <c r="OUV7" s="243"/>
      <c r="OUW7" s="243"/>
      <c r="OUX7" s="243"/>
      <c r="OUY7" s="243"/>
      <c r="OUZ7" s="243"/>
      <c r="OVA7" s="243"/>
      <c r="OVB7" s="243"/>
      <c r="OVC7" s="243"/>
      <c r="OVD7" s="243"/>
      <c r="OVE7" s="243"/>
      <c r="OVF7" s="243"/>
      <c r="OVG7" s="243"/>
      <c r="OVH7" s="243"/>
      <c r="OVI7" s="243"/>
      <c r="OVJ7" s="243"/>
      <c r="OVK7" s="243"/>
      <c r="OVL7" s="243"/>
      <c r="OVM7" s="243"/>
      <c r="OVN7" s="243"/>
      <c r="OVO7" s="243"/>
      <c r="OVP7" s="243"/>
      <c r="OVQ7" s="243"/>
      <c r="OVR7" s="243"/>
      <c r="OVS7" s="243"/>
      <c r="OVT7" s="243"/>
      <c r="OVU7" s="243"/>
      <c r="OVV7" s="243"/>
      <c r="OVW7" s="243"/>
      <c r="OVX7" s="243"/>
      <c r="OVY7" s="243"/>
      <c r="OVZ7" s="243"/>
      <c r="OWA7" s="243"/>
      <c r="OWB7" s="243"/>
      <c r="OWC7" s="243"/>
      <c r="OWD7" s="243"/>
      <c r="OWE7" s="243"/>
      <c r="OWF7" s="243"/>
      <c r="OWG7" s="243"/>
      <c r="OWH7" s="243"/>
      <c r="OWI7" s="243"/>
      <c r="OWJ7" s="243"/>
      <c r="OWK7" s="243"/>
      <c r="OWL7" s="243"/>
      <c r="OWM7" s="243"/>
      <c r="OWN7" s="243"/>
      <c r="OWO7" s="243"/>
      <c r="OWP7" s="243"/>
      <c r="OWQ7" s="243"/>
      <c r="OWR7" s="243"/>
      <c r="OWS7" s="243"/>
      <c r="OWT7" s="243"/>
      <c r="OWU7" s="243"/>
      <c r="OWV7" s="243"/>
      <c r="OWW7" s="243"/>
      <c r="OWX7" s="243"/>
      <c r="OWY7" s="243"/>
      <c r="OWZ7" s="243"/>
      <c r="OXA7" s="243"/>
      <c r="OXB7" s="243"/>
      <c r="OXC7" s="243"/>
      <c r="OXD7" s="243"/>
      <c r="OXE7" s="243"/>
      <c r="OXF7" s="243"/>
      <c r="OXG7" s="243"/>
      <c r="OXH7" s="243"/>
      <c r="OXI7" s="243"/>
      <c r="OXJ7" s="243"/>
      <c r="OXK7" s="243"/>
      <c r="OXL7" s="243"/>
      <c r="OXM7" s="243"/>
      <c r="OXN7" s="243"/>
      <c r="OXO7" s="243"/>
      <c r="OXP7" s="243"/>
      <c r="OXQ7" s="243"/>
      <c r="OXR7" s="243"/>
      <c r="OXS7" s="243"/>
      <c r="OXT7" s="243"/>
      <c r="OXU7" s="243"/>
      <c r="OXV7" s="243"/>
      <c r="OXW7" s="243"/>
      <c r="OXX7" s="243"/>
      <c r="OXY7" s="243"/>
      <c r="OXZ7" s="243"/>
      <c r="OYA7" s="243"/>
      <c r="OYB7" s="243"/>
      <c r="OYC7" s="243"/>
      <c r="OYD7" s="243"/>
      <c r="OYE7" s="243"/>
      <c r="OYF7" s="243"/>
      <c r="OYG7" s="243"/>
      <c r="OYH7" s="243"/>
      <c r="OYI7" s="243"/>
      <c r="OYJ7" s="243"/>
      <c r="OYK7" s="243"/>
      <c r="OYL7" s="243"/>
      <c r="OYM7" s="243"/>
      <c r="OYN7" s="243"/>
      <c r="OYO7" s="243"/>
      <c r="OYP7" s="243"/>
      <c r="OYQ7" s="243"/>
      <c r="OYR7" s="243"/>
      <c r="OYS7" s="243"/>
      <c r="OYT7" s="243"/>
      <c r="OYU7" s="243"/>
      <c r="OYV7" s="243"/>
      <c r="OYW7" s="243"/>
      <c r="OYX7" s="243"/>
      <c r="OYY7" s="243"/>
      <c r="OYZ7" s="243"/>
      <c r="OZA7" s="243"/>
      <c r="OZB7" s="243"/>
      <c r="OZC7" s="243"/>
      <c r="OZD7" s="243"/>
      <c r="OZE7" s="243"/>
      <c r="OZF7" s="243"/>
      <c r="OZG7" s="243"/>
      <c r="OZH7" s="243"/>
      <c r="OZI7" s="243"/>
      <c r="OZJ7" s="243"/>
      <c r="OZK7" s="243"/>
      <c r="OZL7" s="243"/>
      <c r="OZM7" s="243"/>
      <c r="OZN7" s="243"/>
      <c r="OZO7" s="243"/>
      <c r="OZP7" s="243"/>
      <c r="OZQ7" s="243"/>
      <c r="OZR7" s="243"/>
      <c r="OZS7" s="243"/>
      <c r="OZT7" s="243"/>
      <c r="OZU7" s="243"/>
      <c r="OZV7" s="243"/>
      <c r="OZW7" s="243"/>
      <c r="OZX7" s="243"/>
      <c r="OZY7" s="243"/>
      <c r="OZZ7" s="243"/>
      <c r="PAA7" s="243"/>
      <c r="PAB7" s="243"/>
      <c r="PAC7" s="243"/>
      <c r="PAD7" s="243"/>
      <c r="PAE7" s="243"/>
      <c r="PAF7" s="243"/>
      <c r="PAG7" s="243"/>
      <c r="PAH7" s="243"/>
      <c r="PAI7" s="243"/>
      <c r="PAJ7" s="243"/>
      <c r="PAK7" s="243"/>
      <c r="PAL7" s="243"/>
      <c r="PAM7" s="243"/>
      <c r="PAN7" s="243"/>
      <c r="PAO7" s="243"/>
      <c r="PAP7" s="243"/>
      <c r="PAQ7" s="243"/>
      <c r="PAR7" s="243"/>
      <c r="PAS7" s="243"/>
      <c r="PAT7" s="243"/>
      <c r="PAU7" s="243"/>
      <c r="PAV7" s="243"/>
      <c r="PAW7" s="243"/>
      <c r="PAX7" s="243"/>
      <c r="PAY7" s="243"/>
      <c r="PAZ7" s="243"/>
      <c r="PBA7" s="243"/>
      <c r="PBB7" s="243"/>
      <c r="PBC7" s="243"/>
      <c r="PBD7" s="243"/>
      <c r="PBE7" s="243"/>
      <c r="PBF7" s="243"/>
      <c r="PBG7" s="243"/>
      <c r="PBH7" s="243"/>
      <c r="PBI7" s="243"/>
      <c r="PBJ7" s="243"/>
      <c r="PBK7" s="243"/>
      <c r="PBL7" s="243"/>
      <c r="PBM7" s="243"/>
      <c r="PBN7" s="243"/>
      <c r="PBO7" s="243"/>
      <c r="PBP7" s="243"/>
      <c r="PBQ7" s="243"/>
      <c r="PBR7" s="243"/>
      <c r="PBS7" s="243"/>
      <c r="PBT7" s="243"/>
      <c r="PBU7" s="243"/>
      <c r="PBV7" s="243"/>
      <c r="PBW7" s="243"/>
      <c r="PBX7" s="243"/>
      <c r="PBY7" s="243"/>
      <c r="PBZ7" s="243"/>
      <c r="PCA7" s="243"/>
      <c r="PCB7" s="243"/>
      <c r="PCC7" s="243"/>
      <c r="PCD7" s="243"/>
      <c r="PCE7" s="243"/>
      <c r="PCF7" s="243"/>
      <c r="PCG7" s="243"/>
      <c r="PCH7" s="243"/>
      <c r="PCI7" s="243"/>
      <c r="PCJ7" s="243"/>
      <c r="PCK7" s="243"/>
      <c r="PCL7" s="243"/>
      <c r="PCM7" s="243"/>
      <c r="PCN7" s="243"/>
      <c r="PCO7" s="243"/>
      <c r="PCP7" s="243"/>
      <c r="PCQ7" s="243"/>
      <c r="PCR7" s="243"/>
      <c r="PCS7" s="243"/>
      <c r="PCT7" s="243"/>
      <c r="PCU7" s="243"/>
      <c r="PCV7" s="243"/>
      <c r="PCW7" s="243"/>
      <c r="PCX7" s="243"/>
      <c r="PCY7" s="243"/>
      <c r="PCZ7" s="243"/>
      <c r="PDA7" s="243"/>
      <c r="PDB7" s="243"/>
      <c r="PDC7" s="243"/>
      <c r="PDD7" s="243"/>
      <c r="PDE7" s="243"/>
      <c r="PDF7" s="243"/>
      <c r="PDG7" s="243"/>
      <c r="PDH7" s="243"/>
      <c r="PDI7" s="243"/>
      <c r="PDJ7" s="243"/>
      <c r="PDK7" s="243"/>
      <c r="PDL7" s="243"/>
      <c r="PDM7" s="243"/>
      <c r="PDN7" s="243"/>
      <c r="PDO7" s="243"/>
      <c r="PDP7" s="243"/>
      <c r="PDQ7" s="243"/>
      <c r="PDR7" s="243"/>
      <c r="PDS7" s="243"/>
      <c r="PDT7" s="243"/>
      <c r="PDU7" s="243"/>
      <c r="PDV7" s="243"/>
      <c r="PDW7" s="243"/>
      <c r="PDX7" s="243"/>
      <c r="PDY7" s="243"/>
      <c r="PDZ7" s="243"/>
      <c r="PEA7" s="243"/>
      <c r="PEB7" s="243"/>
      <c r="PEC7" s="243"/>
      <c r="PED7" s="243"/>
      <c r="PEE7" s="243"/>
      <c r="PEF7" s="243"/>
      <c r="PEG7" s="243"/>
      <c r="PEH7" s="243"/>
      <c r="PEI7" s="243"/>
      <c r="PEJ7" s="243"/>
      <c r="PEK7" s="243"/>
      <c r="PEL7" s="243"/>
      <c r="PEM7" s="243"/>
      <c r="PEN7" s="243"/>
      <c r="PEO7" s="243"/>
      <c r="PEP7" s="243"/>
      <c r="PEQ7" s="243"/>
      <c r="PER7" s="243"/>
      <c r="PES7" s="243"/>
      <c r="PET7" s="243"/>
      <c r="PEU7" s="243"/>
      <c r="PEV7" s="243"/>
      <c r="PEW7" s="243"/>
      <c r="PEX7" s="243"/>
      <c r="PEY7" s="243"/>
      <c r="PEZ7" s="243"/>
      <c r="PFA7" s="243"/>
      <c r="PFB7" s="243"/>
      <c r="PFC7" s="243"/>
      <c r="PFD7" s="243"/>
      <c r="PFE7" s="243"/>
      <c r="PFF7" s="243"/>
      <c r="PFG7" s="243"/>
      <c r="PFH7" s="243"/>
      <c r="PFI7" s="243"/>
      <c r="PFJ7" s="243"/>
      <c r="PFK7" s="243"/>
      <c r="PFL7" s="243"/>
      <c r="PFM7" s="243"/>
      <c r="PFN7" s="243"/>
      <c r="PFO7" s="243"/>
      <c r="PFP7" s="243"/>
      <c r="PFQ7" s="243"/>
      <c r="PFR7" s="243"/>
      <c r="PFS7" s="243"/>
      <c r="PFT7" s="243"/>
      <c r="PFU7" s="243"/>
      <c r="PFV7" s="243"/>
      <c r="PFW7" s="243"/>
      <c r="PFX7" s="243"/>
      <c r="PFY7" s="243"/>
      <c r="PFZ7" s="243"/>
      <c r="PGA7" s="243"/>
      <c r="PGB7" s="243"/>
      <c r="PGC7" s="243"/>
      <c r="PGD7" s="243"/>
      <c r="PGE7" s="243"/>
      <c r="PGF7" s="243"/>
      <c r="PGG7" s="243"/>
      <c r="PGH7" s="243"/>
      <c r="PGI7" s="243"/>
      <c r="PGJ7" s="243"/>
      <c r="PGK7" s="243"/>
      <c r="PGL7" s="243"/>
      <c r="PGM7" s="243"/>
      <c r="PGN7" s="243"/>
      <c r="PGO7" s="243"/>
      <c r="PGP7" s="243"/>
      <c r="PGQ7" s="243"/>
      <c r="PGR7" s="243"/>
      <c r="PGS7" s="243"/>
      <c r="PGT7" s="243"/>
      <c r="PGU7" s="243"/>
      <c r="PGV7" s="243"/>
      <c r="PGW7" s="243"/>
      <c r="PGX7" s="243"/>
      <c r="PGY7" s="243"/>
      <c r="PGZ7" s="243"/>
      <c r="PHA7" s="243"/>
      <c r="PHB7" s="243"/>
      <c r="PHC7" s="243"/>
      <c r="PHD7" s="243"/>
      <c r="PHE7" s="243"/>
      <c r="PHF7" s="243"/>
      <c r="PHG7" s="243"/>
      <c r="PHH7" s="243"/>
      <c r="PHI7" s="243"/>
      <c r="PHJ7" s="243"/>
      <c r="PHK7" s="243"/>
      <c r="PHL7" s="243"/>
      <c r="PHM7" s="243"/>
      <c r="PHN7" s="243"/>
      <c r="PHO7" s="243"/>
      <c r="PHP7" s="243"/>
      <c r="PHQ7" s="243"/>
      <c r="PHR7" s="243"/>
      <c r="PHS7" s="243"/>
      <c r="PHT7" s="243"/>
      <c r="PHU7" s="243"/>
      <c r="PHV7" s="243"/>
      <c r="PHW7" s="243"/>
      <c r="PHX7" s="243"/>
      <c r="PHY7" s="243"/>
      <c r="PHZ7" s="243"/>
      <c r="PIA7" s="243"/>
      <c r="PIB7" s="243"/>
      <c r="PIC7" s="243"/>
      <c r="PID7" s="243"/>
      <c r="PIE7" s="243"/>
      <c r="PIF7" s="243"/>
      <c r="PIG7" s="243"/>
      <c r="PIH7" s="243"/>
      <c r="PII7" s="243"/>
      <c r="PIJ7" s="243"/>
      <c r="PIK7" s="243"/>
      <c r="PIL7" s="243"/>
      <c r="PIM7" s="243"/>
      <c r="PIN7" s="243"/>
      <c r="PIO7" s="243"/>
      <c r="PIP7" s="243"/>
      <c r="PIQ7" s="243"/>
      <c r="PIR7" s="243"/>
      <c r="PIS7" s="243"/>
      <c r="PIT7" s="243"/>
      <c r="PIU7" s="243"/>
      <c r="PIV7" s="243"/>
      <c r="PIW7" s="243"/>
      <c r="PIX7" s="243"/>
      <c r="PIY7" s="243"/>
      <c r="PIZ7" s="243"/>
      <c r="PJA7" s="243"/>
      <c r="PJB7" s="243"/>
      <c r="PJC7" s="243"/>
      <c r="PJD7" s="243"/>
      <c r="PJE7" s="243"/>
      <c r="PJF7" s="243"/>
      <c r="PJG7" s="243"/>
      <c r="PJH7" s="243"/>
      <c r="PJI7" s="243"/>
      <c r="PJJ7" s="243"/>
      <c r="PJK7" s="243"/>
      <c r="PJL7" s="243"/>
      <c r="PJM7" s="243"/>
      <c r="PJN7" s="243"/>
      <c r="PJO7" s="243"/>
      <c r="PJP7" s="243"/>
      <c r="PJQ7" s="243"/>
      <c r="PJR7" s="243"/>
      <c r="PJS7" s="243"/>
      <c r="PJT7" s="243"/>
      <c r="PJU7" s="243"/>
      <c r="PJV7" s="243"/>
      <c r="PJW7" s="243"/>
      <c r="PJX7" s="243"/>
      <c r="PJY7" s="243"/>
      <c r="PJZ7" s="243"/>
      <c r="PKA7" s="243"/>
      <c r="PKB7" s="243"/>
      <c r="PKC7" s="243"/>
      <c r="PKD7" s="243"/>
      <c r="PKE7" s="243"/>
      <c r="PKF7" s="243"/>
      <c r="PKG7" s="243"/>
      <c r="PKH7" s="243"/>
      <c r="PKI7" s="243"/>
      <c r="PKJ7" s="243"/>
      <c r="PKK7" s="243"/>
      <c r="PKL7" s="243"/>
      <c r="PKM7" s="243"/>
      <c r="PKN7" s="243"/>
      <c r="PKO7" s="243"/>
      <c r="PKP7" s="243"/>
      <c r="PKQ7" s="243"/>
      <c r="PKR7" s="243"/>
      <c r="PKS7" s="243"/>
      <c r="PKT7" s="243"/>
      <c r="PKU7" s="243"/>
      <c r="PKV7" s="243"/>
      <c r="PKW7" s="243"/>
      <c r="PKX7" s="243"/>
      <c r="PKY7" s="243"/>
      <c r="PKZ7" s="243"/>
      <c r="PLA7" s="243"/>
      <c r="PLB7" s="243"/>
      <c r="PLC7" s="243"/>
      <c r="PLD7" s="243"/>
      <c r="PLE7" s="243"/>
      <c r="PLF7" s="243"/>
      <c r="PLG7" s="243"/>
      <c r="PLH7" s="243"/>
      <c r="PLI7" s="243"/>
      <c r="PLJ7" s="243"/>
      <c r="PLK7" s="243"/>
      <c r="PLL7" s="243"/>
      <c r="PLM7" s="243"/>
      <c r="PLN7" s="243"/>
      <c r="PLO7" s="243"/>
      <c r="PLP7" s="243"/>
      <c r="PLQ7" s="243"/>
      <c r="PLR7" s="243"/>
      <c r="PLS7" s="243"/>
      <c r="PLT7" s="243"/>
      <c r="PLU7" s="243"/>
      <c r="PLV7" s="243"/>
      <c r="PLW7" s="243"/>
      <c r="PLX7" s="243"/>
      <c r="PLY7" s="243"/>
      <c r="PLZ7" s="243"/>
      <c r="PMA7" s="243"/>
      <c r="PMB7" s="243"/>
      <c r="PMC7" s="243"/>
      <c r="PMD7" s="243"/>
      <c r="PME7" s="243"/>
      <c r="PMF7" s="243"/>
      <c r="PMG7" s="243"/>
      <c r="PMH7" s="243"/>
      <c r="PMI7" s="243"/>
      <c r="PMJ7" s="243"/>
      <c r="PMK7" s="243"/>
      <c r="PML7" s="243"/>
      <c r="PMM7" s="243"/>
      <c r="PMN7" s="243"/>
      <c r="PMO7" s="243"/>
      <c r="PMP7" s="243"/>
      <c r="PMQ7" s="243"/>
      <c r="PMR7" s="243"/>
      <c r="PMS7" s="243"/>
      <c r="PMT7" s="243"/>
      <c r="PMU7" s="243"/>
      <c r="PMV7" s="243"/>
      <c r="PMW7" s="243"/>
      <c r="PMX7" s="243"/>
      <c r="PMY7" s="243"/>
      <c r="PMZ7" s="243"/>
      <c r="PNA7" s="243"/>
      <c r="PNB7" s="243"/>
      <c r="PNC7" s="243"/>
      <c r="PND7" s="243"/>
      <c r="PNE7" s="243"/>
      <c r="PNF7" s="243"/>
      <c r="PNG7" s="243"/>
      <c r="PNH7" s="243"/>
      <c r="PNI7" s="243"/>
      <c r="PNJ7" s="243"/>
      <c r="PNK7" s="243"/>
      <c r="PNL7" s="243"/>
      <c r="PNM7" s="243"/>
      <c r="PNN7" s="243"/>
      <c r="PNO7" s="243"/>
      <c r="PNP7" s="243"/>
      <c r="PNQ7" s="243"/>
      <c r="PNR7" s="243"/>
      <c r="PNS7" s="243"/>
      <c r="PNT7" s="243"/>
      <c r="PNU7" s="243"/>
      <c r="PNV7" s="243"/>
      <c r="PNW7" s="243"/>
      <c r="PNX7" s="243"/>
      <c r="PNY7" s="243"/>
      <c r="PNZ7" s="243"/>
      <c r="POA7" s="243"/>
      <c r="POB7" s="243"/>
      <c r="POC7" s="243"/>
      <c r="POD7" s="243"/>
      <c r="POE7" s="243"/>
      <c r="POF7" s="243"/>
      <c r="POG7" s="243"/>
      <c r="POH7" s="243"/>
      <c r="POI7" s="243"/>
      <c r="POJ7" s="243"/>
      <c r="POK7" s="243"/>
      <c r="POL7" s="243"/>
      <c r="POM7" s="243"/>
      <c r="PON7" s="243"/>
      <c r="POO7" s="243"/>
      <c r="POP7" s="243"/>
      <c r="POQ7" s="243"/>
      <c r="POR7" s="243"/>
      <c r="POS7" s="243"/>
      <c r="POT7" s="243"/>
      <c r="POU7" s="243"/>
      <c r="POV7" s="243"/>
      <c r="POW7" s="243"/>
      <c r="POX7" s="243"/>
      <c r="POY7" s="243"/>
      <c r="POZ7" s="243"/>
      <c r="PPA7" s="243"/>
      <c r="PPB7" s="243"/>
      <c r="PPC7" s="243"/>
      <c r="PPD7" s="243"/>
      <c r="PPE7" s="243"/>
      <c r="PPF7" s="243"/>
      <c r="PPG7" s="243"/>
      <c r="PPH7" s="243"/>
      <c r="PPI7" s="243"/>
      <c r="PPJ7" s="243"/>
      <c r="PPK7" s="243"/>
      <c r="PPL7" s="243"/>
      <c r="PPM7" s="243"/>
      <c r="PPN7" s="243"/>
      <c r="PPO7" s="243"/>
      <c r="PPP7" s="243"/>
      <c r="PPQ7" s="243"/>
      <c r="PPR7" s="243"/>
      <c r="PPS7" s="243"/>
      <c r="PPT7" s="243"/>
      <c r="PPU7" s="243"/>
      <c r="PPV7" s="243"/>
      <c r="PPW7" s="243"/>
      <c r="PPX7" s="243"/>
      <c r="PPY7" s="243"/>
      <c r="PPZ7" s="243"/>
      <c r="PQA7" s="243"/>
      <c r="PQB7" s="243"/>
      <c r="PQC7" s="243"/>
      <c r="PQD7" s="243"/>
      <c r="PQE7" s="243"/>
      <c r="PQF7" s="243"/>
      <c r="PQG7" s="243"/>
      <c r="PQH7" s="243"/>
      <c r="PQI7" s="243"/>
      <c r="PQJ7" s="243"/>
      <c r="PQK7" s="243"/>
      <c r="PQL7" s="243"/>
      <c r="PQM7" s="243"/>
      <c r="PQN7" s="243"/>
      <c r="PQO7" s="243"/>
      <c r="PQP7" s="243"/>
      <c r="PQQ7" s="243"/>
      <c r="PQR7" s="243"/>
      <c r="PQS7" s="243"/>
      <c r="PQT7" s="243"/>
      <c r="PQU7" s="243"/>
      <c r="PQV7" s="243"/>
      <c r="PQW7" s="243"/>
      <c r="PQX7" s="243"/>
      <c r="PQY7" s="243"/>
      <c r="PQZ7" s="243"/>
      <c r="PRA7" s="243"/>
      <c r="PRB7" s="243"/>
      <c r="PRC7" s="243"/>
      <c r="PRD7" s="243"/>
      <c r="PRE7" s="243"/>
      <c r="PRF7" s="243"/>
      <c r="PRG7" s="243"/>
      <c r="PRH7" s="243"/>
      <c r="PRI7" s="243"/>
      <c r="PRJ7" s="243"/>
      <c r="PRK7" s="243"/>
      <c r="PRL7" s="243"/>
      <c r="PRM7" s="243"/>
      <c r="PRN7" s="243"/>
      <c r="PRO7" s="243"/>
      <c r="PRP7" s="243"/>
      <c r="PRQ7" s="243"/>
      <c r="PRR7" s="243"/>
      <c r="PRS7" s="243"/>
      <c r="PRT7" s="243"/>
      <c r="PRU7" s="243"/>
      <c r="PRV7" s="243"/>
      <c r="PRW7" s="243"/>
      <c r="PRX7" s="243"/>
      <c r="PRY7" s="243"/>
      <c r="PRZ7" s="243"/>
      <c r="PSA7" s="243"/>
      <c r="PSB7" s="243"/>
      <c r="PSC7" s="243"/>
      <c r="PSD7" s="243"/>
      <c r="PSE7" s="243"/>
      <c r="PSF7" s="243"/>
      <c r="PSG7" s="243"/>
      <c r="PSH7" s="243"/>
      <c r="PSI7" s="243"/>
      <c r="PSJ7" s="243"/>
      <c r="PSK7" s="243"/>
      <c r="PSL7" s="243"/>
      <c r="PSM7" s="243"/>
      <c r="PSN7" s="243"/>
      <c r="PSO7" s="243"/>
      <c r="PSP7" s="243"/>
      <c r="PSQ7" s="243"/>
      <c r="PSR7" s="243"/>
      <c r="PSS7" s="243"/>
      <c r="PST7" s="243"/>
      <c r="PSU7" s="243"/>
      <c r="PSV7" s="243"/>
      <c r="PSW7" s="243"/>
      <c r="PSX7" s="243"/>
      <c r="PSY7" s="243"/>
      <c r="PSZ7" s="243"/>
      <c r="PTA7" s="243"/>
      <c r="PTB7" s="243"/>
      <c r="PTC7" s="243"/>
      <c r="PTD7" s="243"/>
      <c r="PTE7" s="243"/>
      <c r="PTF7" s="243"/>
      <c r="PTG7" s="243"/>
      <c r="PTH7" s="243"/>
      <c r="PTI7" s="243"/>
      <c r="PTJ7" s="243"/>
      <c r="PTK7" s="243"/>
      <c r="PTL7" s="243"/>
      <c r="PTM7" s="243"/>
      <c r="PTN7" s="243"/>
      <c r="PTO7" s="243"/>
      <c r="PTP7" s="243"/>
      <c r="PTQ7" s="243"/>
      <c r="PTR7" s="243"/>
      <c r="PTS7" s="243"/>
      <c r="PTT7" s="243"/>
      <c r="PTU7" s="243"/>
      <c r="PTV7" s="243"/>
      <c r="PTW7" s="243"/>
      <c r="PTX7" s="243"/>
      <c r="PTY7" s="243"/>
      <c r="PTZ7" s="243"/>
      <c r="PUA7" s="243"/>
      <c r="PUB7" s="243"/>
      <c r="PUC7" s="243"/>
      <c r="PUD7" s="243"/>
      <c r="PUE7" s="243"/>
      <c r="PUF7" s="243"/>
      <c r="PUG7" s="243"/>
      <c r="PUH7" s="243"/>
      <c r="PUI7" s="243"/>
      <c r="PUJ7" s="243"/>
      <c r="PUK7" s="243"/>
      <c r="PUL7" s="243"/>
      <c r="PUM7" s="243"/>
      <c r="PUN7" s="243"/>
      <c r="PUO7" s="243"/>
      <c r="PUP7" s="243"/>
      <c r="PUQ7" s="243"/>
      <c r="PUR7" s="243"/>
      <c r="PUS7" s="243"/>
      <c r="PUT7" s="243"/>
      <c r="PUU7" s="243"/>
      <c r="PUV7" s="243"/>
      <c r="PUW7" s="243"/>
      <c r="PUX7" s="243"/>
      <c r="PUY7" s="243"/>
      <c r="PUZ7" s="243"/>
      <c r="PVA7" s="243"/>
      <c r="PVB7" s="243"/>
      <c r="PVC7" s="243"/>
      <c r="PVD7" s="243"/>
      <c r="PVE7" s="243"/>
      <c r="PVF7" s="243"/>
      <c r="PVG7" s="243"/>
      <c r="PVH7" s="243"/>
      <c r="PVI7" s="243"/>
      <c r="PVJ7" s="243"/>
      <c r="PVK7" s="243"/>
      <c r="PVL7" s="243"/>
      <c r="PVM7" s="243"/>
      <c r="PVN7" s="243"/>
      <c r="PVO7" s="243"/>
      <c r="PVP7" s="243"/>
      <c r="PVQ7" s="243"/>
      <c r="PVR7" s="243"/>
      <c r="PVS7" s="243"/>
      <c r="PVT7" s="243"/>
      <c r="PVU7" s="243"/>
      <c r="PVV7" s="243"/>
      <c r="PVW7" s="243"/>
      <c r="PVX7" s="243"/>
      <c r="PVY7" s="243"/>
      <c r="PVZ7" s="243"/>
      <c r="PWA7" s="243"/>
      <c r="PWB7" s="243"/>
      <c r="PWC7" s="243"/>
      <c r="PWD7" s="243"/>
      <c r="PWE7" s="243"/>
      <c r="PWF7" s="243"/>
      <c r="PWG7" s="243"/>
      <c r="PWH7" s="243"/>
      <c r="PWI7" s="243"/>
      <c r="PWJ7" s="243"/>
      <c r="PWK7" s="243"/>
      <c r="PWL7" s="243"/>
      <c r="PWM7" s="243"/>
      <c r="PWN7" s="243"/>
      <c r="PWO7" s="243"/>
      <c r="PWP7" s="243"/>
      <c r="PWQ7" s="243"/>
      <c r="PWR7" s="243"/>
      <c r="PWS7" s="243"/>
      <c r="PWT7" s="243"/>
      <c r="PWU7" s="243"/>
      <c r="PWV7" s="243"/>
      <c r="PWW7" s="243"/>
      <c r="PWX7" s="243"/>
      <c r="PWY7" s="243"/>
      <c r="PWZ7" s="243"/>
      <c r="PXA7" s="243"/>
      <c r="PXB7" s="243"/>
      <c r="PXC7" s="243"/>
      <c r="PXD7" s="243"/>
      <c r="PXE7" s="243"/>
      <c r="PXF7" s="243"/>
      <c r="PXG7" s="243"/>
      <c r="PXH7" s="243"/>
      <c r="PXI7" s="243"/>
      <c r="PXJ7" s="243"/>
      <c r="PXK7" s="243"/>
      <c r="PXL7" s="243"/>
      <c r="PXM7" s="243"/>
      <c r="PXN7" s="243"/>
      <c r="PXO7" s="243"/>
      <c r="PXP7" s="243"/>
      <c r="PXQ7" s="243"/>
      <c r="PXR7" s="243"/>
      <c r="PXS7" s="243"/>
      <c r="PXT7" s="243"/>
      <c r="PXU7" s="243"/>
      <c r="PXV7" s="243"/>
      <c r="PXW7" s="243"/>
      <c r="PXX7" s="243"/>
      <c r="PXY7" s="243"/>
      <c r="PXZ7" s="243"/>
      <c r="PYA7" s="243"/>
      <c r="PYB7" s="243"/>
      <c r="PYC7" s="243"/>
      <c r="PYD7" s="243"/>
      <c r="PYE7" s="243"/>
      <c r="PYF7" s="243"/>
      <c r="PYG7" s="243"/>
      <c r="PYH7" s="243"/>
      <c r="PYI7" s="243"/>
      <c r="PYJ7" s="243"/>
      <c r="PYK7" s="243"/>
      <c r="PYL7" s="243"/>
      <c r="PYM7" s="243"/>
      <c r="PYN7" s="243"/>
      <c r="PYO7" s="243"/>
      <c r="PYP7" s="243"/>
      <c r="PYQ7" s="243"/>
      <c r="PYR7" s="243"/>
      <c r="PYS7" s="243"/>
      <c r="PYT7" s="243"/>
      <c r="PYU7" s="243"/>
      <c r="PYV7" s="243"/>
      <c r="PYW7" s="243"/>
      <c r="PYX7" s="243"/>
      <c r="PYY7" s="243"/>
      <c r="PYZ7" s="243"/>
      <c r="PZA7" s="243"/>
      <c r="PZB7" s="243"/>
      <c r="PZC7" s="243"/>
      <c r="PZD7" s="243"/>
      <c r="PZE7" s="243"/>
      <c r="PZF7" s="243"/>
      <c r="PZG7" s="243"/>
      <c r="PZH7" s="243"/>
      <c r="PZI7" s="243"/>
      <c r="PZJ7" s="243"/>
      <c r="PZK7" s="243"/>
      <c r="PZL7" s="243"/>
      <c r="PZM7" s="243"/>
      <c r="PZN7" s="243"/>
      <c r="PZO7" s="243"/>
      <c r="PZP7" s="243"/>
      <c r="PZQ7" s="243"/>
      <c r="PZR7" s="243"/>
      <c r="PZS7" s="243"/>
      <c r="PZT7" s="243"/>
      <c r="PZU7" s="243"/>
      <c r="PZV7" s="243"/>
      <c r="PZW7" s="243"/>
      <c r="PZX7" s="243"/>
      <c r="PZY7" s="243"/>
      <c r="PZZ7" s="243"/>
      <c r="QAA7" s="243"/>
      <c r="QAB7" s="243"/>
      <c r="QAC7" s="243"/>
      <c r="QAD7" s="243"/>
      <c r="QAE7" s="243"/>
      <c r="QAF7" s="243"/>
      <c r="QAG7" s="243"/>
      <c r="QAH7" s="243"/>
      <c r="QAI7" s="243"/>
      <c r="QAJ7" s="243"/>
      <c r="QAK7" s="243"/>
      <c r="QAL7" s="243"/>
      <c r="QAM7" s="243"/>
      <c r="QAN7" s="243"/>
      <c r="QAO7" s="243"/>
      <c r="QAP7" s="243"/>
      <c r="QAQ7" s="243"/>
      <c r="QAR7" s="243"/>
      <c r="QAS7" s="243"/>
      <c r="QAT7" s="243"/>
      <c r="QAU7" s="243"/>
      <c r="QAV7" s="243"/>
      <c r="QAW7" s="243"/>
      <c r="QAX7" s="243"/>
      <c r="QAY7" s="243"/>
      <c r="QAZ7" s="243"/>
      <c r="QBA7" s="243"/>
      <c r="QBB7" s="243"/>
      <c r="QBC7" s="243"/>
      <c r="QBD7" s="243"/>
      <c r="QBE7" s="243"/>
      <c r="QBF7" s="243"/>
      <c r="QBG7" s="243"/>
      <c r="QBH7" s="243"/>
      <c r="QBI7" s="243"/>
      <c r="QBJ7" s="243"/>
      <c r="QBK7" s="243"/>
      <c r="QBL7" s="243"/>
      <c r="QBM7" s="243"/>
      <c r="QBN7" s="243"/>
      <c r="QBO7" s="243"/>
      <c r="QBP7" s="243"/>
      <c r="QBQ7" s="243"/>
      <c r="QBR7" s="243"/>
      <c r="QBS7" s="243"/>
      <c r="QBT7" s="243"/>
      <c r="QBU7" s="243"/>
      <c r="QBV7" s="243"/>
      <c r="QBW7" s="243"/>
      <c r="QBX7" s="243"/>
      <c r="QBY7" s="243"/>
      <c r="QBZ7" s="243"/>
      <c r="QCA7" s="243"/>
      <c r="QCB7" s="243"/>
      <c r="QCC7" s="243"/>
      <c r="QCD7" s="243"/>
      <c r="QCE7" s="243"/>
      <c r="QCF7" s="243"/>
      <c r="QCG7" s="243"/>
      <c r="QCH7" s="243"/>
      <c r="QCI7" s="243"/>
      <c r="QCJ7" s="243"/>
      <c r="QCK7" s="243"/>
      <c r="QCL7" s="243"/>
      <c r="QCM7" s="243"/>
      <c r="QCN7" s="243"/>
      <c r="QCO7" s="243"/>
      <c r="QCP7" s="243"/>
      <c r="QCQ7" s="243"/>
      <c r="QCR7" s="243"/>
      <c r="QCS7" s="243"/>
      <c r="QCT7" s="243"/>
      <c r="QCU7" s="243"/>
      <c r="QCV7" s="243"/>
      <c r="QCW7" s="243"/>
      <c r="QCX7" s="243"/>
      <c r="QCY7" s="243"/>
      <c r="QCZ7" s="243"/>
      <c r="QDA7" s="243"/>
      <c r="QDB7" s="243"/>
      <c r="QDC7" s="243"/>
      <c r="QDD7" s="243"/>
      <c r="QDE7" s="243"/>
      <c r="QDF7" s="243"/>
      <c r="QDG7" s="243"/>
      <c r="QDH7" s="243"/>
      <c r="QDI7" s="243"/>
      <c r="QDJ7" s="243"/>
      <c r="QDK7" s="243"/>
      <c r="QDL7" s="243"/>
      <c r="QDM7" s="243"/>
      <c r="QDN7" s="243"/>
      <c r="QDO7" s="243"/>
      <c r="QDP7" s="243"/>
      <c r="QDQ7" s="243"/>
      <c r="QDR7" s="243"/>
      <c r="QDS7" s="243"/>
      <c r="QDT7" s="243"/>
      <c r="QDU7" s="243"/>
      <c r="QDV7" s="243"/>
      <c r="QDW7" s="243"/>
      <c r="QDX7" s="243"/>
      <c r="QDY7" s="243"/>
      <c r="QDZ7" s="243"/>
      <c r="QEA7" s="243"/>
      <c r="QEB7" s="243"/>
      <c r="QEC7" s="243"/>
      <c r="QED7" s="243"/>
      <c r="QEE7" s="243"/>
      <c r="QEF7" s="243"/>
      <c r="QEG7" s="243"/>
      <c r="QEH7" s="243"/>
      <c r="QEI7" s="243"/>
      <c r="QEJ7" s="243"/>
      <c r="QEK7" s="243"/>
      <c r="QEL7" s="243"/>
      <c r="QEM7" s="243"/>
      <c r="QEN7" s="243"/>
      <c r="QEO7" s="243"/>
      <c r="QEP7" s="243"/>
      <c r="QEQ7" s="243"/>
      <c r="QER7" s="243"/>
      <c r="QES7" s="243"/>
      <c r="QET7" s="243"/>
      <c r="QEU7" s="243"/>
      <c r="QEV7" s="243"/>
      <c r="QEW7" s="243"/>
      <c r="QEX7" s="243"/>
      <c r="QEY7" s="243"/>
      <c r="QEZ7" s="243"/>
      <c r="QFA7" s="243"/>
      <c r="QFB7" s="243"/>
      <c r="QFC7" s="243"/>
      <c r="QFD7" s="243"/>
      <c r="QFE7" s="243"/>
      <c r="QFF7" s="243"/>
      <c r="QFG7" s="243"/>
      <c r="QFH7" s="243"/>
      <c r="QFI7" s="243"/>
      <c r="QFJ7" s="243"/>
      <c r="QFK7" s="243"/>
      <c r="QFL7" s="243"/>
      <c r="QFM7" s="243"/>
      <c r="QFN7" s="243"/>
      <c r="QFO7" s="243"/>
      <c r="QFP7" s="243"/>
      <c r="QFQ7" s="243"/>
      <c r="QFR7" s="243"/>
      <c r="QFS7" s="243"/>
      <c r="QFT7" s="243"/>
      <c r="QFU7" s="243"/>
      <c r="QFV7" s="243"/>
      <c r="QFW7" s="243"/>
      <c r="QFX7" s="243"/>
      <c r="QFY7" s="243"/>
      <c r="QFZ7" s="243"/>
      <c r="QGA7" s="243"/>
      <c r="QGB7" s="243"/>
      <c r="QGC7" s="243"/>
      <c r="QGD7" s="243"/>
      <c r="QGE7" s="243"/>
      <c r="QGF7" s="243"/>
      <c r="QGG7" s="243"/>
      <c r="QGH7" s="243"/>
      <c r="QGI7" s="243"/>
      <c r="QGJ7" s="243"/>
      <c r="QGK7" s="243"/>
      <c r="QGL7" s="243"/>
      <c r="QGM7" s="243"/>
      <c r="QGN7" s="243"/>
      <c r="QGO7" s="243"/>
      <c r="QGP7" s="243"/>
      <c r="QGQ7" s="243"/>
      <c r="QGR7" s="243"/>
      <c r="QGS7" s="243"/>
      <c r="QGT7" s="243"/>
      <c r="QGU7" s="243"/>
      <c r="QGV7" s="243"/>
      <c r="QGW7" s="243"/>
      <c r="QGX7" s="243"/>
      <c r="QGY7" s="243"/>
      <c r="QGZ7" s="243"/>
      <c r="QHA7" s="243"/>
      <c r="QHB7" s="243"/>
      <c r="QHC7" s="243"/>
      <c r="QHD7" s="243"/>
      <c r="QHE7" s="243"/>
      <c r="QHF7" s="243"/>
      <c r="QHG7" s="243"/>
      <c r="QHH7" s="243"/>
      <c r="QHI7" s="243"/>
      <c r="QHJ7" s="243"/>
      <c r="QHK7" s="243"/>
      <c r="QHL7" s="243"/>
      <c r="QHM7" s="243"/>
      <c r="QHN7" s="243"/>
      <c r="QHO7" s="243"/>
      <c r="QHP7" s="243"/>
      <c r="QHQ7" s="243"/>
      <c r="QHR7" s="243"/>
      <c r="QHS7" s="243"/>
      <c r="QHT7" s="243"/>
      <c r="QHU7" s="243"/>
      <c r="QHV7" s="243"/>
      <c r="QHW7" s="243"/>
      <c r="QHX7" s="243"/>
      <c r="QHY7" s="243"/>
      <c r="QHZ7" s="243"/>
      <c r="QIA7" s="243"/>
      <c r="QIB7" s="243"/>
      <c r="QIC7" s="243"/>
      <c r="QID7" s="243"/>
      <c r="QIE7" s="243"/>
      <c r="QIF7" s="243"/>
      <c r="QIG7" s="243"/>
      <c r="QIH7" s="243"/>
      <c r="QII7" s="243"/>
      <c r="QIJ7" s="243"/>
      <c r="QIK7" s="243"/>
      <c r="QIL7" s="243"/>
      <c r="QIM7" s="243"/>
      <c r="QIN7" s="243"/>
      <c r="QIO7" s="243"/>
      <c r="QIP7" s="243"/>
      <c r="QIQ7" s="243"/>
      <c r="QIR7" s="243"/>
      <c r="QIS7" s="243"/>
      <c r="QIT7" s="243"/>
      <c r="QIU7" s="243"/>
      <c r="QIV7" s="243"/>
      <c r="QIW7" s="243"/>
      <c r="QIX7" s="243"/>
      <c r="QIY7" s="243"/>
      <c r="QIZ7" s="243"/>
      <c r="QJA7" s="243"/>
      <c r="QJB7" s="243"/>
      <c r="QJC7" s="243"/>
      <c r="QJD7" s="243"/>
      <c r="QJE7" s="243"/>
      <c r="QJF7" s="243"/>
      <c r="QJG7" s="243"/>
      <c r="QJH7" s="243"/>
      <c r="QJI7" s="243"/>
      <c r="QJJ7" s="243"/>
      <c r="QJK7" s="243"/>
      <c r="QJL7" s="243"/>
      <c r="QJM7" s="243"/>
      <c r="QJN7" s="243"/>
      <c r="QJO7" s="243"/>
      <c r="QJP7" s="243"/>
      <c r="QJQ7" s="243"/>
      <c r="QJR7" s="243"/>
      <c r="QJS7" s="243"/>
      <c r="QJT7" s="243"/>
      <c r="QJU7" s="243"/>
      <c r="QJV7" s="243"/>
      <c r="QJW7" s="243"/>
      <c r="QJX7" s="243"/>
      <c r="QJY7" s="243"/>
      <c r="QJZ7" s="243"/>
      <c r="QKA7" s="243"/>
      <c r="QKB7" s="243"/>
      <c r="QKC7" s="243"/>
      <c r="QKD7" s="243"/>
      <c r="QKE7" s="243"/>
      <c r="QKF7" s="243"/>
      <c r="QKG7" s="243"/>
      <c r="QKH7" s="243"/>
      <c r="QKI7" s="243"/>
      <c r="QKJ7" s="243"/>
      <c r="QKK7" s="243"/>
      <c r="QKL7" s="243"/>
      <c r="QKM7" s="243"/>
      <c r="QKN7" s="243"/>
      <c r="QKO7" s="243"/>
      <c r="QKP7" s="243"/>
      <c r="QKQ7" s="243"/>
      <c r="QKR7" s="243"/>
      <c r="QKS7" s="243"/>
      <c r="QKT7" s="243"/>
      <c r="QKU7" s="243"/>
      <c r="QKV7" s="243"/>
      <c r="QKW7" s="243"/>
      <c r="QKX7" s="243"/>
      <c r="QKY7" s="243"/>
      <c r="QKZ7" s="243"/>
      <c r="QLA7" s="243"/>
      <c r="QLB7" s="243"/>
      <c r="QLC7" s="243"/>
      <c r="QLD7" s="243"/>
      <c r="QLE7" s="243"/>
      <c r="QLF7" s="243"/>
      <c r="QLG7" s="243"/>
      <c r="QLH7" s="243"/>
      <c r="QLI7" s="243"/>
      <c r="QLJ7" s="243"/>
      <c r="QLK7" s="243"/>
      <c r="QLL7" s="243"/>
      <c r="QLM7" s="243"/>
      <c r="QLN7" s="243"/>
      <c r="QLO7" s="243"/>
      <c r="QLP7" s="243"/>
      <c r="QLQ7" s="243"/>
      <c r="QLR7" s="243"/>
      <c r="QLS7" s="243"/>
      <c r="QLT7" s="243"/>
      <c r="QLU7" s="243"/>
      <c r="QLV7" s="243"/>
      <c r="QLW7" s="243"/>
      <c r="QLX7" s="243"/>
      <c r="QLY7" s="243"/>
      <c r="QLZ7" s="243"/>
      <c r="QMA7" s="243"/>
      <c r="QMB7" s="243"/>
      <c r="QMC7" s="243"/>
      <c r="QMD7" s="243"/>
      <c r="QME7" s="243"/>
      <c r="QMF7" s="243"/>
      <c r="QMG7" s="243"/>
      <c r="QMH7" s="243"/>
      <c r="QMI7" s="243"/>
      <c r="QMJ7" s="243"/>
      <c r="QMK7" s="243"/>
      <c r="QML7" s="243"/>
      <c r="QMM7" s="243"/>
      <c r="QMN7" s="243"/>
      <c r="QMO7" s="243"/>
      <c r="QMP7" s="243"/>
      <c r="QMQ7" s="243"/>
      <c r="QMR7" s="243"/>
      <c r="QMS7" s="243"/>
      <c r="QMT7" s="243"/>
      <c r="QMU7" s="243"/>
      <c r="QMV7" s="243"/>
      <c r="QMW7" s="243"/>
      <c r="QMX7" s="243"/>
      <c r="QMY7" s="243"/>
      <c r="QMZ7" s="243"/>
      <c r="QNA7" s="243"/>
      <c r="QNB7" s="243"/>
      <c r="QNC7" s="243"/>
      <c r="QND7" s="243"/>
      <c r="QNE7" s="243"/>
      <c r="QNF7" s="243"/>
      <c r="QNG7" s="243"/>
      <c r="QNH7" s="243"/>
      <c r="QNI7" s="243"/>
      <c r="QNJ7" s="243"/>
      <c r="QNK7" s="243"/>
      <c r="QNL7" s="243"/>
      <c r="QNM7" s="243"/>
      <c r="QNN7" s="243"/>
      <c r="QNO7" s="243"/>
      <c r="QNP7" s="243"/>
      <c r="QNQ7" s="243"/>
      <c r="QNR7" s="243"/>
      <c r="QNS7" s="243"/>
      <c r="QNT7" s="243"/>
      <c r="QNU7" s="243"/>
      <c r="QNV7" s="243"/>
      <c r="QNW7" s="243"/>
      <c r="QNX7" s="243"/>
      <c r="QNY7" s="243"/>
      <c r="QNZ7" s="243"/>
      <c r="QOA7" s="243"/>
      <c r="QOB7" s="243"/>
      <c r="QOC7" s="243"/>
      <c r="QOD7" s="243"/>
      <c r="QOE7" s="243"/>
      <c r="QOF7" s="243"/>
      <c r="QOG7" s="243"/>
      <c r="QOH7" s="243"/>
      <c r="QOI7" s="243"/>
      <c r="QOJ7" s="243"/>
      <c r="QOK7" s="243"/>
      <c r="QOL7" s="243"/>
      <c r="QOM7" s="243"/>
      <c r="QON7" s="243"/>
      <c r="QOO7" s="243"/>
      <c r="QOP7" s="243"/>
      <c r="QOQ7" s="243"/>
      <c r="QOR7" s="243"/>
      <c r="QOS7" s="243"/>
      <c r="QOT7" s="243"/>
      <c r="QOU7" s="243"/>
      <c r="QOV7" s="243"/>
      <c r="QOW7" s="243"/>
      <c r="QOX7" s="243"/>
      <c r="QOY7" s="243"/>
      <c r="QOZ7" s="243"/>
      <c r="QPA7" s="243"/>
      <c r="QPB7" s="243"/>
      <c r="QPC7" s="243"/>
      <c r="QPD7" s="243"/>
      <c r="QPE7" s="243"/>
      <c r="QPF7" s="243"/>
      <c r="QPG7" s="243"/>
      <c r="QPH7" s="243"/>
      <c r="QPI7" s="243"/>
      <c r="QPJ7" s="243"/>
      <c r="QPK7" s="243"/>
      <c r="QPL7" s="243"/>
      <c r="QPM7" s="243"/>
      <c r="QPN7" s="243"/>
      <c r="QPO7" s="243"/>
      <c r="QPP7" s="243"/>
      <c r="QPQ7" s="243"/>
      <c r="QPR7" s="243"/>
      <c r="QPS7" s="243"/>
      <c r="QPT7" s="243"/>
      <c r="QPU7" s="243"/>
      <c r="QPV7" s="243"/>
      <c r="QPW7" s="243"/>
      <c r="QPX7" s="243"/>
      <c r="QPY7" s="243"/>
      <c r="QPZ7" s="243"/>
      <c r="QQA7" s="243"/>
      <c r="QQB7" s="243"/>
      <c r="QQC7" s="243"/>
      <c r="QQD7" s="243"/>
      <c r="QQE7" s="243"/>
      <c r="QQF7" s="243"/>
      <c r="QQG7" s="243"/>
      <c r="QQH7" s="243"/>
      <c r="QQI7" s="243"/>
      <c r="QQJ7" s="243"/>
      <c r="QQK7" s="243"/>
      <c r="QQL7" s="243"/>
      <c r="QQM7" s="243"/>
      <c r="QQN7" s="243"/>
      <c r="QQO7" s="243"/>
      <c r="QQP7" s="243"/>
      <c r="QQQ7" s="243"/>
      <c r="QQR7" s="243"/>
      <c r="QQS7" s="243"/>
      <c r="QQT7" s="243"/>
      <c r="QQU7" s="243"/>
      <c r="QQV7" s="243"/>
      <c r="QQW7" s="243"/>
      <c r="QQX7" s="243"/>
      <c r="QQY7" s="243"/>
      <c r="QQZ7" s="243"/>
      <c r="QRA7" s="243"/>
      <c r="QRB7" s="243"/>
      <c r="QRC7" s="243"/>
      <c r="QRD7" s="243"/>
      <c r="QRE7" s="243"/>
      <c r="QRF7" s="243"/>
      <c r="QRG7" s="243"/>
      <c r="QRH7" s="243"/>
      <c r="QRI7" s="243"/>
      <c r="QRJ7" s="243"/>
      <c r="QRK7" s="243"/>
      <c r="QRL7" s="243"/>
      <c r="QRM7" s="243"/>
      <c r="QRN7" s="243"/>
      <c r="QRO7" s="243"/>
      <c r="QRP7" s="243"/>
      <c r="QRQ7" s="243"/>
      <c r="QRR7" s="243"/>
      <c r="QRS7" s="243"/>
      <c r="QRT7" s="243"/>
      <c r="QRU7" s="243"/>
      <c r="QRV7" s="243"/>
      <c r="QRW7" s="243"/>
      <c r="QRX7" s="243"/>
      <c r="QRY7" s="243"/>
      <c r="QRZ7" s="243"/>
      <c r="QSA7" s="243"/>
      <c r="QSB7" s="243"/>
      <c r="QSC7" s="243"/>
      <c r="QSD7" s="243"/>
      <c r="QSE7" s="243"/>
      <c r="QSF7" s="243"/>
      <c r="QSG7" s="243"/>
      <c r="QSH7" s="243"/>
      <c r="QSI7" s="243"/>
      <c r="QSJ7" s="243"/>
      <c r="QSK7" s="243"/>
      <c r="QSL7" s="243"/>
      <c r="QSM7" s="243"/>
      <c r="QSN7" s="243"/>
      <c r="QSO7" s="243"/>
      <c r="QSP7" s="243"/>
      <c r="QSQ7" s="243"/>
      <c r="QSR7" s="243"/>
      <c r="QSS7" s="243"/>
      <c r="QST7" s="243"/>
      <c r="QSU7" s="243"/>
      <c r="QSV7" s="243"/>
      <c r="QSW7" s="243"/>
      <c r="QSX7" s="243"/>
      <c r="QSY7" s="243"/>
      <c r="QSZ7" s="243"/>
      <c r="QTA7" s="243"/>
      <c r="QTB7" s="243"/>
      <c r="QTC7" s="243"/>
      <c r="QTD7" s="243"/>
      <c r="QTE7" s="243"/>
      <c r="QTF7" s="243"/>
      <c r="QTG7" s="243"/>
      <c r="QTH7" s="243"/>
      <c r="QTI7" s="243"/>
      <c r="QTJ7" s="243"/>
      <c r="QTK7" s="243"/>
      <c r="QTL7" s="243"/>
      <c r="QTM7" s="243"/>
      <c r="QTN7" s="243"/>
      <c r="QTO7" s="243"/>
      <c r="QTP7" s="243"/>
      <c r="QTQ7" s="243"/>
      <c r="QTR7" s="243"/>
      <c r="QTS7" s="243"/>
      <c r="QTT7" s="243"/>
      <c r="QTU7" s="243"/>
      <c r="QTV7" s="243"/>
      <c r="QTW7" s="243"/>
      <c r="QTX7" s="243"/>
      <c r="QTY7" s="243"/>
      <c r="QTZ7" s="243"/>
      <c r="QUA7" s="243"/>
      <c r="QUB7" s="243"/>
      <c r="QUC7" s="243"/>
      <c r="QUD7" s="243"/>
      <c r="QUE7" s="243"/>
      <c r="QUF7" s="243"/>
      <c r="QUG7" s="243"/>
      <c r="QUH7" s="243"/>
      <c r="QUI7" s="243"/>
      <c r="QUJ7" s="243"/>
      <c r="QUK7" s="243"/>
      <c r="QUL7" s="243"/>
      <c r="QUM7" s="243"/>
      <c r="QUN7" s="243"/>
      <c r="QUO7" s="243"/>
      <c r="QUP7" s="243"/>
      <c r="QUQ7" s="243"/>
      <c r="QUR7" s="243"/>
      <c r="QUS7" s="243"/>
      <c r="QUT7" s="243"/>
      <c r="QUU7" s="243"/>
      <c r="QUV7" s="243"/>
      <c r="QUW7" s="243"/>
      <c r="QUX7" s="243"/>
      <c r="QUY7" s="243"/>
      <c r="QUZ7" s="243"/>
      <c r="QVA7" s="243"/>
      <c r="QVB7" s="243"/>
      <c r="QVC7" s="243"/>
      <c r="QVD7" s="243"/>
      <c r="QVE7" s="243"/>
      <c r="QVF7" s="243"/>
      <c r="QVG7" s="243"/>
      <c r="QVH7" s="243"/>
      <c r="QVI7" s="243"/>
      <c r="QVJ7" s="243"/>
      <c r="QVK7" s="243"/>
      <c r="QVL7" s="243"/>
      <c r="QVM7" s="243"/>
      <c r="QVN7" s="243"/>
      <c r="QVO7" s="243"/>
      <c r="QVP7" s="243"/>
      <c r="QVQ7" s="243"/>
      <c r="QVR7" s="243"/>
      <c r="QVS7" s="243"/>
      <c r="QVT7" s="243"/>
      <c r="QVU7" s="243"/>
      <c r="QVV7" s="243"/>
      <c r="QVW7" s="243"/>
      <c r="QVX7" s="243"/>
      <c r="QVY7" s="243"/>
      <c r="QVZ7" s="243"/>
      <c r="QWA7" s="243"/>
      <c r="QWB7" s="243"/>
      <c r="QWC7" s="243"/>
      <c r="QWD7" s="243"/>
      <c r="QWE7" s="243"/>
      <c r="QWF7" s="243"/>
      <c r="QWG7" s="243"/>
      <c r="QWH7" s="243"/>
      <c r="QWI7" s="243"/>
      <c r="QWJ7" s="243"/>
      <c r="QWK7" s="243"/>
      <c r="QWL7" s="243"/>
      <c r="QWM7" s="243"/>
      <c r="QWN7" s="243"/>
      <c r="QWO7" s="243"/>
      <c r="QWP7" s="243"/>
      <c r="QWQ7" s="243"/>
      <c r="QWR7" s="243"/>
      <c r="QWS7" s="243"/>
      <c r="QWT7" s="243"/>
      <c r="QWU7" s="243"/>
      <c r="QWV7" s="243"/>
      <c r="QWW7" s="243"/>
      <c r="QWX7" s="243"/>
      <c r="QWY7" s="243"/>
      <c r="QWZ7" s="243"/>
      <c r="QXA7" s="243"/>
      <c r="QXB7" s="243"/>
      <c r="QXC7" s="243"/>
      <c r="QXD7" s="243"/>
      <c r="QXE7" s="243"/>
      <c r="QXF7" s="243"/>
      <c r="QXG7" s="243"/>
      <c r="QXH7" s="243"/>
      <c r="QXI7" s="243"/>
      <c r="QXJ7" s="243"/>
      <c r="QXK7" s="243"/>
      <c r="QXL7" s="243"/>
      <c r="QXM7" s="243"/>
      <c r="QXN7" s="243"/>
      <c r="QXO7" s="243"/>
      <c r="QXP7" s="243"/>
      <c r="QXQ7" s="243"/>
      <c r="QXR7" s="243"/>
      <c r="QXS7" s="243"/>
      <c r="QXT7" s="243"/>
      <c r="QXU7" s="243"/>
      <c r="QXV7" s="243"/>
      <c r="QXW7" s="243"/>
      <c r="QXX7" s="243"/>
      <c r="QXY7" s="243"/>
      <c r="QXZ7" s="243"/>
      <c r="QYA7" s="243"/>
      <c r="QYB7" s="243"/>
      <c r="QYC7" s="243"/>
      <c r="QYD7" s="243"/>
      <c r="QYE7" s="243"/>
      <c r="QYF7" s="243"/>
      <c r="QYG7" s="243"/>
      <c r="QYH7" s="243"/>
      <c r="QYI7" s="243"/>
      <c r="QYJ7" s="243"/>
      <c r="QYK7" s="243"/>
      <c r="QYL7" s="243"/>
      <c r="QYM7" s="243"/>
      <c r="QYN7" s="243"/>
      <c r="QYO7" s="243"/>
      <c r="QYP7" s="243"/>
      <c r="QYQ7" s="243"/>
      <c r="QYR7" s="243"/>
      <c r="QYS7" s="243"/>
      <c r="QYT7" s="243"/>
      <c r="QYU7" s="243"/>
      <c r="QYV7" s="243"/>
      <c r="QYW7" s="243"/>
      <c r="QYX7" s="243"/>
      <c r="QYY7" s="243"/>
      <c r="QYZ7" s="243"/>
      <c r="QZA7" s="243"/>
      <c r="QZB7" s="243"/>
      <c r="QZC7" s="243"/>
      <c r="QZD7" s="243"/>
      <c r="QZE7" s="243"/>
      <c r="QZF7" s="243"/>
      <c r="QZG7" s="243"/>
      <c r="QZH7" s="243"/>
      <c r="QZI7" s="243"/>
      <c r="QZJ7" s="243"/>
      <c r="QZK7" s="243"/>
      <c r="QZL7" s="243"/>
      <c r="QZM7" s="243"/>
      <c r="QZN7" s="243"/>
      <c r="QZO7" s="243"/>
      <c r="QZP7" s="243"/>
      <c r="QZQ7" s="243"/>
      <c r="QZR7" s="243"/>
      <c r="QZS7" s="243"/>
      <c r="QZT7" s="243"/>
      <c r="QZU7" s="243"/>
      <c r="QZV7" s="243"/>
      <c r="QZW7" s="243"/>
      <c r="QZX7" s="243"/>
      <c r="QZY7" s="243"/>
      <c r="QZZ7" s="243"/>
      <c r="RAA7" s="243"/>
      <c r="RAB7" s="243"/>
      <c r="RAC7" s="243"/>
      <c r="RAD7" s="243"/>
      <c r="RAE7" s="243"/>
      <c r="RAF7" s="243"/>
      <c r="RAG7" s="243"/>
      <c r="RAH7" s="243"/>
      <c r="RAI7" s="243"/>
      <c r="RAJ7" s="243"/>
      <c r="RAK7" s="243"/>
      <c r="RAL7" s="243"/>
      <c r="RAM7" s="243"/>
      <c r="RAN7" s="243"/>
      <c r="RAO7" s="243"/>
      <c r="RAP7" s="243"/>
      <c r="RAQ7" s="243"/>
      <c r="RAR7" s="243"/>
      <c r="RAS7" s="243"/>
      <c r="RAT7" s="243"/>
      <c r="RAU7" s="243"/>
      <c r="RAV7" s="243"/>
      <c r="RAW7" s="243"/>
      <c r="RAX7" s="243"/>
      <c r="RAY7" s="243"/>
      <c r="RAZ7" s="243"/>
      <c r="RBA7" s="243"/>
      <c r="RBB7" s="243"/>
      <c r="RBC7" s="243"/>
      <c r="RBD7" s="243"/>
      <c r="RBE7" s="243"/>
      <c r="RBF7" s="243"/>
      <c r="RBG7" s="243"/>
      <c r="RBH7" s="243"/>
      <c r="RBI7" s="243"/>
      <c r="RBJ7" s="243"/>
      <c r="RBK7" s="243"/>
      <c r="RBL7" s="243"/>
      <c r="RBM7" s="243"/>
      <c r="RBN7" s="243"/>
      <c r="RBO7" s="243"/>
      <c r="RBP7" s="243"/>
      <c r="RBQ7" s="243"/>
      <c r="RBR7" s="243"/>
      <c r="RBS7" s="243"/>
      <c r="RBT7" s="243"/>
      <c r="RBU7" s="243"/>
      <c r="RBV7" s="243"/>
      <c r="RBW7" s="243"/>
      <c r="RBX7" s="243"/>
      <c r="RBY7" s="243"/>
      <c r="RBZ7" s="243"/>
      <c r="RCA7" s="243"/>
      <c r="RCB7" s="243"/>
      <c r="RCC7" s="243"/>
      <c r="RCD7" s="243"/>
      <c r="RCE7" s="243"/>
      <c r="RCF7" s="243"/>
      <c r="RCG7" s="243"/>
      <c r="RCH7" s="243"/>
      <c r="RCI7" s="243"/>
      <c r="RCJ7" s="243"/>
      <c r="RCK7" s="243"/>
      <c r="RCL7" s="243"/>
      <c r="RCM7" s="243"/>
      <c r="RCN7" s="243"/>
      <c r="RCO7" s="243"/>
      <c r="RCP7" s="243"/>
      <c r="RCQ7" s="243"/>
      <c r="RCR7" s="243"/>
      <c r="RCS7" s="243"/>
      <c r="RCT7" s="243"/>
      <c r="RCU7" s="243"/>
      <c r="RCV7" s="243"/>
      <c r="RCW7" s="243"/>
      <c r="RCX7" s="243"/>
      <c r="RCY7" s="243"/>
      <c r="RCZ7" s="243"/>
      <c r="RDA7" s="243"/>
      <c r="RDB7" s="243"/>
      <c r="RDC7" s="243"/>
      <c r="RDD7" s="243"/>
      <c r="RDE7" s="243"/>
      <c r="RDF7" s="243"/>
      <c r="RDG7" s="243"/>
      <c r="RDH7" s="243"/>
      <c r="RDI7" s="243"/>
      <c r="RDJ7" s="243"/>
      <c r="RDK7" s="243"/>
      <c r="RDL7" s="243"/>
      <c r="RDM7" s="243"/>
      <c r="RDN7" s="243"/>
      <c r="RDO7" s="243"/>
      <c r="RDP7" s="243"/>
      <c r="RDQ7" s="243"/>
      <c r="RDR7" s="243"/>
      <c r="RDS7" s="243"/>
      <c r="RDT7" s="243"/>
      <c r="RDU7" s="243"/>
      <c r="RDV7" s="243"/>
      <c r="RDW7" s="243"/>
      <c r="RDX7" s="243"/>
      <c r="RDY7" s="243"/>
      <c r="RDZ7" s="243"/>
      <c r="REA7" s="243"/>
      <c r="REB7" s="243"/>
      <c r="REC7" s="243"/>
      <c r="RED7" s="243"/>
      <c r="REE7" s="243"/>
      <c r="REF7" s="243"/>
      <c r="REG7" s="243"/>
      <c r="REH7" s="243"/>
      <c r="REI7" s="243"/>
      <c r="REJ7" s="243"/>
      <c r="REK7" s="243"/>
      <c r="REL7" s="243"/>
      <c r="REM7" s="243"/>
      <c r="REN7" s="243"/>
      <c r="REO7" s="243"/>
      <c r="REP7" s="243"/>
      <c r="REQ7" s="243"/>
      <c r="RER7" s="243"/>
      <c r="RES7" s="243"/>
      <c r="RET7" s="243"/>
      <c r="REU7" s="243"/>
      <c r="REV7" s="243"/>
      <c r="REW7" s="243"/>
      <c r="REX7" s="243"/>
      <c r="REY7" s="243"/>
      <c r="REZ7" s="243"/>
      <c r="RFA7" s="243"/>
      <c r="RFB7" s="243"/>
      <c r="RFC7" s="243"/>
      <c r="RFD7" s="243"/>
      <c r="RFE7" s="243"/>
      <c r="RFF7" s="243"/>
      <c r="RFG7" s="243"/>
      <c r="RFH7" s="243"/>
      <c r="RFI7" s="243"/>
      <c r="RFJ7" s="243"/>
      <c r="RFK7" s="243"/>
      <c r="RFL7" s="243"/>
      <c r="RFM7" s="243"/>
      <c r="RFN7" s="243"/>
      <c r="RFO7" s="243"/>
      <c r="RFP7" s="243"/>
      <c r="RFQ7" s="243"/>
      <c r="RFR7" s="243"/>
      <c r="RFS7" s="243"/>
      <c r="RFT7" s="243"/>
      <c r="RFU7" s="243"/>
      <c r="RFV7" s="243"/>
      <c r="RFW7" s="243"/>
      <c r="RFX7" s="243"/>
      <c r="RFY7" s="243"/>
      <c r="RFZ7" s="243"/>
      <c r="RGA7" s="243"/>
      <c r="RGB7" s="243"/>
      <c r="RGC7" s="243"/>
      <c r="RGD7" s="243"/>
      <c r="RGE7" s="243"/>
      <c r="RGF7" s="243"/>
      <c r="RGG7" s="243"/>
      <c r="RGH7" s="243"/>
      <c r="RGI7" s="243"/>
      <c r="RGJ7" s="243"/>
      <c r="RGK7" s="243"/>
      <c r="RGL7" s="243"/>
      <c r="RGM7" s="243"/>
      <c r="RGN7" s="243"/>
      <c r="RGO7" s="243"/>
      <c r="RGP7" s="243"/>
      <c r="RGQ7" s="243"/>
      <c r="RGR7" s="243"/>
      <c r="RGS7" s="243"/>
      <c r="RGT7" s="243"/>
      <c r="RGU7" s="243"/>
      <c r="RGV7" s="243"/>
      <c r="RGW7" s="243"/>
      <c r="RGX7" s="243"/>
      <c r="RGY7" s="243"/>
      <c r="RGZ7" s="243"/>
      <c r="RHA7" s="243"/>
      <c r="RHB7" s="243"/>
      <c r="RHC7" s="243"/>
      <c r="RHD7" s="243"/>
      <c r="RHE7" s="243"/>
      <c r="RHF7" s="243"/>
      <c r="RHG7" s="243"/>
      <c r="RHH7" s="243"/>
      <c r="RHI7" s="243"/>
      <c r="RHJ7" s="243"/>
      <c r="RHK7" s="243"/>
      <c r="RHL7" s="243"/>
      <c r="RHM7" s="243"/>
      <c r="RHN7" s="243"/>
      <c r="RHO7" s="243"/>
      <c r="RHP7" s="243"/>
      <c r="RHQ7" s="243"/>
      <c r="RHR7" s="243"/>
      <c r="RHS7" s="243"/>
      <c r="RHT7" s="243"/>
      <c r="RHU7" s="243"/>
      <c r="RHV7" s="243"/>
      <c r="RHW7" s="243"/>
      <c r="RHX7" s="243"/>
      <c r="RHY7" s="243"/>
      <c r="RHZ7" s="243"/>
      <c r="RIA7" s="243"/>
      <c r="RIB7" s="243"/>
      <c r="RIC7" s="243"/>
      <c r="RID7" s="243"/>
      <c r="RIE7" s="243"/>
      <c r="RIF7" s="243"/>
      <c r="RIG7" s="243"/>
      <c r="RIH7" s="243"/>
      <c r="RII7" s="243"/>
      <c r="RIJ7" s="243"/>
      <c r="RIK7" s="243"/>
      <c r="RIL7" s="243"/>
      <c r="RIM7" s="243"/>
      <c r="RIN7" s="243"/>
      <c r="RIO7" s="243"/>
      <c r="RIP7" s="243"/>
      <c r="RIQ7" s="243"/>
      <c r="RIR7" s="243"/>
      <c r="RIS7" s="243"/>
      <c r="RIT7" s="243"/>
      <c r="RIU7" s="243"/>
      <c r="RIV7" s="243"/>
      <c r="RIW7" s="243"/>
      <c r="RIX7" s="243"/>
      <c r="RIY7" s="243"/>
      <c r="RIZ7" s="243"/>
      <c r="RJA7" s="243"/>
      <c r="RJB7" s="243"/>
      <c r="RJC7" s="243"/>
      <c r="RJD7" s="243"/>
      <c r="RJE7" s="243"/>
      <c r="RJF7" s="243"/>
      <c r="RJG7" s="243"/>
      <c r="RJH7" s="243"/>
      <c r="RJI7" s="243"/>
      <c r="RJJ7" s="243"/>
      <c r="RJK7" s="243"/>
      <c r="RJL7" s="243"/>
      <c r="RJM7" s="243"/>
      <c r="RJN7" s="243"/>
      <c r="RJO7" s="243"/>
      <c r="RJP7" s="243"/>
      <c r="RJQ7" s="243"/>
      <c r="RJR7" s="243"/>
      <c r="RJS7" s="243"/>
      <c r="RJT7" s="243"/>
      <c r="RJU7" s="243"/>
      <c r="RJV7" s="243"/>
      <c r="RJW7" s="243"/>
      <c r="RJX7" s="243"/>
      <c r="RJY7" s="243"/>
      <c r="RJZ7" s="243"/>
      <c r="RKA7" s="243"/>
      <c r="RKB7" s="243"/>
      <c r="RKC7" s="243"/>
      <c r="RKD7" s="243"/>
      <c r="RKE7" s="243"/>
      <c r="RKF7" s="243"/>
      <c r="RKG7" s="243"/>
      <c r="RKH7" s="243"/>
      <c r="RKI7" s="243"/>
      <c r="RKJ7" s="243"/>
      <c r="RKK7" s="243"/>
      <c r="RKL7" s="243"/>
      <c r="RKM7" s="243"/>
      <c r="RKN7" s="243"/>
      <c r="RKO7" s="243"/>
      <c r="RKP7" s="243"/>
      <c r="RKQ7" s="243"/>
      <c r="RKR7" s="243"/>
      <c r="RKS7" s="243"/>
      <c r="RKT7" s="243"/>
      <c r="RKU7" s="243"/>
      <c r="RKV7" s="243"/>
      <c r="RKW7" s="243"/>
      <c r="RKX7" s="243"/>
      <c r="RKY7" s="243"/>
      <c r="RKZ7" s="243"/>
      <c r="RLA7" s="243"/>
      <c r="RLB7" s="243"/>
      <c r="RLC7" s="243"/>
      <c r="RLD7" s="243"/>
      <c r="RLE7" s="243"/>
      <c r="RLF7" s="243"/>
      <c r="RLG7" s="243"/>
      <c r="RLH7" s="243"/>
      <c r="RLI7" s="243"/>
      <c r="RLJ7" s="243"/>
      <c r="RLK7" s="243"/>
      <c r="RLL7" s="243"/>
      <c r="RLM7" s="243"/>
      <c r="RLN7" s="243"/>
      <c r="RLO7" s="243"/>
      <c r="RLP7" s="243"/>
      <c r="RLQ7" s="243"/>
      <c r="RLR7" s="243"/>
      <c r="RLS7" s="243"/>
      <c r="RLT7" s="243"/>
      <c r="RLU7" s="243"/>
      <c r="RLV7" s="243"/>
      <c r="RLW7" s="243"/>
      <c r="RLX7" s="243"/>
      <c r="RLY7" s="243"/>
      <c r="RLZ7" s="243"/>
      <c r="RMA7" s="243"/>
      <c r="RMB7" s="243"/>
      <c r="RMC7" s="243"/>
      <c r="RMD7" s="243"/>
      <c r="RME7" s="243"/>
      <c r="RMF7" s="243"/>
      <c r="RMG7" s="243"/>
      <c r="RMH7" s="243"/>
      <c r="RMI7" s="243"/>
      <c r="RMJ7" s="243"/>
      <c r="RMK7" s="243"/>
      <c r="RML7" s="243"/>
      <c r="RMM7" s="243"/>
      <c r="RMN7" s="243"/>
      <c r="RMO7" s="243"/>
      <c r="RMP7" s="243"/>
      <c r="RMQ7" s="243"/>
      <c r="RMR7" s="243"/>
      <c r="RMS7" s="243"/>
      <c r="RMT7" s="243"/>
      <c r="RMU7" s="243"/>
      <c r="RMV7" s="243"/>
      <c r="RMW7" s="243"/>
      <c r="RMX7" s="243"/>
      <c r="RMY7" s="243"/>
      <c r="RMZ7" s="243"/>
      <c r="RNA7" s="243"/>
      <c r="RNB7" s="243"/>
      <c r="RNC7" s="243"/>
      <c r="RND7" s="243"/>
      <c r="RNE7" s="243"/>
      <c r="RNF7" s="243"/>
      <c r="RNG7" s="243"/>
      <c r="RNH7" s="243"/>
      <c r="RNI7" s="243"/>
      <c r="RNJ7" s="243"/>
      <c r="RNK7" s="243"/>
      <c r="RNL7" s="243"/>
      <c r="RNM7" s="243"/>
      <c r="RNN7" s="243"/>
      <c r="RNO7" s="243"/>
      <c r="RNP7" s="243"/>
      <c r="RNQ7" s="243"/>
      <c r="RNR7" s="243"/>
      <c r="RNS7" s="243"/>
      <c r="RNT7" s="243"/>
      <c r="RNU7" s="243"/>
      <c r="RNV7" s="243"/>
      <c r="RNW7" s="243"/>
      <c r="RNX7" s="243"/>
      <c r="RNY7" s="243"/>
      <c r="RNZ7" s="243"/>
      <c r="ROA7" s="243"/>
      <c r="ROB7" s="243"/>
      <c r="ROC7" s="243"/>
      <c r="ROD7" s="243"/>
      <c r="ROE7" s="243"/>
      <c r="ROF7" s="243"/>
      <c r="ROG7" s="243"/>
      <c r="ROH7" s="243"/>
      <c r="ROI7" s="243"/>
      <c r="ROJ7" s="243"/>
      <c r="ROK7" s="243"/>
      <c r="ROL7" s="243"/>
      <c r="ROM7" s="243"/>
      <c r="RON7" s="243"/>
      <c r="ROO7" s="243"/>
      <c r="ROP7" s="243"/>
      <c r="ROQ7" s="243"/>
      <c r="ROR7" s="243"/>
      <c r="ROS7" s="243"/>
      <c r="ROT7" s="243"/>
      <c r="ROU7" s="243"/>
      <c r="ROV7" s="243"/>
      <c r="ROW7" s="243"/>
      <c r="ROX7" s="243"/>
      <c r="ROY7" s="243"/>
      <c r="ROZ7" s="243"/>
      <c r="RPA7" s="243"/>
      <c r="RPB7" s="243"/>
      <c r="RPC7" s="243"/>
      <c r="RPD7" s="243"/>
      <c r="RPE7" s="243"/>
      <c r="RPF7" s="243"/>
      <c r="RPG7" s="243"/>
      <c r="RPH7" s="243"/>
      <c r="RPI7" s="243"/>
      <c r="RPJ7" s="243"/>
      <c r="RPK7" s="243"/>
      <c r="RPL7" s="243"/>
      <c r="RPM7" s="243"/>
      <c r="RPN7" s="243"/>
      <c r="RPO7" s="243"/>
      <c r="RPP7" s="243"/>
      <c r="RPQ7" s="243"/>
      <c r="RPR7" s="243"/>
      <c r="RPS7" s="243"/>
      <c r="RPT7" s="243"/>
      <c r="RPU7" s="243"/>
      <c r="RPV7" s="243"/>
      <c r="RPW7" s="243"/>
      <c r="RPX7" s="243"/>
      <c r="RPY7" s="243"/>
      <c r="RPZ7" s="243"/>
      <c r="RQA7" s="243"/>
      <c r="RQB7" s="243"/>
      <c r="RQC7" s="243"/>
      <c r="RQD7" s="243"/>
      <c r="RQE7" s="243"/>
      <c r="RQF7" s="243"/>
      <c r="RQG7" s="243"/>
      <c r="RQH7" s="243"/>
      <c r="RQI7" s="243"/>
      <c r="RQJ7" s="243"/>
      <c r="RQK7" s="243"/>
      <c r="RQL7" s="243"/>
      <c r="RQM7" s="243"/>
      <c r="RQN7" s="243"/>
      <c r="RQO7" s="243"/>
      <c r="RQP7" s="243"/>
      <c r="RQQ7" s="243"/>
      <c r="RQR7" s="243"/>
      <c r="RQS7" s="243"/>
      <c r="RQT7" s="243"/>
      <c r="RQU7" s="243"/>
      <c r="RQV7" s="243"/>
      <c r="RQW7" s="243"/>
      <c r="RQX7" s="243"/>
      <c r="RQY7" s="243"/>
      <c r="RQZ7" s="243"/>
      <c r="RRA7" s="243"/>
      <c r="RRB7" s="243"/>
      <c r="RRC7" s="243"/>
      <c r="RRD7" s="243"/>
      <c r="RRE7" s="243"/>
      <c r="RRF7" s="243"/>
      <c r="RRG7" s="243"/>
      <c r="RRH7" s="243"/>
      <c r="RRI7" s="243"/>
      <c r="RRJ7" s="243"/>
      <c r="RRK7" s="243"/>
      <c r="RRL7" s="243"/>
      <c r="RRM7" s="243"/>
      <c r="RRN7" s="243"/>
      <c r="RRO7" s="243"/>
      <c r="RRP7" s="243"/>
      <c r="RRQ7" s="243"/>
      <c r="RRR7" s="243"/>
      <c r="RRS7" s="243"/>
      <c r="RRT7" s="243"/>
      <c r="RRU7" s="243"/>
      <c r="RRV7" s="243"/>
      <c r="RRW7" s="243"/>
      <c r="RRX7" s="243"/>
      <c r="RRY7" s="243"/>
      <c r="RRZ7" s="243"/>
      <c r="RSA7" s="243"/>
      <c r="RSB7" s="243"/>
      <c r="RSC7" s="243"/>
      <c r="RSD7" s="243"/>
      <c r="RSE7" s="243"/>
      <c r="RSF7" s="243"/>
      <c r="RSG7" s="243"/>
      <c r="RSH7" s="243"/>
      <c r="RSI7" s="243"/>
      <c r="RSJ7" s="243"/>
      <c r="RSK7" s="243"/>
      <c r="RSL7" s="243"/>
      <c r="RSM7" s="243"/>
      <c r="RSN7" s="243"/>
      <c r="RSO7" s="243"/>
      <c r="RSP7" s="243"/>
      <c r="RSQ7" s="243"/>
      <c r="RSR7" s="243"/>
      <c r="RSS7" s="243"/>
      <c r="RST7" s="243"/>
      <c r="RSU7" s="243"/>
      <c r="RSV7" s="243"/>
      <c r="RSW7" s="243"/>
      <c r="RSX7" s="243"/>
      <c r="RSY7" s="243"/>
      <c r="RSZ7" s="243"/>
      <c r="RTA7" s="243"/>
      <c r="RTB7" s="243"/>
      <c r="RTC7" s="243"/>
      <c r="RTD7" s="243"/>
      <c r="RTE7" s="243"/>
      <c r="RTF7" s="243"/>
      <c r="RTG7" s="243"/>
      <c r="RTH7" s="243"/>
      <c r="RTI7" s="243"/>
      <c r="RTJ7" s="243"/>
      <c r="RTK7" s="243"/>
      <c r="RTL7" s="243"/>
      <c r="RTM7" s="243"/>
      <c r="RTN7" s="243"/>
      <c r="RTO7" s="243"/>
      <c r="RTP7" s="243"/>
      <c r="RTQ7" s="243"/>
      <c r="RTR7" s="243"/>
      <c r="RTS7" s="243"/>
      <c r="RTT7" s="243"/>
      <c r="RTU7" s="243"/>
      <c r="RTV7" s="243"/>
      <c r="RTW7" s="243"/>
      <c r="RTX7" s="243"/>
      <c r="RTY7" s="243"/>
      <c r="RTZ7" s="243"/>
      <c r="RUA7" s="243"/>
      <c r="RUB7" s="243"/>
      <c r="RUC7" s="243"/>
      <c r="RUD7" s="243"/>
      <c r="RUE7" s="243"/>
      <c r="RUF7" s="243"/>
      <c r="RUG7" s="243"/>
      <c r="RUH7" s="243"/>
      <c r="RUI7" s="243"/>
      <c r="RUJ7" s="243"/>
      <c r="RUK7" s="243"/>
      <c r="RUL7" s="243"/>
      <c r="RUM7" s="243"/>
      <c r="RUN7" s="243"/>
      <c r="RUO7" s="243"/>
      <c r="RUP7" s="243"/>
      <c r="RUQ7" s="243"/>
      <c r="RUR7" s="243"/>
      <c r="RUS7" s="243"/>
      <c r="RUT7" s="243"/>
      <c r="RUU7" s="243"/>
      <c r="RUV7" s="243"/>
      <c r="RUW7" s="243"/>
      <c r="RUX7" s="243"/>
      <c r="RUY7" s="243"/>
      <c r="RUZ7" s="243"/>
      <c r="RVA7" s="243"/>
      <c r="RVB7" s="243"/>
      <c r="RVC7" s="243"/>
      <c r="RVD7" s="243"/>
      <c r="RVE7" s="243"/>
      <c r="RVF7" s="243"/>
      <c r="RVG7" s="243"/>
      <c r="RVH7" s="243"/>
      <c r="RVI7" s="243"/>
      <c r="RVJ7" s="243"/>
      <c r="RVK7" s="243"/>
      <c r="RVL7" s="243"/>
      <c r="RVM7" s="243"/>
      <c r="RVN7" s="243"/>
      <c r="RVO7" s="243"/>
      <c r="RVP7" s="243"/>
      <c r="RVQ7" s="243"/>
      <c r="RVR7" s="243"/>
      <c r="RVS7" s="243"/>
      <c r="RVT7" s="243"/>
      <c r="RVU7" s="243"/>
      <c r="RVV7" s="243"/>
      <c r="RVW7" s="243"/>
      <c r="RVX7" s="243"/>
      <c r="RVY7" s="243"/>
      <c r="RVZ7" s="243"/>
      <c r="RWA7" s="243"/>
      <c r="RWB7" s="243"/>
      <c r="RWC7" s="243"/>
      <c r="RWD7" s="243"/>
      <c r="RWE7" s="243"/>
      <c r="RWF7" s="243"/>
      <c r="RWG7" s="243"/>
      <c r="RWH7" s="243"/>
      <c r="RWI7" s="243"/>
      <c r="RWJ7" s="243"/>
      <c r="RWK7" s="243"/>
      <c r="RWL7" s="243"/>
      <c r="RWM7" s="243"/>
      <c r="RWN7" s="243"/>
      <c r="RWO7" s="243"/>
      <c r="RWP7" s="243"/>
      <c r="RWQ7" s="243"/>
      <c r="RWR7" s="243"/>
      <c r="RWS7" s="243"/>
      <c r="RWT7" s="243"/>
      <c r="RWU7" s="243"/>
      <c r="RWV7" s="243"/>
      <c r="RWW7" s="243"/>
      <c r="RWX7" s="243"/>
      <c r="RWY7" s="243"/>
      <c r="RWZ7" s="243"/>
      <c r="RXA7" s="243"/>
      <c r="RXB7" s="243"/>
      <c r="RXC7" s="243"/>
      <c r="RXD7" s="243"/>
      <c r="RXE7" s="243"/>
      <c r="RXF7" s="243"/>
      <c r="RXG7" s="243"/>
      <c r="RXH7" s="243"/>
      <c r="RXI7" s="243"/>
      <c r="RXJ7" s="243"/>
      <c r="RXK7" s="243"/>
      <c r="RXL7" s="243"/>
      <c r="RXM7" s="243"/>
      <c r="RXN7" s="243"/>
      <c r="RXO7" s="243"/>
      <c r="RXP7" s="243"/>
      <c r="RXQ7" s="243"/>
      <c r="RXR7" s="243"/>
      <c r="RXS7" s="243"/>
      <c r="RXT7" s="243"/>
      <c r="RXU7" s="243"/>
      <c r="RXV7" s="243"/>
      <c r="RXW7" s="243"/>
      <c r="RXX7" s="243"/>
      <c r="RXY7" s="243"/>
      <c r="RXZ7" s="243"/>
      <c r="RYA7" s="243"/>
      <c r="RYB7" s="243"/>
      <c r="RYC7" s="243"/>
      <c r="RYD7" s="243"/>
      <c r="RYE7" s="243"/>
      <c r="RYF7" s="243"/>
      <c r="RYG7" s="243"/>
      <c r="RYH7" s="243"/>
      <c r="RYI7" s="243"/>
      <c r="RYJ7" s="243"/>
      <c r="RYK7" s="243"/>
      <c r="RYL7" s="243"/>
      <c r="RYM7" s="243"/>
      <c r="RYN7" s="243"/>
      <c r="RYO7" s="243"/>
      <c r="RYP7" s="243"/>
      <c r="RYQ7" s="243"/>
      <c r="RYR7" s="243"/>
      <c r="RYS7" s="243"/>
      <c r="RYT7" s="243"/>
      <c r="RYU7" s="243"/>
      <c r="RYV7" s="243"/>
      <c r="RYW7" s="243"/>
      <c r="RYX7" s="243"/>
      <c r="RYY7" s="243"/>
      <c r="RYZ7" s="243"/>
      <c r="RZA7" s="243"/>
      <c r="RZB7" s="243"/>
      <c r="RZC7" s="243"/>
      <c r="RZD7" s="243"/>
      <c r="RZE7" s="243"/>
      <c r="RZF7" s="243"/>
      <c r="RZG7" s="243"/>
      <c r="RZH7" s="243"/>
      <c r="RZI7" s="243"/>
      <c r="RZJ7" s="243"/>
      <c r="RZK7" s="243"/>
      <c r="RZL7" s="243"/>
      <c r="RZM7" s="243"/>
      <c r="RZN7" s="243"/>
      <c r="RZO7" s="243"/>
      <c r="RZP7" s="243"/>
      <c r="RZQ7" s="243"/>
      <c r="RZR7" s="243"/>
      <c r="RZS7" s="243"/>
      <c r="RZT7" s="243"/>
      <c r="RZU7" s="243"/>
      <c r="RZV7" s="243"/>
      <c r="RZW7" s="243"/>
      <c r="RZX7" s="243"/>
      <c r="RZY7" s="243"/>
      <c r="RZZ7" s="243"/>
      <c r="SAA7" s="243"/>
      <c r="SAB7" s="243"/>
      <c r="SAC7" s="243"/>
      <c r="SAD7" s="243"/>
      <c r="SAE7" s="243"/>
      <c r="SAF7" s="243"/>
      <c r="SAG7" s="243"/>
      <c r="SAH7" s="243"/>
      <c r="SAI7" s="243"/>
      <c r="SAJ7" s="243"/>
      <c r="SAK7" s="243"/>
      <c r="SAL7" s="243"/>
      <c r="SAM7" s="243"/>
      <c r="SAN7" s="243"/>
      <c r="SAO7" s="243"/>
      <c r="SAP7" s="243"/>
      <c r="SAQ7" s="243"/>
      <c r="SAR7" s="243"/>
      <c r="SAS7" s="243"/>
      <c r="SAT7" s="243"/>
      <c r="SAU7" s="243"/>
      <c r="SAV7" s="243"/>
      <c r="SAW7" s="243"/>
      <c r="SAX7" s="243"/>
      <c r="SAY7" s="243"/>
      <c r="SAZ7" s="243"/>
      <c r="SBA7" s="243"/>
      <c r="SBB7" s="243"/>
      <c r="SBC7" s="243"/>
      <c r="SBD7" s="243"/>
      <c r="SBE7" s="243"/>
      <c r="SBF7" s="243"/>
      <c r="SBG7" s="243"/>
      <c r="SBH7" s="243"/>
      <c r="SBI7" s="243"/>
      <c r="SBJ7" s="243"/>
      <c r="SBK7" s="243"/>
      <c r="SBL7" s="243"/>
      <c r="SBM7" s="243"/>
      <c r="SBN7" s="243"/>
      <c r="SBO7" s="243"/>
      <c r="SBP7" s="243"/>
      <c r="SBQ7" s="243"/>
      <c r="SBR7" s="243"/>
      <c r="SBS7" s="243"/>
      <c r="SBT7" s="243"/>
      <c r="SBU7" s="243"/>
      <c r="SBV7" s="243"/>
      <c r="SBW7" s="243"/>
      <c r="SBX7" s="243"/>
      <c r="SBY7" s="243"/>
      <c r="SBZ7" s="243"/>
      <c r="SCA7" s="243"/>
      <c r="SCB7" s="243"/>
      <c r="SCC7" s="243"/>
      <c r="SCD7" s="243"/>
      <c r="SCE7" s="243"/>
      <c r="SCF7" s="243"/>
      <c r="SCG7" s="243"/>
      <c r="SCH7" s="243"/>
      <c r="SCI7" s="243"/>
      <c r="SCJ7" s="243"/>
      <c r="SCK7" s="243"/>
      <c r="SCL7" s="243"/>
      <c r="SCM7" s="243"/>
      <c r="SCN7" s="243"/>
      <c r="SCO7" s="243"/>
      <c r="SCP7" s="243"/>
      <c r="SCQ7" s="243"/>
      <c r="SCR7" s="243"/>
      <c r="SCS7" s="243"/>
      <c r="SCT7" s="243"/>
      <c r="SCU7" s="243"/>
      <c r="SCV7" s="243"/>
      <c r="SCW7" s="243"/>
      <c r="SCX7" s="243"/>
      <c r="SCY7" s="243"/>
      <c r="SCZ7" s="243"/>
      <c r="SDA7" s="243"/>
      <c r="SDB7" s="243"/>
      <c r="SDC7" s="243"/>
      <c r="SDD7" s="243"/>
      <c r="SDE7" s="243"/>
      <c r="SDF7" s="243"/>
      <c r="SDG7" s="243"/>
      <c r="SDH7" s="243"/>
      <c r="SDI7" s="243"/>
      <c r="SDJ7" s="243"/>
      <c r="SDK7" s="243"/>
      <c r="SDL7" s="243"/>
      <c r="SDM7" s="243"/>
      <c r="SDN7" s="243"/>
      <c r="SDO7" s="243"/>
      <c r="SDP7" s="243"/>
      <c r="SDQ7" s="243"/>
      <c r="SDR7" s="243"/>
      <c r="SDS7" s="243"/>
      <c r="SDT7" s="243"/>
      <c r="SDU7" s="243"/>
      <c r="SDV7" s="243"/>
      <c r="SDW7" s="243"/>
      <c r="SDX7" s="243"/>
      <c r="SDY7" s="243"/>
      <c r="SDZ7" s="243"/>
      <c r="SEA7" s="243"/>
      <c r="SEB7" s="243"/>
      <c r="SEC7" s="243"/>
      <c r="SED7" s="243"/>
      <c r="SEE7" s="243"/>
      <c r="SEF7" s="243"/>
      <c r="SEG7" s="243"/>
      <c r="SEH7" s="243"/>
      <c r="SEI7" s="243"/>
      <c r="SEJ7" s="243"/>
      <c r="SEK7" s="243"/>
      <c r="SEL7" s="243"/>
      <c r="SEM7" s="243"/>
      <c r="SEN7" s="243"/>
      <c r="SEO7" s="243"/>
      <c r="SEP7" s="243"/>
      <c r="SEQ7" s="243"/>
      <c r="SER7" s="243"/>
      <c r="SES7" s="243"/>
      <c r="SET7" s="243"/>
      <c r="SEU7" s="243"/>
      <c r="SEV7" s="243"/>
      <c r="SEW7" s="243"/>
      <c r="SEX7" s="243"/>
      <c r="SEY7" s="243"/>
      <c r="SEZ7" s="243"/>
      <c r="SFA7" s="243"/>
      <c r="SFB7" s="243"/>
      <c r="SFC7" s="243"/>
      <c r="SFD7" s="243"/>
      <c r="SFE7" s="243"/>
      <c r="SFF7" s="243"/>
      <c r="SFG7" s="243"/>
      <c r="SFH7" s="243"/>
      <c r="SFI7" s="243"/>
      <c r="SFJ7" s="243"/>
      <c r="SFK7" s="243"/>
      <c r="SFL7" s="243"/>
      <c r="SFM7" s="243"/>
      <c r="SFN7" s="243"/>
      <c r="SFO7" s="243"/>
      <c r="SFP7" s="243"/>
      <c r="SFQ7" s="243"/>
      <c r="SFR7" s="243"/>
      <c r="SFS7" s="243"/>
      <c r="SFT7" s="243"/>
      <c r="SFU7" s="243"/>
      <c r="SFV7" s="243"/>
      <c r="SFW7" s="243"/>
      <c r="SFX7" s="243"/>
      <c r="SFY7" s="243"/>
      <c r="SFZ7" s="243"/>
      <c r="SGA7" s="243"/>
      <c r="SGB7" s="243"/>
      <c r="SGC7" s="243"/>
      <c r="SGD7" s="243"/>
      <c r="SGE7" s="243"/>
      <c r="SGF7" s="243"/>
      <c r="SGG7" s="243"/>
      <c r="SGH7" s="243"/>
      <c r="SGI7" s="243"/>
      <c r="SGJ7" s="243"/>
      <c r="SGK7" s="243"/>
      <c r="SGL7" s="243"/>
      <c r="SGM7" s="243"/>
      <c r="SGN7" s="243"/>
      <c r="SGO7" s="243"/>
      <c r="SGP7" s="243"/>
      <c r="SGQ7" s="243"/>
      <c r="SGR7" s="243"/>
      <c r="SGS7" s="243"/>
      <c r="SGT7" s="243"/>
      <c r="SGU7" s="243"/>
      <c r="SGV7" s="243"/>
      <c r="SGW7" s="243"/>
      <c r="SGX7" s="243"/>
      <c r="SGY7" s="243"/>
      <c r="SGZ7" s="243"/>
      <c r="SHA7" s="243"/>
      <c r="SHB7" s="243"/>
      <c r="SHC7" s="243"/>
      <c r="SHD7" s="243"/>
      <c r="SHE7" s="243"/>
      <c r="SHF7" s="243"/>
      <c r="SHG7" s="243"/>
      <c r="SHH7" s="243"/>
      <c r="SHI7" s="243"/>
      <c r="SHJ7" s="243"/>
      <c r="SHK7" s="243"/>
      <c r="SHL7" s="243"/>
      <c r="SHM7" s="243"/>
      <c r="SHN7" s="243"/>
      <c r="SHO7" s="243"/>
      <c r="SHP7" s="243"/>
      <c r="SHQ7" s="243"/>
      <c r="SHR7" s="243"/>
      <c r="SHS7" s="243"/>
      <c r="SHT7" s="243"/>
      <c r="SHU7" s="243"/>
      <c r="SHV7" s="243"/>
      <c r="SHW7" s="243"/>
      <c r="SHX7" s="243"/>
      <c r="SHY7" s="243"/>
      <c r="SHZ7" s="243"/>
      <c r="SIA7" s="243"/>
      <c r="SIB7" s="243"/>
      <c r="SIC7" s="243"/>
      <c r="SID7" s="243"/>
      <c r="SIE7" s="243"/>
      <c r="SIF7" s="243"/>
      <c r="SIG7" s="243"/>
      <c r="SIH7" s="243"/>
      <c r="SII7" s="243"/>
      <c r="SIJ7" s="243"/>
      <c r="SIK7" s="243"/>
      <c r="SIL7" s="243"/>
      <c r="SIM7" s="243"/>
      <c r="SIN7" s="243"/>
      <c r="SIO7" s="243"/>
      <c r="SIP7" s="243"/>
      <c r="SIQ7" s="243"/>
      <c r="SIR7" s="243"/>
      <c r="SIS7" s="243"/>
      <c r="SIT7" s="243"/>
      <c r="SIU7" s="243"/>
      <c r="SIV7" s="243"/>
      <c r="SIW7" s="243"/>
      <c r="SIX7" s="243"/>
      <c r="SIY7" s="243"/>
      <c r="SIZ7" s="243"/>
      <c r="SJA7" s="243"/>
      <c r="SJB7" s="243"/>
      <c r="SJC7" s="243"/>
      <c r="SJD7" s="243"/>
      <c r="SJE7" s="243"/>
      <c r="SJF7" s="243"/>
      <c r="SJG7" s="243"/>
      <c r="SJH7" s="243"/>
      <c r="SJI7" s="243"/>
      <c r="SJJ7" s="243"/>
      <c r="SJK7" s="243"/>
      <c r="SJL7" s="243"/>
      <c r="SJM7" s="243"/>
      <c r="SJN7" s="243"/>
      <c r="SJO7" s="243"/>
      <c r="SJP7" s="243"/>
      <c r="SJQ7" s="243"/>
      <c r="SJR7" s="243"/>
      <c r="SJS7" s="243"/>
      <c r="SJT7" s="243"/>
      <c r="SJU7" s="243"/>
      <c r="SJV7" s="243"/>
      <c r="SJW7" s="243"/>
      <c r="SJX7" s="243"/>
      <c r="SJY7" s="243"/>
      <c r="SJZ7" s="243"/>
      <c r="SKA7" s="243"/>
      <c r="SKB7" s="243"/>
      <c r="SKC7" s="243"/>
      <c r="SKD7" s="243"/>
      <c r="SKE7" s="243"/>
      <c r="SKF7" s="243"/>
      <c r="SKG7" s="243"/>
      <c r="SKH7" s="243"/>
      <c r="SKI7" s="243"/>
      <c r="SKJ7" s="243"/>
      <c r="SKK7" s="243"/>
      <c r="SKL7" s="243"/>
      <c r="SKM7" s="243"/>
      <c r="SKN7" s="243"/>
      <c r="SKO7" s="243"/>
      <c r="SKP7" s="243"/>
      <c r="SKQ7" s="243"/>
      <c r="SKR7" s="243"/>
      <c r="SKS7" s="243"/>
      <c r="SKT7" s="243"/>
      <c r="SKU7" s="243"/>
      <c r="SKV7" s="243"/>
      <c r="SKW7" s="243"/>
      <c r="SKX7" s="243"/>
      <c r="SKY7" s="243"/>
      <c r="SKZ7" s="243"/>
      <c r="SLA7" s="243"/>
      <c r="SLB7" s="243"/>
      <c r="SLC7" s="243"/>
      <c r="SLD7" s="243"/>
      <c r="SLE7" s="243"/>
      <c r="SLF7" s="243"/>
      <c r="SLG7" s="243"/>
      <c r="SLH7" s="243"/>
      <c r="SLI7" s="243"/>
      <c r="SLJ7" s="243"/>
      <c r="SLK7" s="243"/>
      <c r="SLL7" s="243"/>
      <c r="SLM7" s="243"/>
      <c r="SLN7" s="243"/>
      <c r="SLO7" s="243"/>
      <c r="SLP7" s="243"/>
      <c r="SLQ7" s="243"/>
      <c r="SLR7" s="243"/>
      <c r="SLS7" s="243"/>
      <c r="SLT7" s="243"/>
      <c r="SLU7" s="243"/>
      <c r="SLV7" s="243"/>
      <c r="SLW7" s="243"/>
      <c r="SLX7" s="243"/>
      <c r="SLY7" s="243"/>
      <c r="SLZ7" s="243"/>
      <c r="SMA7" s="243"/>
      <c r="SMB7" s="243"/>
      <c r="SMC7" s="243"/>
      <c r="SMD7" s="243"/>
      <c r="SME7" s="243"/>
      <c r="SMF7" s="243"/>
      <c r="SMG7" s="243"/>
      <c r="SMH7" s="243"/>
      <c r="SMI7" s="243"/>
      <c r="SMJ7" s="243"/>
      <c r="SMK7" s="243"/>
      <c r="SML7" s="243"/>
      <c r="SMM7" s="243"/>
      <c r="SMN7" s="243"/>
      <c r="SMO7" s="243"/>
      <c r="SMP7" s="243"/>
      <c r="SMQ7" s="243"/>
      <c r="SMR7" s="243"/>
      <c r="SMS7" s="243"/>
      <c r="SMT7" s="243"/>
      <c r="SMU7" s="243"/>
      <c r="SMV7" s="243"/>
      <c r="SMW7" s="243"/>
      <c r="SMX7" s="243"/>
      <c r="SMY7" s="243"/>
      <c r="SMZ7" s="243"/>
      <c r="SNA7" s="243"/>
      <c r="SNB7" s="243"/>
      <c r="SNC7" s="243"/>
      <c r="SND7" s="243"/>
      <c r="SNE7" s="243"/>
      <c r="SNF7" s="243"/>
      <c r="SNG7" s="243"/>
      <c r="SNH7" s="243"/>
      <c r="SNI7" s="243"/>
      <c r="SNJ7" s="243"/>
      <c r="SNK7" s="243"/>
      <c r="SNL7" s="243"/>
      <c r="SNM7" s="243"/>
      <c r="SNN7" s="243"/>
      <c r="SNO7" s="243"/>
      <c r="SNP7" s="243"/>
      <c r="SNQ7" s="243"/>
      <c r="SNR7" s="243"/>
      <c r="SNS7" s="243"/>
      <c r="SNT7" s="243"/>
      <c r="SNU7" s="243"/>
      <c r="SNV7" s="243"/>
      <c r="SNW7" s="243"/>
      <c r="SNX7" s="243"/>
      <c r="SNY7" s="243"/>
      <c r="SNZ7" s="243"/>
      <c r="SOA7" s="243"/>
      <c r="SOB7" s="243"/>
      <c r="SOC7" s="243"/>
      <c r="SOD7" s="243"/>
      <c r="SOE7" s="243"/>
      <c r="SOF7" s="243"/>
      <c r="SOG7" s="243"/>
      <c r="SOH7" s="243"/>
      <c r="SOI7" s="243"/>
      <c r="SOJ7" s="243"/>
      <c r="SOK7" s="243"/>
      <c r="SOL7" s="243"/>
      <c r="SOM7" s="243"/>
      <c r="SON7" s="243"/>
      <c r="SOO7" s="243"/>
      <c r="SOP7" s="243"/>
      <c r="SOQ7" s="243"/>
      <c r="SOR7" s="243"/>
      <c r="SOS7" s="243"/>
      <c r="SOT7" s="243"/>
      <c r="SOU7" s="243"/>
      <c r="SOV7" s="243"/>
      <c r="SOW7" s="243"/>
      <c r="SOX7" s="243"/>
      <c r="SOY7" s="243"/>
      <c r="SOZ7" s="243"/>
      <c r="SPA7" s="243"/>
      <c r="SPB7" s="243"/>
      <c r="SPC7" s="243"/>
      <c r="SPD7" s="243"/>
      <c r="SPE7" s="243"/>
      <c r="SPF7" s="243"/>
      <c r="SPG7" s="243"/>
      <c r="SPH7" s="243"/>
      <c r="SPI7" s="243"/>
      <c r="SPJ7" s="243"/>
      <c r="SPK7" s="243"/>
      <c r="SPL7" s="243"/>
      <c r="SPM7" s="243"/>
      <c r="SPN7" s="243"/>
      <c r="SPO7" s="243"/>
      <c r="SPP7" s="243"/>
      <c r="SPQ7" s="243"/>
      <c r="SPR7" s="243"/>
      <c r="SPS7" s="243"/>
      <c r="SPT7" s="243"/>
      <c r="SPU7" s="243"/>
      <c r="SPV7" s="243"/>
      <c r="SPW7" s="243"/>
      <c r="SPX7" s="243"/>
      <c r="SPY7" s="243"/>
      <c r="SPZ7" s="243"/>
      <c r="SQA7" s="243"/>
      <c r="SQB7" s="243"/>
      <c r="SQC7" s="243"/>
      <c r="SQD7" s="243"/>
      <c r="SQE7" s="243"/>
      <c r="SQF7" s="243"/>
      <c r="SQG7" s="243"/>
      <c r="SQH7" s="243"/>
      <c r="SQI7" s="243"/>
      <c r="SQJ7" s="243"/>
      <c r="SQK7" s="243"/>
      <c r="SQL7" s="243"/>
      <c r="SQM7" s="243"/>
      <c r="SQN7" s="243"/>
      <c r="SQO7" s="243"/>
      <c r="SQP7" s="243"/>
      <c r="SQQ7" s="243"/>
      <c r="SQR7" s="243"/>
      <c r="SQS7" s="243"/>
      <c r="SQT7" s="243"/>
      <c r="SQU7" s="243"/>
      <c r="SQV7" s="243"/>
      <c r="SQW7" s="243"/>
      <c r="SQX7" s="243"/>
      <c r="SQY7" s="243"/>
      <c r="SQZ7" s="243"/>
      <c r="SRA7" s="243"/>
      <c r="SRB7" s="243"/>
      <c r="SRC7" s="243"/>
      <c r="SRD7" s="243"/>
      <c r="SRE7" s="243"/>
      <c r="SRF7" s="243"/>
      <c r="SRG7" s="243"/>
      <c r="SRH7" s="243"/>
      <c r="SRI7" s="243"/>
      <c r="SRJ7" s="243"/>
      <c r="SRK7" s="243"/>
      <c r="SRL7" s="243"/>
      <c r="SRM7" s="243"/>
      <c r="SRN7" s="243"/>
      <c r="SRO7" s="243"/>
      <c r="SRP7" s="243"/>
      <c r="SRQ7" s="243"/>
      <c r="SRR7" s="243"/>
      <c r="SRS7" s="243"/>
      <c r="SRT7" s="243"/>
      <c r="SRU7" s="243"/>
      <c r="SRV7" s="243"/>
      <c r="SRW7" s="243"/>
      <c r="SRX7" s="243"/>
      <c r="SRY7" s="243"/>
      <c r="SRZ7" s="243"/>
      <c r="SSA7" s="243"/>
      <c r="SSB7" s="243"/>
      <c r="SSC7" s="243"/>
      <c r="SSD7" s="243"/>
      <c r="SSE7" s="243"/>
      <c r="SSF7" s="243"/>
      <c r="SSG7" s="243"/>
      <c r="SSH7" s="243"/>
      <c r="SSI7" s="243"/>
      <c r="SSJ7" s="243"/>
      <c r="SSK7" s="243"/>
      <c r="SSL7" s="243"/>
      <c r="SSM7" s="243"/>
      <c r="SSN7" s="243"/>
      <c r="SSO7" s="243"/>
      <c r="SSP7" s="243"/>
      <c r="SSQ7" s="243"/>
      <c r="SSR7" s="243"/>
      <c r="SSS7" s="243"/>
      <c r="SST7" s="243"/>
      <c r="SSU7" s="243"/>
      <c r="SSV7" s="243"/>
      <c r="SSW7" s="243"/>
      <c r="SSX7" s="243"/>
      <c r="SSY7" s="243"/>
      <c r="SSZ7" s="243"/>
      <c r="STA7" s="243"/>
      <c r="STB7" s="243"/>
      <c r="STC7" s="243"/>
      <c r="STD7" s="243"/>
      <c r="STE7" s="243"/>
      <c r="STF7" s="243"/>
      <c r="STG7" s="243"/>
      <c r="STH7" s="243"/>
      <c r="STI7" s="243"/>
      <c r="STJ7" s="243"/>
      <c r="STK7" s="243"/>
      <c r="STL7" s="243"/>
      <c r="STM7" s="243"/>
      <c r="STN7" s="243"/>
      <c r="STO7" s="243"/>
      <c r="STP7" s="243"/>
      <c r="STQ7" s="243"/>
      <c r="STR7" s="243"/>
      <c r="STS7" s="243"/>
      <c r="STT7" s="243"/>
      <c r="STU7" s="243"/>
      <c r="STV7" s="243"/>
      <c r="STW7" s="243"/>
      <c r="STX7" s="243"/>
      <c r="STY7" s="243"/>
      <c r="STZ7" s="243"/>
      <c r="SUA7" s="243"/>
      <c r="SUB7" s="243"/>
      <c r="SUC7" s="243"/>
      <c r="SUD7" s="243"/>
      <c r="SUE7" s="243"/>
      <c r="SUF7" s="243"/>
      <c r="SUG7" s="243"/>
      <c r="SUH7" s="243"/>
      <c r="SUI7" s="243"/>
      <c r="SUJ7" s="243"/>
      <c r="SUK7" s="243"/>
      <c r="SUL7" s="243"/>
      <c r="SUM7" s="243"/>
      <c r="SUN7" s="243"/>
      <c r="SUO7" s="243"/>
      <c r="SUP7" s="243"/>
      <c r="SUQ7" s="243"/>
      <c r="SUR7" s="243"/>
      <c r="SUS7" s="243"/>
      <c r="SUT7" s="243"/>
      <c r="SUU7" s="243"/>
      <c r="SUV7" s="243"/>
      <c r="SUW7" s="243"/>
      <c r="SUX7" s="243"/>
      <c r="SUY7" s="243"/>
      <c r="SUZ7" s="243"/>
      <c r="SVA7" s="243"/>
      <c r="SVB7" s="243"/>
      <c r="SVC7" s="243"/>
      <c r="SVD7" s="243"/>
      <c r="SVE7" s="243"/>
      <c r="SVF7" s="243"/>
      <c r="SVG7" s="243"/>
      <c r="SVH7" s="243"/>
      <c r="SVI7" s="243"/>
      <c r="SVJ7" s="243"/>
      <c r="SVK7" s="243"/>
      <c r="SVL7" s="243"/>
      <c r="SVM7" s="243"/>
      <c r="SVN7" s="243"/>
      <c r="SVO7" s="243"/>
      <c r="SVP7" s="243"/>
      <c r="SVQ7" s="243"/>
      <c r="SVR7" s="243"/>
      <c r="SVS7" s="243"/>
      <c r="SVT7" s="243"/>
      <c r="SVU7" s="243"/>
      <c r="SVV7" s="243"/>
      <c r="SVW7" s="243"/>
      <c r="SVX7" s="243"/>
      <c r="SVY7" s="243"/>
      <c r="SVZ7" s="243"/>
      <c r="SWA7" s="243"/>
      <c r="SWB7" s="243"/>
      <c r="SWC7" s="243"/>
      <c r="SWD7" s="243"/>
      <c r="SWE7" s="243"/>
      <c r="SWF7" s="243"/>
      <c r="SWG7" s="243"/>
      <c r="SWH7" s="243"/>
      <c r="SWI7" s="243"/>
      <c r="SWJ7" s="243"/>
      <c r="SWK7" s="243"/>
      <c r="SWL7" s="243"/>
      <c r="SWM7" s="243"/>
      <c r="SWN7" s="243"/>
      <c r="SWO7" s="243"/>
      <c r="SWP7" s="243"/>
      <c r="SWQ7" s="243"/>
      <c r="SWR7" s="243"/>
      <c r="SWS7" s="243"/>
      <c r="SWT7" s="243"/>
      <c r="SWU7" s="243"/>
      <c r="SWV7" s="243"/>
      <c r="SWW7" s="243"/>
      <c r="SWX7" s="243"/>
      <c r="SWY7" s="243"/>
      <c r="SWZ7" s="243"/>
      <c r="SXA7" s="243"/>
      <c r="SXB7" s="243"/>
      <c r="SXC7" s="243"/>
      <c r="SXD7" s="243"/>
      <c r="SXE7" s="243"/>
      <c r="SXF7" s="243"/>
      <c r="SXG7" s="243"/>
      <c r="SXH7" s="243"/>
      <c r="SXI7" s="243"/>
      <c r="SXJ7" s="243"/>
      <c r="SXK7" s="243"/>
      <c r="SXL7" s="243"/>
      <c r="SXM7" s="243"/>
      <c r="SXN7" s="243"/>
      <c r="SXO7" s="243"/>
      <c r="SXP7" s="243"/>
      <c r="SXQ7" s="243"/>
      <c r="SXR7" s="243"/>
      <c r="SXS7" s="243"/>
      <c r="SXT7" s="243"/>
      <c r="SXU7" s="243"/>
      <c r="SXV7" s="243"/>
      <c r="SXW7" s="243"/>
      <c r="SXX7" s="243"/>
      <c r="SXY7" s="243"/>
      <c r="SXZ7" s="243"/>
      <c r="SYA7" s="243"/>
      <c r="SYB7" s="243"/>
      <c r="SYC7" s="243"/>
      <c r="SYD7" s="243"/>
      <c r="SYE7" s="243"/>
      <c r="SYF7" s="243"/>
      <c r="SYG7" s="243"/>
      <c r="SYH7" s="243"/>
      <c r="SYI7" s="243"/>
      <c r="SYJ7" s="243"/>
      <c r="SYK7" s="243"/>
      <c r="SYL7" s="243"/>
      <c r="SYM7" s="243"/>
      <c r="SYN7" s="243"/>
      <c r="SYO7" s="243"/>
      <c r="SYP7" s="243"/>
      <c r="SYQ7" s="243"/>
      <c r="SYR7" s="243"/>
      <c r="SYS7" s="243"/>
      <c r="SYT7" s="243"/>
      <c r="SYU7" s="243"/>
      <c r="SYV7" s="243"/>
      <c r="SYW7" s="243"/>
      <c r="SYX7" s="243"/>
      <c r="SYY7" s="243"/>
      <c r="SYZ7" s="243"/>
      <c r="SZA7" s="243"/>
      <c r="SZB7" s="243"/>
      <c r="SZC7" s="243"/>
      <c r="SZD7" s="243"/>
      <c r="SZE7" s="243"/>
      <c r="SZF7" s="243"/>
      <c r="SZG7" s="243"/>
      <c r="SZH7" s="243"/>
      <c r="SZI7" s="243"/>
      <c r="SZJ7" s="243"/>
      <c r="SZK7" s="243"/>
      <c r="SZL7" s="243"/>
      <c r="SZM7" s="243"/>
      <c r="SZN7" s="243"/>
      <c r="SZO7" s="243"/>
      <c r="SZP7" s="243"/>
      <c r="SZQ7" s="243"/>
      <c r="SZR7" s="243"/>
      <c r="SZS7" s="243"/>
      <c r="SZT7" s="243"/>
      <c r="SZU7" s="243"/>
      <c r="SZV7" s="243"/>
      <c r="SZW7" s="243"/>
      <c r="SZX7" s="243"/>
      <c r="SZY7" s="243"/>
      <c r="SZZ7" s="243"/>
      <c r="TAA7" s="243"/>
      <c r="TAB7" s="243"/>
      <c r="TAC7" s="243"/>
      <c r="TAD7" s="243"/>
      <c r="TAE7" s="243"/>
      <c r="TAF7" s="243"/>
      <c r="TAG7" s="243"/>
      <c r="TAH7" s="243"/>
      <c r="TAI7" s="243"/>
      <c r="TAJ7" s="243"/>
      <c r="TAK7" s="243"/>
      <c r="TAL7" s="243"/>
      <c r="TAM7" s="243"/>
      <c r="TAN7" s="243"/>
      <c r="TAO7" s="243"/>
      <c r="TAP7" s="243"/>
      <c r="TAQ7" s="243"/>
      <c r="TAR7" s="243"/>
      <c r="TAS7" s="243"/>
      <c r="TAT7" s="243"/>
      <c r="TAU7" s="243"/>
      <c r="TAV7" s="243"/>
      <c r="TAW7" s="243"/>
      <c r="TAX7" s="243"/>
      <c r="TAY7" s="243"/>
      <c r="TAZ7" s="243"/>
      <c r="TBA7" s="243"/>
      <c r="TBB7" s="243"/>
      <c r="TBC7" s="243"/>
      <c r="TBD7" s="243"/>
      <c r="TBE7" s="243"/>
      <c r="TBF7" s="243"/>
      <c r="TBG7" s="243"/>
      <c r="TBH7" s="243"/>
      <c r="TBI7" s="243"/>
      <c r="TBJ7" s="243"/>
      <c r="TBK7" s="243"/>
      <c r="TBL7" s="243"/>
      <c r="TBM7" s="243"/>
      <c r="TBN7" s="243"/>
      <c r="TBO7" s="243"/>
      <c r="TBP7" s="243"/>
      <c r="TBQ7" s="243"/>
      <c r="TBR7" s="243"/>
      <c r="TBS7" s="243"/>
      <c r="TBT7" s="243"/>
      <c r="TBU7" s="243"/>
      <c r="TBV7" s="243"/>
      <c r="TBW7" s="243"/>
      <c r="TBX7" s="243"/>
      <c r="TBY7" s="243"/>
      <c r="TBZ7" s="243"/>
      <c r="TCA7" s="243"/>
      <c r="TCB7" s="243"/>
      <c r="TCC7" s="243"/>
      <c r="TCD7" s="243"/>
      <c r="TCE7" s="243"/>
      <c r="TCF7" s="243"/>
      <c r="TCG7" s="243"/>
      <c r="TCH7" s="243"/>
      <c r="TCI7" s="243"/>
      <c r="TCJ7" s="243"/>
      <c r="TCK7" s="243"/>
      <c r="TCL7" s="243"/>
      <c r="TCM7" s="243"/>
      <c r="TCN7" s="243"/>
      <c r="TCO7" s="243"/>
      <c r="TCP7" s="243"/>
      <c r="TCQ7" s="243"/>
      <c r="TCR7" s="243"/>
      <c r="TCS7" s="243"/>
      <c r="TCT7" s="243"/>
      <c r="TCU7" s="243"/>
      <c r="TCV7" s="243"/>
      <c r="TCW7" s="243"/>
      <c r="TCX7" s="243"/>
      <c r="TCY7" s="243"/>
      <c r="TCZ7" s="243"/>
      <c r="TDA7" s="243"/>
      <c r="TDB7" s="243"/>
      <c r="TDC7" s="243"/>
      <c r="TDD7" s="243"/>
      <c r="TDE7" s="243"/>
      <c r="TDF7" s="243"/>
      <c r="TDG7" s="243"/>
      <c r="TDH7" s="243"/>
      <c r="TDI7" s="243"/>
      <c r="TDJ7" s="243"/>
      <c r="TDK7" s="243"/>
      <c r="TDL7" s="243"/>
      <c r="TDM7" s="243"/>
      <c r="TDN7" s="243"/>
      <c r="TDO7" s="243"/>
      <c r="TDP7" s="243"/>
      <c r="TDQ7" s="243"/>
      <c r="TDR7" s="243"/>
      <c r="TDS7" s="243"/>
      <c r="TDT7" s="243"/>
      <c r="TDU7" s="243"/>
      <c r="TDV7" s="243"/>
      <c r="TDW7" s="243"/>
      <c r="TDX7" s="243"/>
      <c r="TDY7" s="243"/>
      <c r="TDZ7" s="243"/>
      <c r="TEA7" s="243"/>
      <c r="TEB7" s="243"/>
      <c r="TEC7" s="243"/>
      <c r="TED7" s="243"/>
      <c r="TEE7" s="243"/>
      <c r="TEF7" s="243"/>
      <c r="TEG7" s="243"/>
      <c r="TEH7" s="243"/>
      <c r="TEI7" s="243"/>
      <c r="TEJ7" s="243"/>
      <c r="TEK7" s="243"/>
      <c r="TEL7" s="243"/>
      <c r="TEM7" s="243"/>
      <c r="TEN7" s="243"/>
      <c r="TEO7" s="243"/>
      <c r="TEP7" s="243"/>
      <c r="TEQ7" s="243"/>
      <c r="TER7" s="243"/>
      <c r="TES7" s="243"/>
      <c r="TET7" s="243"/>
      <c r="TEU7" s="243"/>
      <c r="TEV7" s="243"/>
      <c r="TEW7" s="243"/>
      <c r="TEX7" s="243"/>
      <c r="TEY7" s="243"/>
      <c r="TEZ7" s="243"/>
      <c r="TFA7" s="243"/>
      <c r="TFB7" s="243"/>
      <c r="TFC7" s="243"/>
      <c r="TFD7" s="243"/>
      <c r="TFE7" s="243"/>
      <c r="TFF7" s="243"/>
      <c r="TFG7" s="243"/>
      <c r="TFH7" s="243"/>
      <c r="TFI7" s="243"/>
      <c r="TFJ7" s="243"/>
      <c r="TFK7" s="243"/>
      <c r="TFL7" s="243"/>
      <c r="TFM7" s="243"/>
      <c r="TFN7" s="243"/>
      <c r="TFO7" s="243"/>
      <c r="TFP7" s="243"/>
      <c r="TFQ7" s="243"/>
      <c r="TFR7" s="243"/>
      <c r="TFS7" s="243"/>
      <c r="TFT7" s="243"/>
      <c r="TFU7" s="243"/>
      <c r="TFV7" s="243"/>
      <c r="TFW7" s="243"/>
      <c r="TFX7" s="243"/>
      <c r="TFY7" s="243"/>
      <c r="TFZ7" s="243"/>
      <c r="TGA7" s="243"/>
      <c r="TGB7" s="243"/>
      <c r="TGC7" s="243"/>
      <c r="TGD7" s="243"/>
      <c r="TGE7" s="243"/>
      <c r="TGF7" s="243"/>
      <c r="TGG7" s="243"/>
      <c r="TGH7" s="243"/>
      <c r="TGI7" s="243"/>
      <c r="TGJ7" s="243"/>
      <c r="TGK7" s="243"/>
      <c r="TGL7" s="243"/>
      <c r="TGM7" s="243"/>
      <c r="TGN7" s="243"/>
      <c r="TGO7" s="243"/>
      <c r="TGP7" s="243"/>
      <c r="TGQ7" s="243"/>
      <c r="TGR7" s="243"/>
      <c r="TGS7" s="243"/>
      <c r="TGT7" s="243"/>
      <c r="TGU7" s="243"/>
      <c r="TGV7" s="243"/>
      <c r="TGW7" s="243"/>
      <c r="TGX7" s="243"/>
      <c r="TGY7" s="243"/>
      <c r="TGZ7" s="243"/>
      <c r="THA7" s="243"/>
      <c r="THB7" s="243"/>
      <c r="THC7" s="243"/>
      <c r="THD7" s="243"/>
      <c r="THE7" s="243"/>
      <c r="THF7" s="243"/>
      <c r="THG7" s="243"/>
      <c r="THH7" s="243"/>
      <c r="THI7" s="243"/>
      <c r="THJ7" s="243"/>
      <c r="THK7" s="243"/>
      <c r="THL7" s="243"/>
      <c r="THM7" s="243"/>
      <c r="THN7" s="243"/>
      <c r="THO7" s="243"/>
      <c r="THP7" s="243"/>
      <c r="THQ7" s="243"/>
      <c r="THR7" s="243"/>
      <c r="THS7" s="243"/>
      <c r="THT7" s="243"/>
      <c r="THU7" s="243"/>
      <c r="THV7" s="243"/>
      <c r="THW7" s="243"/>
      <c r="THX7" s="243"/>
      <c r="THY7" s="243"/>
      <c r="THZ7" s="243"/>
      <c r="TIA7" s="243"/>
      <c r="TIB7" s="243"/>
      <c r="TIC7" s="243"/>
      <c r="TID7" s="243"/>
      <c r="TIE7" s="243"/>
      <c r="TIF7" s="243"/>
      <c r="TIG7" s="243"/>
      <c r="TIH7" s="243"/>
      <c r="TII7" s="243"/>
      <c r="TIJ7" s="243"/>
      <c r="TIK7" s="243"/>
      <c r="TIL7" s="243"/>
      <c r="TIM7" s="243"/>
      <c r="TIN7" s="243"/>
      <c r="TIO7" s="243"/>
      <c r="TIP7" s="243"/>
      <c r="TIQ7" s="243"/>
      <c r="TIR7" s="243"/>
      <c r="TIS7" s="243"/>
      <c r="TIT7" s="243"/>
      <c r="TIU7" s="243"/>
      <c r="TIV7" s="243"/>
      <c r="TIW7" s="243"/>
      <c r="TIX7" s="243"/>
      <c r="TIY7" s="243"/>
      <c r="TIZ7" s="243"/>
      <c r="TJA7" s="243"/>
      <c r="TJB7" s="243"/>
      <c r="TJC7" s="243"/>
      <c r="TJD7" s="243"/>
      <c r="TJE7" s="243"/>
      <c r="TJF7" s="243"/>
      <c r="TJG7" s="243"/>
      <c r="TJH7" s="243"/>
      <c r="TJI7" s="243"/>
      <c r="TJJ7" s="243"/>
      <c r="TJK7" s="243"/>
      <c r="TJL7" s="243"/>
      <c r="TJM7" s="243"/>
      <c r="TJN7" s="243"/>
      <c r="TJO7" s="243"/>
      <c r="TJP7" s="243"/>
      <c r="TJQ7" s="243"/>
      <c r="TJR7" s="243"/>
      <c r="TJS7" s="243"/>
      <c r="TJT7" s="243"/>
      <c r="TJU7" s="243"/>
      <c r="TJV7" s="243"/>
      <c r="TJW7" s="243"/>
      <c r="TJX7" s="243"/>
      <c r="TJY7" s="243"/>
      <c r="TJZ7" s="243"/>
      <c r="TKA7" s="243"/>
      <c r="TKB7" s="243"/>
      <c r="TKC7" s="243"/>
      <c r="TKD7" s="243"/>
      <c r="TKE7" s="243"/>
      <c r="TKF7" s="243"/>
      <c r="TKG7" s="243"/>
      <c r="TKH7" s="243"/>
      <c r="TKI7" s="243"/>
      <c r="TKJ7" s="243"/>
      <c r="TKK7" s="243"/>
      <c r="TKL7" s="243"/>
      <c r="TKM7" s="243"/>
      <c r="TKN7" s="243"/>
      <c r="TKO7" s="243"/>
      <c r="TKP7" s="243"/>
      <c r="TKQ7" s="243"/>
      <c r="TKR7" s="243"/>
      <c r="TKS7" s="243"/>
      <c r="TKT7" s="243"/>
      <c r="TKU7" s="243"/>
      <c r="TKV7" s="243"/>
      <c r="TKW7" s="243"/>
      <c r="TKX7" s="243"/>
      <c r="TKY7" s="243"/>
      <c r="TKZ7" s="243"/>
      <c r="TLA7" s="243"/>
      <c r="TLB7" s="243"/>
      <c r="TLC7" s="243"/>
      <c r="TLD7" s="243"/>
      <c r="TLE7" s="243"/>
      <c r="TLF7" s="243"/>
      <c r="TLG7" s="243"/>
      <c r="TLH7" s="243"/>
      <c r="TLI7" s="243"/>
      <c r="TLJ7" s="243"/>
      <c r="TLK7" s="243"/>
      <c r="TLL7" s="243"/>
      <c r="TLM7" s="243"/>
      <c r="TLN7" s="243"/>
      <c r="TLO7" s="243"/>
      <c r="TLP7" s="243"/>
      <c r="TLQ7" s="243"/>
      <c r="TLR7" s="243"/>
      <c r="TLS7" s="243"/>
      <c r="TLT7" s="243"/>
      <c r="TLU7" s="243"/>
      <c r="TLV7" s="243"/>
      <c r="TLW7" s="243"/>
      <c r="TLX7" s="243"/>
      <c r="TLY7" s="243"/>
      <c r="TLZ7" s="243"/>
      <c r="TMA7" s="243"/>
      <c r="TMB7" s="243"/>
      <c r="TMC7" s="243"/>
      <c r="TMD7" s="243"/>
      <c r="TME7" s="243"/>
      <c r="TMF7" s="243"/>
      <c r="TMG7" s="243"/>
      <c r="TMH7" s="243"/>
      <c r="TMI7" s="243"/>
      <c r="TMJ7" s="243"/>
      <c r="TMK7" s="243"/>
      <c r="TML7" s="243"/>
      <c r="TMM7" s="243"/>
      <c r="TMN7" s="243"/>
      <c r="TMO7" s="243"/>
      <c r="TMP7" s="243"/>
      <c r="TMQ7" s="243"/>
      <c r="TMR7" s="243"/>
      <c r="TMS7" s="243"/>
      <c r="TMT7" s="243"/>
      <c r="TMU7" s="243"/>
      <c r="TMV7" s="243"/>
      <c r="TMW7" s="243"/>
      <c r="TMX7" s="243"/>
      <c r="TMY7" s="243"/>
      <c r="TMZ7" s="243"/>
      <c r="TNA7" s="243"/>
      <c r="TNB7" s="243"/>
      <c r="TNC7" s="243"/>
      <c r="TND7" s="243"/>
      <c r="TNE7" s="243"/>
      <c r="TNF7" s="243"/>
      <c r="TNG7" s="243"/>
      <c r="TNH7" s="243"/>
      <c r="TNI7" s="243"/>
      <c r="TNJ7" s="243"/>
      <c r="TNK7" s="243"/>
      <c r="TNL7" s="243"/>
      <c r="TNM7" s="243"/>
      <c r="TNN7" s="243"/>
      <c r="TNO7" s="243"/>
      <c r="TNP7" s="243"/>
      <c r="TNQ7" s="243"/>
      <c r="TNR7" s="243"/>
      <c r="TNS7" s="243"/>
      <c r="TNT7" s="243"/>
      <c r="TNU7" s="243"/>
      <c r="TNV7" s="243"/>
      <c r="TNW7" s="243"/>
      <c r="TNX7" s="243"/>
      <c r="TNY7" s="243"/>
      <c r="TNZ7" s="243"/>
      <c r="TOA7" s="243"/>
      <c r="TOB7" s="243"/>
      <c r="TOC7" s="243"/>
      <c r="TOD7" s="243"/>
      <c r="TOE7" s="243"/>
      <c r="TOF7" s="243"/>
      <c r="TOG7" s="243"/>
      <c r="TOH7" s="243"/>
      <c r="TOI7" s="243"/>
      <c r="TOJ7" s="243"/>
      <c r="TOK7" s="243"/>
      <c r="TOL7" s="243"/>
      <c r="TOM7" s="243"/>
      <c r="TON7" s="243"/>
      <c r="TOO7" s="243"/>
      <c r="TOP7" s="243"/>
      <c r="TOQ7" s="243"/>
      <c r="TOR7" s="243"/>
      <c r="TOS7" s="243"/>
      <c r="TOT7" s="243"/>
      <c r="TOU7" s="243"/>
      <c r="TOV7" s="243"/>
      <c r="TOW7" s="243"/>
      <c r="TOX7" s="243"/>
      <c r="TOY7" s="243"/>
      <c r="TOZ7" s="243"/>
      <c r="TPA7" s="243"/>
      <c r="TPB7" s="243"/>
      <c r="TPC7" s="243"/>
      <c r="TPD7" s="243"/>
      <c r="TPE7" s="243"/>
      <c r="TPF7" s="243"/>
      <c r="TPG7" s="243"/>
      <c r="TPH7" s="243"/>
      <c r="TPI7" s="243"/>
      <c r="TPJ7" s="243"/>
      <c r="TPK7" s="243"/>
      <c r="TPL7" s="243"/>
      <c r="TPM7" s="243"/>
      <c r="TPN7" s="243"/>
      <c r="TPO7" s="243"/>
      <c r="TPP7" s="243"/>
      <c r="TPQ7" s="243"/>
      <c r="TPR7" s="243"/>
      <c r="TPS7" s="243"/>
      <c r="TPT7" s="243"/>
      <c r="TPU7" s="243"/>
      <c r="TPV7" s="243"/>
      <c r="TPW7" s="243"/>
      <c r="TPX7" s="243"/>
      <c r="TPY7" s="243"/>
      <c r="TPZ7" s="243"/>
      <c r="TQA7" s="243"/>
      <c r="TQB7" s="243"/>
      <c r="TQC7" s="243"/>
      <c r="TQD7" s="243"/>
      <c r="TQE7" s="243"/>
      <c r="TQF7" s="243"/>
      <c r="TQG7" s="243"/>
      <c r="TQH7" s="243"/>
      <c r="TQI7" s="243"/>
      <c r="TQJ7" s="243"/>
      <c r="TQK7" s="243"/>
      <c r="TQL7" s="243"/>
      <c r="TQM7" s="243"/>
      <c r="TQN7" s="243"/>
      <c r="TQO7" s="243"/>
      <c r="TQP7" s="243"/>
      <c r="TQQ7" s="243"/>
      <c r="TQR7" s="243"/>
      <c r="TQS7" s="243"/>
      <c r="TQT7" s="243"/>
      <c r="TQU7" s="243"/>
      <c r="TQV7" s="243"/>
      <c r="TQW7" s="243"/>
      <c r="TQX7" s="243"/>
      <c r="TQY7" s="243"/>
      <c r="TQZ7" s="243"/>
      <c r="TRA7" s="243"/>
      <c r="TRB7" s="243"/>
      <c r="TRC7" s="243"/>
      <c r="TRD7" s="243"/>
      <c r="TRE7" s="243"/>
      <c r="TRF7" s="243"/>
      <c r="TRG7" s="243"/>
      <c r="TRH7" s="243"/>
      <c r="TRI7" s="243"/>
      <c r="TRJ7" s="243"/>
      <c r="TRK7" s="243"/>
      <c r="TRL7" s="243"/>
      <c r="TRM7" s="243"/>
      <c r="TRN7" s="243"/>
      <c r="TRO7" s="243"/>
      <c r="TRP7" s="243"/>
      <c r="TRQ7" s="243"/>
      <c r="TRR7" s="243"/>
      <c r="TRS7" s="243"/>
      <c r="TRT7" s="243"/>
      <c r="TRU7" s="243"/>
      <c r="TRV7" s="243"/>
      <c r="TRW7" s="243"/>
      <c r="TRX7" s="243"/>
      <c r="TRY7" s="243"/>
      <c r="TRZ7" s="243"/>
      <c r="TSA7" s="243"/>
      <c r="TSB7" s="243"/>
      <c r="TSC7" s="243"/>
      <c r="TSD7" s="243"/>
      <c r="TSE7" s="243"/>
      <c r="TSF7" s="243"/>
      <c r="TSG7" s="243"/>
      <c r="TSH7" s="243"/>
      <c r="TSI7" s="243"/>
      <c r="TSJ7" s="243"/>
      <c r="TSK7" s="243"/>
      <c r="TSL7" s="243"/>
      <c r="TSM7" s="243"/>
      <c r="TSN7" s="243"/>
      <c r="TSO7" s="243"/>
      <c r="TSP7" s="243"/>
      <c r="TSQ7" s="243"/>
      <c r="TSR7" s="243"/>
      <c r="TSS7" s="243"/>
      <c r="TST7" s="243"/>
      <c r="TSU7" s="243"/>
      <c r="TSV7" s="243"/>
      <c r="TSW7" s="243"/>
      <c r="TSX7" s="243"/>
      <c r="TSY7" s="243"/>
      <c r="TSZ7" s="243"/>
      <c r="TTA7" s="243"/>
      <c r="TTB7" s="243"/>
      <c r="TTC7" s="243"/>
      <c r="TTD7" s="243"/>
      <c r="TTE7" s="243"/>
      <c r="TTF7" s="243"/>
      <c r="TTG7" s="243"/>
      <c r="TTH7" s="243"/>
      <c r="TTI7" s="243"/>
      <c r="TTJ7" s="243"/>
      <c r="TTK7" s="243"/>
      <c r="TTL7" s="243"/>
      <c r="TTM7" s="243"/>
      <c r="TTN7" s="243"/>
      <c r="TTO7" s="243"/>
      <c r="TTP7" s="243"/>
      <c r="TTQ7" s="243"/>
      <c r="TTR7" s="243"/>
      <c r="TTS7" s="243"/>
      <c r="TTT7" s="243"/>
      <c r="TTU7" s="243"/>
      <c r="TTV7" s="243"/>
      <c r="TTW7" s="243"/>
      <c r="TTX7" s="243"/>
      <c r="TTY7" s="243"/>
      <c r="TTZ7" s="243"/>
      <c r="TUA7" s="243"/>
      <c r="TUB7" s="243"/>
      <c r="TUC7" s="243"/>
      <c r="TUD7" s="243"/>
      <c r="TUE7" s="243"/>
      <c r="TUF7" s="243"/>
      <c r="TUG7" s="243"/>
      <c r="TUH7" s="243"/>
      <c r="TUI7" s="243"/>
      <c r="TUJ7" s="243"/>
      <c r="TUK7" s="243"/>
      <c r="TUL7" s="243"/>
      <c r="TUM7" s="243"/>
      <c r="TUN7" s="243"/>
      <c r="TUO7" s="243"/>
      <c r="TUP7" s="243"/>
      <c r="TUQ7" s="243"/>
      <c r="TUR7" s="243"/>
      <c r="TUS7" s="243"/>
      <c r="TUT7" s="243"/>
      <c r="TUU7" s="243"/>
      <c r="TUV7" s="243"/>
      <c r="TUW7" s="243"/>
      <c r="TUX7" s="243"/>
      <c r="TUY7" s="243"/>
      <c r="TUZ7" s="243"/>
      <c r="TVA7" s="243"/>
      <c r="TVB7" s="243"/>
      <c r="TVC7" s="243"/>
      <c r="TVD7" s="243"/>
      <c r="TVE7" s="243"/>
      <c r="TVF7" s="243"/>
      <c r="TVG7" s="243"/>
      <c r="TVH7" s="243"/>
      <c r="TVI7" s="243"/>
      <c r="TVJ7" s="243"/>
      <c r="TVK7" s="243"/>
      <c r="TVL7" s="243"/>
      <c r="TVM7" s="243"/>
      <c r="TVN7" s="243"/>
      <c r="TVO7" s="243"/>
      <c r="TVP7" s="243"/>
      <c r="TVQ7" s="243"/>
      <c r="TVR7" s="243"/>
      <c r="TVS7" s="243"/>
      <c r="TVT7" s="243"/>
      <c r="TVU7" s="243"/>
      <c r="TVV7" s="243"/>
      <c r="TVW7" s="243"/>
      <c r="TVX7" s="243"/>
      <c r="TVY7" s="243"/>
      <c r="TVZ7" s="243"/>
      <c r="TWA7" s="243"/>
      <c r="TWB7" s="243"/>
      <c r="TWC7" s="243"/>
      <c r="TWD7" s="243"/>
      <c r="TWE7" s="243"/>
      <c r="TWF7" s="243"/>
      <c r="TWG7" s="243"/>
      <c r="TWH7" s="243"/>
      <c r="TWI7" s="243"/>
      <c r="TWJ7" s="243"/>
      <c r="TWK7" s="243"/>
      <c r="TWL7" s="243"/>
      <c r="TWM7" s="243"/>
      <c r="TWN7" s="243"/>
      <c r="TWO7" s="243"/>
      <c r="TWP7" s="243"/>
      <c r="TWQ7" s="243"/>
      <c r="TWR7" s="243"/>
      <c r="TWS7" s="243"/>
      <c r="TWT7" s="243"/>
      <c r="TWU7" s="243"/>
      <c r="TWV7" s="243"/>
      <c r="TWW7" s="243"/>
      <c r="TWX7" s="243"/>
      <c r="TWY7" s="243"/>
      <c r="TWZ7" s="243"/>
      <c r="TXA7" s="243"/>
      <c r="TXB7" s="243"/>
      <c r="TXC7" s="243"/>
      <c r="TXD7" s="243"/>
      <c r="TXE7" s="243"/>
      <c r="TXF7" s="243"/>
      <c r="TXG7" s="243"/>
      <c r="TXH7" s="243"/>
      <c r="TXI7" s="243"/>
      <c r="TXJ7" s="243"/>
      <c r="TXK7" s="243"/>
      <c r="TXL7" s="243"/>
      <c r="TXM7" s="243"/>
      <c r="TXN7" s="243"/>
      <c r="TXO7" s="243"/>
      <c r="TXP7" s="243"/>
      <c r="TXQ7" s="243"/>
      <c r="TXR7" s="243"/>
      <c r="TXS7" s="243"/>
      <c r="TXT7" s="243"/>
      <c r="TXU7" s="243"/>
      <c r="TXV7" s="243"/>
      <c r="TXW7" s="243"/>
      <c r="TXX7" s="243"/>
      <c r="TXY7" s="243"/>
      <c r="TXZ7" s="243"/>
      <c r="TYA7" s="243"/>
      <c r="TYB7" s="243"/>
      <c r="TYC7" s="243"/>
      <c r="TYD7" s="243"/>
      <c r="TYE7" s="243"/>
      <c r="TYF7" s="243"/>
      <c r="TYG7" s="243"/>
      <c r="TYH7" s="243"/>
      <c r="TYI7" s="243"/>
      <c r="TYJ7" s="243"/>
      <c r="TYK7" s="243"/>
      <c r="TYL7" s="243"/>
      <c r="TYM7" s="243"/>
      <c r="TYN7" s="243"/>
      <c r="TYO7" s="243"/>
      <c r="TYP7" s="243"/>
      <c r="TYQ7" s="243"/>
      <c r="TYR7" s="243"/>
      <c r="TYS7" s="243"/>
      <c r="TYT7" s="243"/>
      <c r="TYU7" s="243"/>
      <c r="TYV7" s="243"/>
      <c r="TYW7" s="243"/>
      <c r="TYX7" s="243"/>
      <c r="TYY7" s="243"/>
      <c r="TYZ7" s="243"/>
      <c r="TZA7" s="243"/>
      <c r="TZB7" s="243"/>
      <c r="TZC7" s="243"/>
      <c r="TZD7" s="243"/>
      <c r="TZE7" s="243"/>
      <c r="TZF7" s="243"/>
      <c r="TZG7" s="243"/>
      <c r="TZH7" s="243"/>
      <c r="TZI7" s="243"/>
      <c r="TZJ7" s="243"/>
      <c r="TZK7" s="243"/>
      <c r="TZL7" s="243"/>
      <c r="TZM7" s="243"/>
      <c r="TZN7" s="243"/>
      <c r="TZO7" s="243"/>
      <c r="TZP7" s="243"/>
      <c r="TZQ7" s="243"/>
      <c r="TZR7" s="243"/>
      <c r="TZS7" s="243"/>
      <c r="TZT7" s="243"/>
      <c r="TZU7" s="243"/>
      <c r="TZV7" s="243"/>
      <c r="TZW7" s="243"/>
      <c r="TZX7" s="243"/>
      <c r="TZY7" s="243"/>
      <c r="TZZ7" s="243"/>
      <c r="UAA7" s="243"/>
      <c r="UAB7" s="243"/>
      <c r="UAC7" s="243"/>
      <c r="UAD7" s="243"/>
      <c r="UAE7" s="243"/>
      <c r="UAF7" s="243"/>
      <c r="UAG7" s="243"/>
      <c r="UAH7" s="243"/>
      <c r="UAI7" s="243"/>
      <c r="UAJ7" s="243"/>
      <c r="UAK7" s="243"/>
      <c r="UAL7" s="243"/>
      <c r="UAM7" s="243"/>
      <c r="UAN7" s="243"/>
      <c r="UAO7" s="243"/>
      <c r="UAP7" s="243"/>
      <c r="UAQ7" s="243"/>
      <c r="UAR7" s="243"/>
      <c r="UAS7" s="243"/>
      <c r="UAT7" s="243"/>
      <c r="UAU7" s="243"/>
      <c r="UAV7" s="243"/>
      <c r="UAW7" s="243"/>
      <c r="UAX7" s="243"/>
      <c r="UAY7" s="243"/>
      <c r="UAZ7" s="243"/>
      <c r="UBA7" s="243"/>
      <c r="UBB7" s="243"/>
      <c r="UBC7" s="243"/>
      <c r="UBD7" s="243"/>
      <c r="UBE7" s="243"/>
      <c r="UBF7" s="243"/>
      <c r="UBG7" s="243"/>
      <c r="UBH7" s="243"/>
      <c r="UBI7" s="243"/>
      <c r="UBJ7" s="243"/>
      <c r="UBK7" s="243"/>
      <c r="UBL7" s="243"/>
      <c r="UBM7" s="243"/>
      <c r="UBN7" s="243"/>
      <c r="UBO7" s="243"/>
      <c r="UBP7" s="243"/>
      <c r="UBQ7" s="243"/>
      <c r="UBR7" s="243"/>
      <c r="UBS7" s="243"/>
      <c r="UBT7" s="243"/>
      <c r="UBU7" s="243"/>
      <c r="UBV7" s="243"/>
      <c r="UBW7" s="243"/>
      <c r="UBX7" s="243"/>
      <c r="UBY7" s="243"/>
      <c r="UBZ7" s="243"/>
      <c r="UCA7" s="243"/>
      <c r="UCB7" s="243"/>
      <c r="UCC7" s="243"/>
      <c r="UCD7" s="243"/>
      <c r="UCE7" s="243"/>
      <c r="UCF7" s="243"/>
      <c r="UCG7" s="243"/>
      <c r="UCH7" s="243"/>
      <c r="UCI7" s="243"/>
      <c r="UCJ7" s="243"/>
      <c r="UCK7" s="243"/>
      <c r="UCL7" s="243"/>
      <c r="UCM7" s="243"/>
      <c r="UCN7" s="243"/>
      <c r="UCO7" s="243"/>
      <c r="UCP7" s="243"/>
      <c r="UCQ7" s="243"/>
      <c r="UCR7" s="243"/>
      <c r="UCS7" s="243"/>
      <c r="UCT7" s="243"/>
      <c r="UCU7" s="243"/>
      <c r="UCV7" s="243"/>
      <c r="UCW7" s="243"/>
      <c r="UCX7" s="243"/>
      <c r="UCY7" s="243"/>
      <c r="UCZ7" s="243"/>
      <c r="UDA7" s="243"/>
      <c r="UDB7" s="243"/>
      <c r="UDC7" s="243"/>
      <c r="UDD7" s="243"/>
      <c r="UDE7" s="243"/>
      <c r="UDF7" s="243"/>
      <c r="UDG7" s="243"/>
      <c r="UDH7" s="243"/>
      <c r="UDI7" s="243"/>
      <c r="UDJ7" s="243"/>
      <c r="UDK7" s="243"/>
      <c r="UDL7" s="243"/>
      <c r="UDM7" s="243"/>
      <c r="UDN7" s="243"/>
      <c r="UDO7" s="243"/>
      <c r="UDP7" s="243"/>
      <c r="UDQ7" s="243"/>
      <c r="UDR7" s="243"/>
      <c r="UDS7" s="243"/>
      <c r="UDT7" s="243"/>
      <c r="UDU7" s="243"/>
      <c r="UDV7" s="243"/>
      <c r="UDW7" s="243"/>
      <c r="UDX7" s="243"/>
      <c r="UDY7" s="243"/>
      <c r="UDZ7" s="243"/>
      <c r="UEA7" s="243"/>
      <c r="UEB7" s="243"/>
      <c r="UEC7" s="243"/>
      <c r="UED7" s="243"/>
      <c r="UEE7" s="243"/>
      <c r="UEF7" s="243"/>
      <c r="UEG7" s="243"/>
      <c r="UEH7" s="243"/>
      <c r="UEI7" s="243"/>
      <c r="UEJ7" s="243"/>
      <c r="UEK7" s="243"/>
      <c r="UEL7" s="243"/>
      <c r="UEM7" s="243"/>
      <c r="UEN7" s="243"/>
      <c r="UEO7" s="243"/>
      <c r="UEP7" s="243"/>
      <c r="UEQ7" s="243"/>
      <c r="UER7" s="243"/>
      <c r="UES7" s="243"/>
      <c r="UET7" s="243"/>
      <c r="UEU7" s="243"/>
      <c r="UEV7" s="243"/>
      <c r="UEW7" s="243"/>
      <c r="UEX7" s="243"/>
      <c r="UEY7" s="243"/>
      <c r="UEZ7" s="243"/>
      <c r="UFA7" s="243"/>
      <c r="UFB7" s="243"/>
      <c r="UFC7" s="243"/>
      <c r="UFD7" s="243"/>
      <c r="UFE7" s="243"/>
      <c r="UFF7" s="243"/>
      <c r="UFG7" s="243"/>
      <c r="UFH7" s="243"/>
      <c r="UFI7" s="243"/>
      <c r="UFJ7" s="243"/>
      <c r="UFK7" s="243"/>
      <c r="UFL7" s="243"/>
      <c r="UFM7" s="243"/>
      <c r="UFN7" s="243"/>
      <c r="UFO7" s="243"/>
      <c r="UFP7" s="243"/>
      <c r="UFQ7" s="243"/>
      <c r="UFR7" s="243"/>
      <c r="UFS7" s="243"/>
      <c r="UFT7" s="243"/>
      <c r="UFU7" s="243"/>
      <c r="UFV7" s="243"/>
      <c r="UFW7" s="243"/>
      <c r="UFX7" s="243"/>
      <c r="UFY7" s="243"/>
      <c r="UFZ7" s="243"/>
      <c r="UGA7" s="243"/>
      <c r="UGB7" s="243"/>
      <c r="UGC7" s="243"/>
      <c r="UGD7" s="243"/>
      <c r="UGE7" s="243"/>
      <c r="UGF7" s="243"/>
      <c r="UGG7" s="243"/>
      <c r="UGH7" s="243"/>
      <c r="UGI7" s="243"/>
      <c r="UGJ7" s="243"/>
      <c r="UGK7" s="243"/>
      <c r="UGL7" s="243"/>
      <c r="UGM7" s="243"/>
      <c r="UGN7" s="243"/>
      <c r="UGO7" s="243"/>
      <c r="UGP7" s="243"/>
      <c r="UGQ7" s="243"/>
      <c r="UGR7" s="243"/>
      <c r="UGS7" s="243"/>
      <c r="UGT7" s="243"/>
      <c r="UGU7" s="243"/>
      <c r="UGV7" s="243"/>
      <c r="UGW7" s="243"/>
      <c r="UGX7" s="243"/>
      <c r="UGY7" s="243"/>
      <c r="UGZ7" s="243"/>
      <c r="UHA7" s="243"/>
      <c r="UHB7" s="243"/>
      <c r="UHC7" s="243"/>
      <c r="UHD7" s="243"/>
      <c r="UHE7" s="243"/>
      <c r="UHF7" s="243"/>
      <c r="UHG7" s="243"/>
      <c r="UHH7" s="243"/>
      <c r="UHI7" s="243"/>
      <c r="UHJ7" s="243"/>
      <c r="UHK7" s="243"/>
      <c r="UHL7" s="243"/>
      <c r="UHM7" s="243"/>
      <c r="UHN7" s="243"/>
      <c r="UHO7" s="243"/>
      <c r="UHP7" s="243"/>
      <c r="UHQ7" s="243"/>
      <c r="UHR7" s="243"/>
      <c r="UHS7" s="243"/>
      <c r="UHT7" s="243"/>
      <c r="UHU7" s="243"/>
      <c r="UHV7" s="243"/>
      <c r="UHW7" s="243"/>
      <c r="UHX7" s="243"/>
      <c r="UHY7" s="243"/>
      <c r="UHZ7" s="243"/>
      <c r="UIA7" s="243"/>
      <c r="UIB7" s="243"/>
      <c r="UIC7" s="243"/>
      <c r="UID7" s="243"/>
      <c r="UIE7" s="243"/>
      <c r="UIF7" s="243"/>
      <c r="UIG7" s="243"/>
      <c r="UIH7" s="243"/>
      <c r="UII7" s="243"/>
      <c r="UIJ7" s="243"/>
      <c r="UIK7" s="243"/>
      <c r="UIL7" s="243"/>
      <c r="UIM7" s="243"/>
      <c r="UIN7" s="243"/>
      <c r="UIO7" s="243"/>
      <c r="UIP7" s="243"/>
      <c r="UIQ7" s="243"/>
      <c r="UIR7" s="243"/>
      <c r="UIS7" s="243"/>
      <c r="UIT7" s="243"/>
      <c r="UIU7" s="243"/>
      <c r="UIV7" s="243"/>
      <c r="UIW7" s="243"/>
      <c r="UIX7" s="243"/>
      <c r="UIY7" s="243"/>
      <c r="UIZ7" s="243"/>
      <c r="UJA7" s="243"/>
      <c r="UJB7" s="243"/>
      <c r="UJC7" s="243"/>
      <c r="UJD7" s="243"/>
      <c r="UJE7" s="243"/>
      <c r="UJF7" s="243"/>
      <c r="UJG7" s="243"/>
      <c r="UJH7" s="243"/>
      <c r="UJI7" s="243"/>
      <c r="UJJ7" s="243"/>
      <c r="UJK7" s="243"/>
      <c r="UJL7" s="243"/>
      <c r="UJM7" s="243"/>
      <c r="UJN7" s="243"/>
      <c r="UJO7" s="243"/>
      <c r="UJP7" s="243"/>
      <c r="UJQ7" s="243"/>
      <c r="UJR7" s="243"/>
      <c r="UJS7" s="243"/>
      <c r="UJT7" s="243"/>
      <c r="UJU7" s="243"/>
      <c r="UJV7" s="243"/>
      <c r="UJW7" s="243"/>
      <c r="UJX7" s="243"/>
      <c r="UJY7" s="243"/>
      <c r="UJZ7" s="243"/>
      <c r="UKA7" s="243"/>
      <c r="UKB7" s="243"/>
      <c r="UKC7" s="243"/>
      <c r="UKD7" s="243"/>
      <c r="UKE7" s="243"/>
      <c r="UKF7" s="243"/>
      <c r="UKG7" s="243"/>
      <c r="UKH7" s="243"/>
      <c r="UKI7" s="243"/>
      <c r="UKJ7" s="243"/>
      <c r="UKK7" s="243"/>
      <c r="UKL7" s="243"/>
      <c r="UKM7" s="243"/>
      <c r="UKN7" s="243"/>
      <c r="UKO7" s="243"/>
      <c r="UKP7" s="243"/>
      <c r="UKQ7" s="243"/>
      <c r="UKR7" s="243"/>
      <c r="UKS7" s="243"/>
      <c r="UKT7" s="243"/>
      <c r="UKU7" s="243"/>
      <c r="UKV7" s="243"/>
      <c r="UKW7" s="243"/>
      <c r="UKX7" s="243"/>
      <c r="UKY7" s="243"/>
      <c r="UKZ7" s="243"/>
      <c r="ULA7" s="243"/>
      <c r="ULB7" s="243"/>
      <c r="ULC7" s="243"/>
      <c r="ULD7" s="243"/>
      <c r="ULE7" s="243"/>
      <c r="ULF7" s="243"/>
      <c r="ULG7" s="243"/>
      <c r="ULH7" s="243"/>
      <c r="ULI7" s="243"/>
      <c r="ULJ7" s="243"/>
      <c r="ULK7" s="243"/>
      <c r="ULL7" s="243"/>
      <c r="ULM7" s="243"/>
      <c r="ULN7" s="243"/>
      <c r="ULO7" s="243"/>
      <c r="ULP7" s="243"/>
      <c r="ULQ7" s="243"/>
      <c r="ULR7" s="243"/>
      <c r="ULS7" s="243"/>
      <c r="ULT7" s="243"/>
      <c r="ULU7" s="243"/>
      <c r="ULV7" s="243"/>
      <c r="ULW7" s="243"/>
      <c r="ULX7" s="243"/>
      <c r="ULY7" s="243"/>
      <c r="ULZ7" s="243"/>
      <c r="UMA7" s="243"/>
      <c r="UMB7" s="243"/>
      <c r="UMC7" s="243"/>
      <c r="UMD7" s="243"/>
      <c r="UME7" s="243"/>
      <c r="UMF7" s="243"/>
      <c r="UMG7" s="243"/>
      <c r="UMH7" s="243"/>
      <c r="UMI7" s="243"/>
      <c r="UMJ7" s="243"/>
      <c r="UMK7" s="243"/>
      <c r="UML7" s="243"/>
      <c r="UMM7" s="243"/>
      <c r="UMN7" s="243"/>
      <c r="UMO7" s="243"/>
      <c r="UMP7" s="243"/>
      <c r="UMQ7" s="243"/>
      <c r="UMR7" s="243"/>
      <c r="UMS7" s="243"/>
      <c r="UMT7" s="243"/>
      <c r="UMU7" s="243"/>
      <c r="UMV7" s="243"/>
      <c r="UMW7" s="243"/>
      <c r="UMX7" s="243"/>
      <c r="UMY7" s="243"/>
      <c r="UMZ7" s="243"/>
      <c r="UNA7" s="243"/>
      <c r="UNB7" s="243"/>
      <c r="UNC7" s="243"/>
      <c r="UND7" s="243"/>
      <c r="UNE7" s="243"/>
      <c r="UNF7" s="243"/>
      <c r="UNG7" s="243"/>
      <c r="UNH7" s="243"/>
      <c r="UNI7" s="243"/>
      <c r="UNJ7" s="243"/>
      <c r="UNK7" s="243"/>
      <c r="UNL7" s="243"/>
      <c r="UNM7" s="243"/>
      <c r="UNN7" s="243"/>
      <c r="UNO7" s="243"/>
      <c r="UNP7" s="243"/>
      <c r="UNQ7" s="243"/>
      <c r="UNR7" s="243"/>
      <c r="UNS7" s="243"/>
      <c r="UNT7" s="243"/>
      <c r="UNU7" s="243"/>
      <c r="UNV7" s="243"/>
      <c r="UNW7" s="243"/>
      <c r="UNX7" s="243"/>
      <c r="UNY7" s="243"/>
      <c r="UNZ7" s="243"/>
      <c r="UOA7" s="243"/>
      <c r="UOB7" s="243"/>
      <c r="UOC7" s="243"/>
      <c r="UOD7" s="243"/>
      <c r="UOE7" s="243"/>
      <c r="UOF7" s="243"/>
      <c r="UOG7" s="243"/>
      <c r="UOH7" s="243"/>
      <c r="UOI7" s="243"/>
      <c r="UOJ7" s="243"/>
      <c r="UOK7" s="243"/>
      <c r="UOL7" s="243"/>
      <c r="UOM7" s="243"/>
      <c r="UON7" s="243"/>
      <c r="UOO7" s="243"/>
      <c r="UOP7" s="243"/>
      <c r="UOQ7" s="243"/>
      <c r="UOR7" s="243"/>
      <c r="UOS7" s="243"/>
      <c r="UOT7" s="243"/>
      <c r="UOU7" s="243"/>
      <c r="UOV7" s="243"/>
      <c r="UOW7" s="243"/>
      <c r="UOX7" s="243"/>
      <c r="UOY7" s="243"/>
      <c r="UOZ7" s="243"/>
      <c r="UPA7" s="243"/>
      <c r="UPB7" s="243"/>
      <c r="UPC7" s="243"/>
      <c r="UPD7" s="243"/>
      <c r="UPE7" s="243"/>
      <c r="UPF7" s="243"/>
      <c r="UPG7" s="243"/>
      <c r="UPH7" s="243"/>
      <c r="UPI7" s="243"/>
      <c r="UPJ7" s="243"/>
      <c r="UPK7" s="243"/>
      <c r="UPL7" s="243"/>
      <c r="UPM7" s="243"/>
      <c r="UPN7" s="243"/>
      <c r="UPO7" s="243"/>
      <c r="UPP7" s="243"/>
      <c r="UPQ7" s="243"/>
      <c r="UPR7" s="243"/>
      <c r="UPS7" s="243"/>
      <c r="UPT7" s="243"/>
      <c r="UPU7" s="243"/>
      <c r="UPV7" s="243"/>
      <c r="UPW7" s="243"/>
      <c r="UPX7" s="243"/>
      <c r="UPY7" s="243"/>
      <c r="UPZ7" s="243"/>
      <c r="UQA7" s="243"/>
      <c r="UQB7" s="243"/>
      <c r="UQC7" s="243"/>
      <c r="UQD7" s="243"/>
      <c r="UQE7" s="243"/>
      <c r="UQF7" s="243"/>
      <c r="UQG7" s="243"/>
      <c r="UQH7" s="243"/>
      <c r="UQI7" s="243"/>
      <c r="UQJ7" s="243"/>
      <c r="UQK7" s="243"/>
      <c r="UQL7" s="243"/>
      <c r="UQM7" s="243"/>
      <c r="UQN7" s="243"/>
      <c r="UQO7" s="243"/>
      <c r="UQP7" s="243"/>
      <c r="UQQ7" s="243"/>
      <c r="UQR7" s="243"/>
      <c r="UQS7" s="243"/>
      <c r="UQT7" s="243"/>
      <c r="UQU7" s="243"/>
      <c r="UQV7" s="243"/>
      <c r="UQW7" s="243"/>
      <c r="UQX7" s="243"/>
      <c r="UQY7" s="243"/>
      <c r="UQZ7" s="243"/>
      <c r="URA7" s="243"/>
      <c r="URB7" s="243"/>
      <c r="URC7" s="243"/>
      <c r="URD7" s="243"/>
      <c r="URE7" s="243"/>
      <c r="URF7" s="243"/>
      <c r="URG7" s="243"/>
      <c r="URH7" s="243"/>
      <c r="URI7" s="243"/>
      <c r="URJ7" s="243"/>
      <c r="URK7" s="243"/>
      <c r="URL7" s="243"/>
      <c r="URM7" s="243"/>
      <c r="URN7" s="243"/>
      <c r="URO7" s="243"/>
      <c r="URP7" s="243"/>
      <c r="URQ7" s="243"/>
      <c r="URR7" s="243"/>
      <c r="URS7" s="243"/>
      <c r="URT7" s="243"/>
      <c r="URU7" s="243"/>
      <c r="URV7" s="243"/>
      <c r="URW7" s="243"/>
      <c r="URX7" s="243"/>
      <c r="URY7" s="243"/>
      <c r="URZ7" s="243"/>
      <c r="USA7" s="243"/>
      <c r="USB7" s="243"/>
      <c r="USC7" s="243"/>
      <c r="USD7" s="243"/>
      <c r="USE7" s="243"/>
      <c r="USF7" s="243"/>
      <c r="USG7" s="243"/>
      <c r="USH7" s="243"/>
      <c r="USI7" s="243"/>
      <c r="USJ7" s="243"/>
      <c r="USK7" s="243"/>
      <c r="USL7" s="243"/>
      <c r="USM7" s="243"/>
      <c r="USN7" s="243"/>
      <c r="USO7" s="243"/>
      <c r="USP7" s="243"/>
      <c r="USQ7" s="243"/>
      <c r="USR7" s="243"/>
      <c r="USS7" s="243"/>
      <c r="UST7" s="243"/>
      <c r="USU7" s="243"/>
      <c r="USV7" s="243"/>
      <c r="USW7" s="243"/>
      <c r="USX7" s="243"/>
      <c r="USY7" s="243"/>
      <c r="USZ7" s="243"/>
      <c r="UTA7" s="243"/>
      <c r="UTB7" s="243"/>
      <c r="UTC7" s="243"/>
      <c r="UTD7" s="243"/>
      <c r="UTE7" s="243"/>
      <c r="UTF7" s="243"/>
      <c r="UTG7" s="243"/>
      <c r="UTH7" s="243"/>
      <c r="UTI7" s="243"/>
      <c r="UTJ7" s="243"/>
      <c r="UTK7" s="243"/>
      <c r="UTL7" s="243"/>
      <c r="UTM7" s="243"/>
      <c r="UTN7" s="243"/>
      <c r="UTO7" s="243"/>
      <c r="UTP7" s="243"/>
      <c r="UTQ7" s="243"/>
      <c r="UTR7" s="243"/>
      <c r="UTS7" s="243"/>
      <c r="UTT7" s="243"/>
      <c r="UTU7" s="243"/>
      <c r="UTV7" s="243"/>
      <c r="UTW7" s="243"/>
      <c r="UTX7" s="243"/>
      <c r="UTY7" s="243"/>
      <c r="UTZ7" s="243"/>
      <c r="UUA7" s="243"/>
      <c r="UUB7" s="243"/>
      <c r="UUC7" s="243"/>
      <c r="UUD7" s="243"/>
      <c r="UUE7" s="243"/>
      <c r="UUF7" s="243"/>
      <c r="UUG7" s="243"/>
      <c r="UUH7" s="243"/>
      <c r="UUI7" s="243"/>
      <c r="UUJ7" s="243"/>
      <c r="UUK7" s="243"/>
      <c r="UUL7" s="243"/>
      <c r="UUM7" s="243"/>
      <c r="UUN7" s="243"/>
      <c r="UUO7" s="243"/>
      <c r="UUP7" s="243"/>
      <c r="UUQ7" s="243"/>
      <c r="UUR7" s="243"/>
      <c r="UUS7" s="243"/>
      <c r="UUT7" s="243"/>
      <c r="UUU7" s="243"/>
      <c r="UUV7" s="243"/>
      <c r="UUW7" s="243"/>
      <c r="UUX7" s="243"/>
      <c r="UUY7" s="243"/>
      <c r="UUZ7" s="243"/>
      <c r="UVA7" s="243"/>
      <c r="UVB7" s="243"/>
      <c r="UVC7" s="243"/>
      <c r="UVD7" s="243"/>
      <c r="UVE7" s="243"/>
      <c r="UVF7" s="243"/>
      <c r="UVG7" s="243"/>
      <c r="UVH7" s="243"/>
      <c r="UVI7" s="243"/>
      <c r="UVJ7" s="243"/>
      <c r="UVK7" s="243"/>
      <c r="UVL7" s="243"/>
      <c r="UVM7" s="243"/>
      <c r="UVN7" s="243"/>
      <c r="UVO7" s="243"/>
      <c r="UVP7" s="243"/>
      <c r="UVQ7" s="243"/>
      <c r="UVR7" s="243"/>
      <c r="UVS7" s="243"/>
      <c r="UVT7" s="243"/>
      <c r="UVU7" s="243"/>
      <c r="UVV7" s="243"/>
      <c r="UVW7" s="243"/>
      <c r="UVX7" s="243"/>
      <c r="UVY7" s="243"/>
      <c r="UVZ7" s="243"/>
      <c r="UWA7" s="243"/>
      <c r="UWB7" s="243"/>
      <c r="UWC7" s="243"/>
      <c r="UWD7" s="243"/>
      <c r="UWE7" s="243"/>
      <c r="UWF7" s="243"/>
      <c r="UWG7" s="243"/>
      <c r="UWH7" s="243"/>
      <c r="UWI7" s="243"/>
      <c r="UWJ7" s="243"/>
      <c r="UWK7" s="243"/>
      <c r="UWL7" s="243"/>
      <c r="UWM7" s="243"/>
      <c r="UWN7" s="243"/>
      <c r="UWO7" s="243"/>
      <c r="UWP7" s="243"/>
      <c r="UWQ7" s="243"/>
      <c r="UWR7" s="243"/>
      <c r="UWS7" s="243"/>
      <c r="UWT7" s="243"/>
      <c r="UWU7" s="243"/>
      <c r="UWV7" s="243"/>
      <c r="UWW7" s="243"/>
      <c r="UWX7" s="243"/>
      <c r="UWY7" s="243"/>
      <c r="UWZ7" s="243"/>
      <c r="UXA7" s="243"/>
      <c r="UXB7" s="243"/>
      <c r="UXC7" s="243"/>
      <c r="UXD7" s="243"/>
      <c r="UXE7" s="243"/>
      <c r="UXF7" s="243"/>
      <c r="UXG7" s="243"/>
      <c r="UXH7" s="243"/>
      <c r="UXI7" s="243"/>
      <c r="UXJ7" s="243"/>
      <c r="UXK7" s="243"/>
      <c r="UXL7" s="243"/>
      <c r="UXM7" s="243"/>
      <c r="UXN7" s="243"/>
      <c r="UXO7" s="243"/>
      <c r="UXP7" s="243"/>
      <c r="UXQ7" s="243"/>
      <c r="UXR7" s="243"/>
      <c r="UXS7" s="243"/>
      <c r="UXT7" s="243"/>
      <c r="UXU7" s="243"/>
      <c r="UXV7" s="243"/>
      <c r="UXW7" s="243"/>
      <c r="UXX7" s="243"/>
      <c r="UXY7" s="243"/>
      <c r="UXZ7" s="243"/>
      <c r="UYA7" s="243"/>
      <c r="UYB7" s="243"/>
      <c r="UYC7" s="243"/>
      <c r="UYD7" s="243"/>
      <c r="UYE7" s="243"/>
      <c r="UYF7" s="243"/>
      <c r="UYG7" s="243"/>
      <c r="UYH7" s="243"/>
      <c r="UYI7" s="243"/>
      <c r="UYJ7" s="243"/>
      <c r="UYK7" s="243"/>
      <c r="UYL7" s="243"/>
      <c r="UYM7" s="243"/>
      <c r="UYN7" s="243"/>
      <c r="UYO7" s="243"/>
      <c r="UYP7" s="243"/>
      <c r="UYQ7" s="243"/>
      <c r="UYR7" s="243"/>
      <c r="UYS7" s="243"/>
      <c r="UYT7" s="243"/>
      <c r="UYU7" s="243"/>
      <c r="UYV7" s="243"/>
      <c r="UYW7" s="243"/>
      <c r="UYX7" s="243"/>
      <c r="UYY7" s="243"/>
      <c r="UYZ7" s="243"/>
      <c r="UZA7" s="243"/>
      <c r="UZB7" s="243"/>
      <c r="UZC7" s="243"/>
      <c r="UZD7" s="243"/>
      <c r="UZE7" s="243"/>
      <c r="UZF7" s="243"/>
      <c r="UZG7" s="243"/>
      <c r="UZH7" s="243"/>
      <c r="UZI7" s="243"/>
      <c r="UZJ7" s="243"/>
      <c r="UZK7" s="243"/>
      <c r="UZL7" s="243"/>
      <c r="UZM7" s="243"/>
      <c r="UZN7" s="243"/>
      <c r="UZO7" s="243"/>
      <c r="UZP7" s="243"/>
      <c r="UZQ7" s="243"/>
      <c r="UZR7" s="243"/>
      <c r="UZS7" s="243"/>
      <c r="UZT7" s="243"/>
      <c r="UZU7" s="243"/>
      <c r="UZV7" s="243"/>
      <c r="UZW7" s="243"/>
      <c r="UZX7" s="243"/>
      <c r="UZY7" s="243"/>
      <c r="UZZ7" s="243"/>
      <c r="VAA7" s="243"/>
      <c r="VAB7" s="243"/>
      <c r="VAC7" s="243"/>
      <c r="VAD7" s="243"/>
      <c r="VAE7" s="243"/>
      <c r="VAF7" s="243"/>
      <c r="VAG7" s="243"/>
      <c r="VAH7" s="243"/>
      <c r="VAI7" s="243"/>
      <c r="VAJ7" s="243"/>
      <c r="VAK7" s="243"/>
      <c r="VAL7" s="243"/>
      <c r="VAM7" s="243"/>
      <c r="VAN7" s="243"/>
      <c r="VAO7" s="243"/>
      <c r="VAP7" s="243"/>
      <c r="VAQ7" s="243"/>
      <c r="VAR7" s="243"/>
      <c r="VAS7" s="243"/>
      <c r="VAT7" s="243"/>
      <c r="VAU7" s="243"/>
      <c r="VAV7" s="243"/>
      <c r="VAW7" s="243"/>
      <c r="VAX7" s="243"/>
      <c r="VAY7" s="243"/>
      <c r="VAZ7" s="243"/>
      <c r="VBA7" s="243"/>
      <c r="VBB7" s="243"/>
      <c r="VBC7" s="243"/>
      <c r="VBD7" s="243"/>
      <c r="VBE7" s="243"/>
      <c r="VBF7" s="243"/>
      <c r="VBG7" s="243"/>
      <c r="VBH7" s="243"/>
      <c r="VBI7" s="243"/>
      <c r="VBJ7" s="243"/>
      <c r="VBK7" s="243"/>
      <c r="VBL7" s="243"/>
      <c r="VBM7" s="243"/>
      <c r="VBN7" s="243"/>
      <c r="VBO7" s="243"/>
      <c r="VBP7" s="243"/>
      <c r="VBQ7" s="243"/>
      <c r="VBR7" s="243"/>
      <c r="VBS7" s="243"/>
      <c r="VBT7" s="243"/>
      <c r="VBU7" s="243"/>
      <c r="VBV7" s="243"/>
      <c r="VBW7" s="243"/>
      <c r="VBX7" s="243"/>
      <c r="VBY7" s="243"/>
      <c r="VBZ7" s="243"/>
      <c r="VCA7" s="243"/>
      <c r="VCB7" s="243"/>
      <c r="VCC7" s="243"/>
      <c r="VCD7" s="243"/>
      <c r="VCE7" s="243"/>
      <c r="VCF7" s="243"/>
      <c r="VCG7" s="243"/>
      <c r="VCH7" s="243"/>
      <c r="VCI7" s="243"/>
      <c r="VCJ7" s="243"/>
      <c r="VCK7" s="243"/>
      <c r="VCL7" s="243"/>
      <c r="VCM7" s="243"/>
      <c r="VCN7" s="243"/>
      <c r="VCO7" s="243"/>
      <c r="VCP7" s="243"/>
      <c r="VCQ7" s="243"/>
      <c r="VCR7" s="243"/>
      <c r="VCS7" s="243"/>
      <c r="VCT7" s="243"/>
      <c r="VCU7" s="243"/>
      <c r="VCV7" s="243"/>
      <c r="VCW7" s="243"/>
      <c r="VCX7" s="243"/>
      <c r="VCY7" s="243"/>
      <c r="VCZ7" s="243"/>
      <c r="VDA7" s="243"/>
      <c r="VDB7" s="243"/>
      <c r="VDC7" s="243"/>
      <c r="VDD7" s="243"/>
      <c r="VDE7" s="243"/>
      <c r="VDF7" s="243"/>
      <c r="VDG7" s="243"/>
      <c r="VDH7" s="243"/>
      <c r="VDI7" s="243"/>
      <c r="VDJ7" s="243"/>
      <c r="VDK7" s="243"/>
      <c r="VDL7" s="243"/>
      <c r="VDM7" s="243"/>
      <c r="VDN7" s="243"/>
      <c r="VDO7" s="243"/>
      <c r="VDP7" s="243"/>
      <c r="VDQ7" s="243"/>
      <c r="VDR7" s="243"/>
      <c r="VDS7" s="243"/>
      <c r="VDT7" s="243"/>
      <c r="VDU7" s="243"/>
      <c r="VDV7" s="243"/>
      <c r="VDW7" s="243"/>
      <c r="VDX7" s="243"/>
      <c r="VDY7" s="243"/>
      <c r="VDZ7" s="243"/>
      <c r="VEA7" s="243"/>
      <c r="VEB7" s="243"/>
      <c r="VEC7" s="243"/>
      <c r="VED7" s="243"/>
      <c r="VEE7" s="243"/>
      <c r="VEF7" s="243"/>
      <c r="VEG7" s="243"/>
      <c r="VEH7" s="243"/>
      <c r="VEI7" s="243"/>
      <c r="VEJ7" s="243"/>
      <c r="VEK7" s="243"/>
      <c r="VEL7" s="243"/>
      <c r="VEM7" s="243"/>
      <c r="VEN7" s="243"/>
      <c r="VEO7" s="243"/>
      <c r="VEP7" s="243"/>
      <c r="VEQ7" s="243"/>
      <c r="VER7" s="243"/>
      <c r="VES7" s="243"/>
      <c r="VET7" s="243"/>
      <c r="VEU7" s="243"/>
      <c r="VEV7" s="243"/>
      <c r="VEW7" s="243"/>
      <c r="VEX7" s="243"/>
      <c r="VEY7" s="243"/>
      <c r="VEZ7" s="243"/>
      <c r="VFA7" s="243"/>
      <c r="VFB7" s="243"/>
      <c r="VFC7" s="243"/>
      <c r="VFD7" s="243"/>
      <c r="VFE7" s="243"/>
      <c r="VFF7" s="243"/>
      <c r="VFG7" s="243"/>
      <c r="VFH7" s="243"/>
      <c r="VFI7" s="243"/>
      <c r="VFJ7" s="243"/>
      <c r="VFK7" s="243"/>
      <c r="VFL7" s="243"/>
      <c r="VFM7" s="243"/>
      <c r="VFN7" s="243"/>
      <c r="VFO7" s="243"/>
      <c r="VFP7" s="243"/>
      <c r="VFQ7" s="243"/>
      <c r="VFR7" s="243"/>
      <c r="VFS7" s="243"/>
      <c r="VFT7" s="243"/>
      <c r="VFU7" s="243"/>
      <c r="VFV7" s="243"/>
      <c r="VFW7" s="243"/>
      <c r="VFX7" s="243"/>
      <c r="VFY7" s="243"/>
      <c r="VFZ7" s="243"/>
      <c r="VGA7" s="243"/>
      <c r="VGB7" s="243"/>
      <c r="VGC7" s="243"/>
      <c r="VGD7" s="243"/>
      <c r="VGE7" s="243"/>
      <c r="VGF7" s="243"/>
      <c r="VGG7" s="243"/>
      <c r="VGH7" s="243"/>
      <c r="VGI7" s="243"/>
      <c r="VGJ7" s="243"/>
      <c r="VGK7" s="243"/>
      <c r="VGL7" s="243"/>
      <c r="VGM7" s="243"/>
      <c r="VGN7" s="243"/>
      <c r="VGO7" s="243"/>
      <c r="VGP7" s="243"/>
      <c r="VGQ7" s="243"/>
      <c r="VGR7" s="243"/>
      <c r="VGS7" s="243"/>
      <c r="VGT7" s="243"/>
      <c r="VGU7" s="243"/>
      <c r="VGV7" s="243"/>
      <c r="VGW7" s="243"/>
      <c r="VGX7" s="243"/>
      <c r="VGY7" s="243"/>
      <c r="VGZ7" s="243"/>
      <c r="VHA7" s="243"/>
      <c r="VHB7" s="243"/>
      <c r="VHC7" s="243"/>
      <c r="VHD7" s="243"/>
      <c r="VHE7" s="243"/>
      <c r="VHF7" s="243"/>
      <c r="VHG7" s="243"/>
      <c r="VHH7" s="243"/>
      <c r="VHI7" s="243"/>
      <c r="VHJ7" s="243"/>
      <c r="VHK7" s="243"/>
      <c r="VHL7" s="243"/>
      <c r="VHM7" s="243"/>
      <c r="VHN7" s="243"/>
      <c r="VHO7" s="243"/>
      <c r="VHP7" s="243"/>
      <c r="VHQ7" s="243"/>
      <c r="VHR7" s="243"/>
      <c r="VHS7" s="243"/>
      <c r="VHT7" s="243"/>
      <c r="VHU7" s="243"/>
      <c r="VHV7" s="243"/>
      <c r="VHW7" s="243"/>
      <c r="VHX7" s="243"/>
      <c r="VHY7" s="243"/>
      <c r="VHZ7" s="243"/>
      <c r="VIA7" s="243"/>
      <c r="VIB7" s="243"/>
      <c r="VIC7" s="243"/>
      <c r="VID7" s="243"/>
      <c r="VIE7" s="243"/>
      <c r="VIF7" s="243"/>
      <c r="VIG7" s="243"/>
      <c r="VIH7" s="243"/>
      <c r="VII7" s="243"/>
      <c r="VIJ7" s="243"/>
      <c r="VIK7" s="243"/>
      <c r="VIL7" s="243"/>
      <c r="VIM7" s="243"/>
      <c r="VIN7" s="243"/>
      <c r="VIO7" s="243"/>
      <c r="VIP7" s="243"/>
      <c r="VIQ7" s="243"/>
      <c r="VIR7" s="243"/>
      <c r="VIS7" s="243"/>
      <c r="VIT7" s="243"/>
      <c r="VIU7" s="243"/>
      <c r="VIV7" s="243"/>
      <c r="VIW7" s="243"/>
      <c r="VIX7" s="243"/>
      <c r="VIY7" s="243"/>
      <c r="VIZ7" s="243"/>
      <c r="VJA7" s="243"/>
      <c r="VJB7" s="243"/>
      <c r="VJC7" s="243"/>
      <c r="VJD7" s="243"/>
      <c r="VJE7" s="243"/>
      <c r="VJF7" s="243"/>
      <c r="VJG7" s="243"/>
      <c r="VJH7" s="243"/>
      <c r="VJI7" s="243"/>
      <c r="VJJ7" s="243"/>
      <c r="VJK7" s="243"/>
      <c r="VJL7" s="243"/>
      <c r="VJM7" s="243"/>
      <c r="VJN7" s="243"/>
      <c r="VJO7" s="243"/>
      <c r="VJP7" s="243"/>
      <c r="VJQ7" s="243"/>
      <c r="VJR7" s="243"/>
      <c r="VJS7" s="243"/>
      <c r="VJT7" s="243"/>
      <c r="VJU7" s="243"/>
      <c r="VJV7" s="243"/>
      <c r="VJW7" s="243"/>
      <c r="VJX7" s="243"/>
      <c r="VJY7" s="243"/>
      <c r="VJZ7" s="243"/>
      <c r="VKA7" s="243"/>
      <c r="VKB7" s="243"/>
      <c r="VKC7" s="243"/>
      <c r="VKD7" s="243"/>
      <c r="VKE7" s="243"/>
      <c r="VKF7" s="243"/>
      <c r="VKG7" s="243"/>
      <c r="VKH7" s="243"/>
      <c r="VKI7" s="243"/>
      <c r="VKJ7" s="243"/>
      <c r="VKK7" s="243"/>
      <c r="VKL7" s="243"/>
      <c r="VKM7" s="243"/>
      <c r="VKN7" s="243"/>
      <c r="VKO7" s="243"/>
      <c r="VKP7" s="243"/>
      <c r="VKQ7" s="243"/>
      <c r="VKR7" s="243"/>
      <c r="VKS7" s="243"/>
      <c r="VKT7" s="243"/>
      <c r="VKU7" s="243"/>
      <c r="VKV7" s="243"/>
      <c r="VKW7" s="243"/>
      <c r="VKX7" s="243"/>
      <c r="VKY7" s="243"/>
      <c r="VKZ7" s="243"/>
      <c r="VLA7" s="243"/>
      <c r="VLB7" s="243"/>
      <c r="VLC7" s="243"/>
      <c r="VLD7" s="243"/>
      <c r="VLE7" s="243"/>
      <c r="VLF7" s="243"/>
      <c r="VLG7" s="243"/>
      <c r="VLH7" s="243"/>
      <c r="VLI7" s="243"/>
      <c r="VLJ7" s="243"/>
      <c r="VLK7" s="243"/>
      <c r="VLL7" s="243"/>
      <c r="VLM7" s="243"/>
      <c r="VLN7" s="243"/>
      <c r="VLO7" s="243"/>
      <c r="VLP7" s="243"/>
      <c r="VLQ7" s="243"/>
      <c r="VLR7" s="243"/>
      <c r="VLS7" s="243"/>
      <c r="VLT7" s="243"/>
      <c r="VLU7" s="243"/>
      <c r="VLV7" s="243"/>
      <c r="VLW7" s="243"/>
      <c r="VLX7" s="243"/>
      <c r="VLY7" s="243"/>
      <c r="VLZ7" s="243"/>
      <c r="VMA7" s="243"/>
      <c r="VMB7" s="243"/>
      <c r="VMC7" s="243"/>
      <c r="VMD7" s="243"/>
      <c r="VME7" s="243"/>
      <c r="VMF7" s="243"/>
      <c r="VMG7" s="243"/>
      <c r="VMH7" s="243"/>
      <c r="VMI7" s="243"/>
      <c r="VMJ7" s="243"/>
      <c r="VMK7" s="243"/>
      <c r="VML7" s="243"/>
      <c r="VMM7" s="243"/>
      <c r="VMN7" s="243"/>
      <c r="VMO7" s="243"/>
      <c r="VMP7" s="243"/>
      <c r="VMQ7" s="243"/>
      <c r="VMR7" s="243"/>
      <c r="VMS7" s="243"/>
      <c r="VMT7" s="243"/>
      <c r="VMU7" s="243"/>
      <c r="VMV7" s="243"/>
      <c r="VMW7" s="243"/>
      <c r="VMX7" s="243"/>
      <c r="VMY7" s="243"/>
      <c r="VMZ7" s="243"/>
      <c r="VNA7" s="243"/>
      <c r="VNB7" s="243"/>
      <c r="VNC7" s="243"/>
      <c r="VND7" s="243"/>
      <c r="VNE7" s="243"/>
      <c r="VNF7" s="243"/>
      <c r="VNG7" s="243"/>
      <c r="VNH7" s="243"/>
      <c r="VNI7" s="243"/>
      <c r="VNJ7" s="243"/>
      <c r="VNK7" s="243"/>
      <c r="VNL7" s="243"/>
      <c r="VNM7" s="243"/>
      <c r="VNN7" s="243"/>
      <c r="VNO7" s="243"/>
      <c r="VNP7" s="243"/>
      <c r="VNQ7" s="243"/>
      <c r="VNR7" s="243"/>
      <c r="VNS7" s="243"/>
      <c r="VNT7" s="243"/>
      <c r="VNU7" s="243"/>
      <c r="VNV7" s="243"/>
      <c r="VNW7" s="243"/>
      <c r="VNX7" s="243"/>
      <c r="VNY7" s="243"/>
      <c r="VNZ7" s="243"/>
      <c r="VOA7" s="243"/>
      <c r="VOB7" s="243"/>
      <c r="VOC7" s="243"/>
      <c r="VOD7" s="243"/>
      <c r="VOE7" s="243"/>
      <c r="VOF7" s="243"/>
      <c r="VOG7" s="243"/>
      <c r="VOH7" s="243"/>
      <c r="VOI7" s="243"/>
      <c r="VOJ7" s="243"/>
      <c r="VOK7" s="243"/>
      <c r="VOL7" s="243"/>
      <c r="VOM7" s="243"/>
      <c r="VON7" s="243"/>
      <c r="VOO7" s="243"/>
      <c r="VOP7" s="243"/>
      <c r="VOQ7" s="243"/>
      <c r="VOR7" s="243"/>
      <c r="VOS7" s="243"/>
      <c r="VOT7" s="243"/>
      <c r="VOU7" s="243"/>
      <c r="VOV7" s="243"/>
      <c r="VOW7" s="243"/>
      <c r="VOX7" s="243"/>
      <c r="VOY7" s="243"/>
      <c r="VOZ7" s="243"/>
      <c r="VPA7" s="243"/>
      <c r="VPB7" s="243"/>
      <c r="VPC7" s="243"/>
      <c r="VPD7" s="243"/>
      <c r="VPE7" s="243"/>
      <c r="VPF7" s="243"/>
      <c r="VPG7" s="243"/>
      <c r="VPH7" s="243"/>
      <c r="VPI7" s="243"/>
      <c r="VPJ7" s="243"/>
      <c r="VPK7" s="243"/>
      <c r="VPL7" s="243"/>
      <c r="VPM7" s="243"/>
      <c r="VPN7" s="243"/>
      <c r="VPO7" s="243"/>
      <c r="VPP7" s="243"/>
      <c r="VPQ7" s="243"/>
      <c r="VPR7" s="243"/>
      <c r="VPS7" s="243"/>
      <c r="VPT7" s="243"/>
      <c r="VPU7" s="243"/>
      <c r="VPV7" s="243"/>
      <c r="VPW7" s="243"/>
      <c r="VPX7" s="243"/>
      <c r="VPY7" s="243"/>
      <c r="VPZ7" s="243"/>
      <c r="VQA7" s="243"/>
      <c r="VQB7" s="243"/>
      <c r="VQC7" s="243"/>
      <c r="VQD7" s="243"/>
      <c r="VQE7" s="243"/>
      <c r="VQF7" s="243"/>
      <c r="VQG7" s="243"/>
      <c r="VQH7" s="243"/>
      <c r="VQI7" s="243"/>
      <c r="VQJ7" s="243"/>
      <c r="VQK7" s="243"/>
      <c r="VQL7" s="243"/>
      <c r="VQM7" s="243"/>
      <c r="VQN7" s="243"/>
      <c r="VQO7" s="243"/>
      <c r="VQP7" s="243"/>
      <c r="VQQ7" s="243"/>
      <c r="VQR7" s="243"/>
      <c r="VQS7" s="243"/>
      <c r="VQT7" s="243"/>
      <c r="VQU7" s="243"/>
      <c r="VQV7" s="243"/>
      <c r="VQW7" s="243"/>
      <c r="VQX7" s="243"/>
      <c r="VQY7" s="243"/>
      <c r="VQZ7" s="243"/>
      <c r="VRA7" s="243"/>
      <c r="VRB7" s="243"/>
      <c r="VRC7" s="243"/>
      <c r="VRD7" s="243"/>
      <c r="VRE7" s="243"/>
      <c r="VRF7" s="243"/>
      <c r="VRG7" s="243"/>
      <c r="VRH7" s="243"/>
      <c r="VRI7" s="243"/>
      <c r="VRJ7" s="243"/>
      <c r="VRK7" s="243"/>
      <c r="VRL7" s="243"/>
      <c r="VRM7" s="243"/>
      <c r="VRN7" s="243"/>
      <c r="VRO7" s="243"/>
      <c r="VRP7" s="243"/>
      <c r="VRQ7" s="243"/>
      <c r="VRR7" s="243"/>
      <c r="VRS7" s="243"/>
      <c r="VRT7" s="243"/>
      <c r="VRU7" s="243"/>
      <c r="VRV7" s="243"/>
      <c r="VRW7" s="243"/>
      <c r="VRX7" s="243"/>
      <c r="VRY7" s="243"/>
      <c r="VRZ7" s="243"/>
      <c r="VSA7" s="243"/>
      <c r="VSB7" s="243"/>
      <c r="VSC7" s="243"/>
      <c r="VSD7" s="243"/>
      <c r="VSE7" s="243"/>
      <c r="VSF7" s="243"/>
      <c r="VSG7" s="243"/>
      <c r="VSH7" s="243"/>
      <c r="VSI7" s="243"/>
      <c r="VSJ7" s="243"/>
      <c r="VSK7" s="243"/>
      <c r="VSL7" s="243"/>
      <c r="VSM7" s="243"/>
      <c r="VSN7" s="243"/>
      <c r="VSO7" s="243"/>
      <c r="VSP7" s="243"/>
      <c r="VSQ7" s="243"/>
      <c r="VSR7" s="243"/>
      <c r="VSS7" s="243"/>
      <c r="VST7" s="243"/>
      <c r="VSU7" s="243"/>
      <c r="VSV7" s="243"/>
      <c r="VSW7" s="243"/>
      <c r="VSX7" s="243"/>
      <c r="VSY7" s="243"/>
      <c r="VSZ7" s="243"/>
      <c r="VTA7" s="243"/>
      <c r="VTB7" s="243"/>
      <c r="VTC7" s="243"/>
      <c r="VTD7" s="243"/>
      <c r="VTE7" s="243"/>
      <c r="VTF7" s="243"/>
      <c r="VTG7" s="243"/>
      <c r="VTH7" s="243"/>
      <c r="VTI7" s="243"/>
      <c r="VTJ7" s="243"/>
      <c r="VTK7" s="243"/>
      <c r="VTL7" s="243"/>
      <c r="VTM7" s="243"/>
      <c r="VTN7" s="243"/>
      <c r="VTO7" s="243"/>
      <c r="VTP7" s="243"/>
      <c r="VTQ7" s="243"/>
      <c r="VTR7" s="243"/>
      <c r="VTS7" s="243"/>
      <c r="VTT7" s="243"/>
      <c r="VTU7" s="243"/>
      <c r="VTV7" s="243"/>
      <c r="VTW7" s="243"/>
      <c r="VTX7" s="243"/>
      <c r="VTY7" s="243"/>
      <c r="VTZ7" s="243"/>
      <c r="VUA7" s="243"/>
      <c r="VUB7" s="243"/>
      <c r="VUC7" s="243"/>
      <c r="VUD7" s="243"/>
      <c r="VUE7" s="243"/>
      <c r="VUF7" s="243"/>
      <c r="VUG7" s="243"/>
      <c r="VUH7" s="243"/>
      <c r="VUI7" s="243"/>
      <c r="VUJ7" s="243"/>
      <c r="VUK7" s="243"/>
      <c r="VUL7" s="243"/>
      <c r="VUM7" s="243"/>
      <c r="VUN7" s="243"/>
      <c r="VUO7" s="243"/>
      <c r="VUP7" s="243"/>
      <c r="VUQ7" s="243"/>
      <c r="VUR7" s="243"/>
      <c r="VUS7" s="243"/>
      <c r="VUT7" s="243"/>
      <c r="VUU7" s="243"/>
      <c r="VUV7" s="243"/>
      <c r="VUW7" s="243"/>
      <c r="VUX7" s="243"/>
      <c r="VUY7" s="243"/>
      <c r="VUZ7" s="243"/>
      <c r="VVA7" s="243"/>
      <c r="VVB7" s="243"/>
      <c r="VVC7" s="243"/>
      <c r="VVD7" s="243"/>
      <c r="VVE7" s="243"/>
      <c r="VVF7" s="243"/>
      <c r="VVG7" s="243"/>
      <c r="VVH7" s="243"/>
      <c r="VVI7" s="243"/>
      <c r="VVJ7" s="243"/>
      <c r="VVK7" s="243"/>
      <c r="VVL7" s="243"/>
      <c r="VVM7" s="243"/>
      <c r="VVN7" s="243"/>
      <c r="VVO7" s="243"/>
      <c r="VVP7" s="243"/>
      <c r="VVQ7" s="243"/>
      <c r="VVR7" s="243"/>
      <c r="VVS7" s="243"/>
      <c r="VVT7" s="243"/>
      <c r="VVU7" s="243"/>
      <c r="VVV7" s="243"/>
      <c r="VVW7" s="243"/>
      <c r="VVX7" s="243"/>
      <c r="VVY7" s="243"/>
      <c r="VVZ7" s="243"/>
      <c r="VWA7" s="243"/>
      <c r="VWB7" s="243"/>
      <c r="VWC7" s="243"/>
      <c r="VWD7" s="243"/>
      <c r="VWE7" s="243"/>
      <c r="VWF7" s="243"/>
      <c r="VWG7" s="243"/>
      <c r="VWH7" s="243"/>
      <c r="VWI7" s="243"/>
      <c r="VWJ7" s="243"/>
      <c r="VWK7" s="243"/>
      <c r="VWL7" s="243"/>
      <c r="VWM7" s="243"/>
      <c r="VWN7" s="243"/>
      <c r="VWO7" s="243"/>
      <c r="VWP7" s="243"/>
      <c r="VWQ7" s="243"/>
      <c r="VWR7" s="243"/>
      <c r="VWS7" s="243"/>
      <c r="VWT7" s="243"/>
      <c r="VWU7" s="243"/>
      <c r="VWV7" s="243"/>
      <c r="VWW7" s="243"/>
      <c r="VWX7" s="243"/>
      <c r="VWY7" s="243"/>
      <c r="VWZ7" s="243"/>
      <c r="VXA7" s="243"/>
      <c r="VXB7" s="243"/>
      <c r="VXC7" s="243"/>
      <c r="VXD7" s="243"/>
      <c r="VXE7" s="243"/>
      <c r="VXF7" s="243"/>
      <c r="VXG7" s="243"/>
      <c r="VXH7" s="243"/>
      <c r="VXI7" s="243"/>
      <c r="VXJ7" s="243"/>
      <c r="VXK7" s="243"/>
      <c r="VXL7" s="243"/>
      <c r="VXM7" s="243"/>
      <c r="VXN7" s="243"/>
      <c r="VXO7" s="243"/>
      <c r="VXP7" s="243"/>
      <c r="VXQ7" s="243"/>
      <c r="VXR7" s="243"/>
      <c r="VXS7" s="243"/>
      <c r="VXT7" s="243"/>
      <c r="VXU7" s="243"/>
      <c r="VXV7" s="243"/>
      <c r="VXW7" s="243"/>
      <c r="VXX7" s="243"/>
      <c r="VXY7" s="243"/>
      <c r="VXZ7" s="243"/>
      <c r="VYA7" s="243"/>
      <c r="VYB7" s="243"/>
      <c r="VYC7" s="243"/>
      <c r="VYD7" s="243"/>
      <c r="VYE7" s="243"/>
      <c r="VYF7" s="243"/>
      <c r="VYG7" s="243"/>
      <c r="VYH7" s="243"/>
      <c r="VYI7" s="243"/>
      <c r="VYJ7" s="243"/>
      <c r="VYK7" s="243"/>
      <c r="VYL7" s="243"/>
      <c r="VYM7" s="243"/>
      <c r="VYN7" s="243"/>
      <c r="VYO7" s="243"/>
      <c r="VYP7" s="243"/>
      <c r="VYQ7" s="243"/>
      <c r="VYR7" s="243"/>
      <c r="VYS7" s="243"/>
      <c r="VYT7" s="243"/>
      <c r="VYU7" s="243"/>
      <c r="VYV7" s="243"/>
      <c r="VYW7" s="243"/>
      <c r="VYX7" s="243"/>
      <c r="VYY7" s="243"/>
      <c r="VYZ7" s="243"/>
      <c r="VZA7" s="243"/>
      <c r="VZB7" s="243"/>
      <c r="VZC7" s="243"/>
      <c r="VZD7" s="243"/>
      <c r="VZE7" s="243"/>
      <c r="VZF7" s="243"/>
      <c r="VZG7" s="243"/>
      <c r="VZH7" s="243"/>
      <c r="VZI7" s="243"/>
      <c r="VZJ7" s="243"/>
      <c r="VZK7" s="243"/>
      <c r="VZL7" s="243"/>
      <c r="VZM7" s="243"/>
      <c r="VZN7" s="243"/>
      <c r="VZO7" s="243"/>
      <c r="VZP7" s="243"/>
      <c r="VZQ7" s="243"/>
      <c r="VZR7" s="243"/>
      <c r="VZS7" s="243"/>
      <c r="VZT7" s="243"/>
      <c r="VZU7" s="243"/>
      <c r="VZV7" s="243"/>
      <c r="VZW7" s="243"/>
      <c r="VZX7" s="243"/>
      <c r="VZY7" s="243"/>
      <c r="VZZ7" s="243"/>
      <c r="WAA7" s="243"/>
      <c r="WAB7" s="243"/>
      <c r="WAC7" s="243"/>
      <c r="WAD7" s="243"/>
      <c r="WAE7" s="243"/>
      <c r="WAF7" s="243"/>
      <c r="WAG7" s="243"/>
      <c r="WAH7" s="243"/>
      <c r="WAI7" s="243"/>
      <c r="WAJ7" s="243"/>
      <c r="WAK7" s="243"/>
      <c r="WAL7" s="243"/>
      <c r="WAM7" s="243"/>
      <c r="WAN7" s="243"/>
      <c r="WAO7" s="243"/>
      <c r="WAP7" s="243"/>
      <c r="WAQ7" s="243"/>
      <c r="WAR7" s="243"/>
      <c r="WAS7" s="243"/>
      <c r="WAT7" s="243"/>
      <c r="WAU7" s="243"/>
      <c r="WAV7" s="243"/>
      <c r="WAW7" s="243"/>
      <c r="WAX7" s="243"/>
      <c r="WAY7" s="243"/>
      <c r="WAZ7" s="243"/>
      <c r="WBA7" s="243"/>
      <c r="WBB7" s="243"/>
      <c r="WBC7" s="243"/>
      <c r="WBD7" s="243"/>
      <c r="WBE7" s="243"/>
      <c r="WBF7" s="243"/>
      <c r="WBG7" s="243"/>
      <c r="WBH7" s="243"/>
      <c r="WBI7" s="243"/>
      <c r="WBJ7" s="243"/>
      <c r="WBK7" s="243"/>
      <c r="WBL7" s="243"/>
      <c r="WBM7" s="243"/>
      <c r="WBN7" s="243"/>
      <c r="WBO7" s="243"/>
      <c r="WBP7" s="243"/>
      <c r="WBQ7" s="243"/>
      <c r="WBR7" s="243"/>
      <c r="WBS7" s="243"/>
      <c r="WBT7" s="243"/>
      <c r="WBU7" s="243"/>
      <c r="WBV7" s="243"/>
      <c r="WBW7" s="243"/>
      <c r="WBX7" s="243"/>
      <c r="WBY7" s="243"/>
      <c r="WBZ7" s="243"/>
      <c r="WCA7" s="243"/>
      <c r="WCB7" s="243"/>
      <c r="WCC7" s="243"/>
      <c r="WCD7" s="243"/>
      <c r="WCE7" s="243"/>
      <c r="WCF7" s="243"/>
      <c r="WCG7" s="243"/>
      <c r="WCH7" s="243"/>
      <c r="WCI7" s="243"/>
      <c r="WCJ7" s="243"/>
      <c r="WCK7" s="243"/>
      <c r="WCL7" s="243"/>
      <c r="WCM7" s="243"/>
      <c r="WCN7" s="243"/>
      <c r="WCO7" s="243"/>
      <c r="WCP7" s="243"/>
      <c r="WCQ7" s="243"/>
      <c r="WCR7" s="243"/>
      <c r="WCS7" s="243"/>
      <c r="WCT7" s="243"/>
      <c r="WCU7" s="243"/>
      <c r="WCV7" s="243"/>
      <c r="WCW7" s="243"/>
      <c r="WCX7" s="243"/>
      <c r="WCY7" s="243"/>
      <c r="WCZ7" s="243"/>
      <c r="WDA7" s="243"/>
      <c r="WDB7" s="243"/>
      <c r="WDC7" s="243"/>
      <c r="WDD7" s="243"/>
      <c r="WDE7" s="243"/>
      <c r="WDF7" s="243"/>
      <c r="WDG7" s="243"/>
      <c r="WDH7" s="243"/>
      <c r="WDI7" s="243"/>
      <c r="WDJ7" s="243"/>
      <c r="WDK7" s="243"/>
      <c r="WDL7" s="243"/>
      <c r="WDM7" s="243"/>
      <c r="WDN7" s="243"/>
      <c r="WDO7" s="243"/>
      <c r="WDP7" s="243"/>
      <c r="WDQ7" s="243"/>
      <c r="WDR7" s="243"/>
      <c r="WDS7" s="243"/>
      <c r="WDT7" s="243"/>
      <c r="WDU7" s="243"/>
      <c r="WDV7" s="243"/>
      <c r="WDW7" s="243"/>
      <c r="WDX7" s="243"/>
      <c r="WDY7" s="243"/>
      <c r="WDZ7" s="243"/>
      <c r="WEA7" s="243"/>
      <c r="WEB7" s="243"/>
      <c r="WEC7" s="243"/>
      <c r="WED7" s="243"/>
      <c r="WEE7" s="243"/>
      <c r="WEF7" s="243"/>
      <c r="WEG7" s="243"/>
      <c r="WEH7" s="243"/>
      <c r="WEI7" s="243"/>
      <c r="WEJ7" s="243"/>
      <c r="WEK7" s="243"/>
      <c r="WEL7" s="243"/>
      <c r="WEM7" s="243"/>
      <c r="WEN7" s="243"/>
      <c r="WEO7" s="243"/>
      <c r="WEP7" s="243"/>
      <c r="WEQ7" s="243"/>
      <c r="WER7" s="243"/>
      <c r="WES7" s="243"/>
      <c r="WET7" s="243"/>
      <c r="WEU7" s="243"/>
      <c r="WEV7" s="243"/>
      <c r="WEW7" s="243"/>
      <c r="WEX7" s="243"/>
      <c r="WEY7" s="243"/>
      <c r="WEZ7" s="243"/>
      <c r="WFA7" s="243"/>
      <c r="WFB7" s="243"/>
      <c r="WFC7" s="243"/>
      <c r="WFD7" s="243"/>
      <c r="WFE7" s="243"/>
      <c r="WFF7" s="243"/>
      <c r="WFG7" s="243"/>
      <c r="WFH7" s="243"/>
      <c r="WFI7" s="243"/>
      <c r="WFJ7" s="243"/>
      <c r="WFK7" s="243"/>
      <c r="WFL7" s="243"/>
      <c r="WFM7" s="243"/>
      <c r="WFN7" s="243"/>
      <c r="WFO7" s="243"/>
      <c r="WFP7" s="243"/>
      <c r="WFQ7" s="243"/>
      <c r="WFR7" s="243"/>
      <c r="WFS7" s="243"/>
      <c r="WFT7" s="243"/>
      <c r="WFU7" s="243"/>
      <c r="WFV7" s="243"/>
      <c r="WFW7" s="243"/>
      <c r="WFX7" s="243"/>
      <c r="WFY7" s="243"/>
      <c r="WFZ7" s="243"/>
      <c r="WGA7" s="243"/>
      <c r="WGB7" s="243"/>
      <c r="WGC7" s="243"/>
      <c r="WGD7" s="243"/>
      <c r="WGE7" s="243"/>
      <c r="WGF7" s="243"/>
      <c r="WGG7" s="243"/>
      <c r="WGH7" s="243"/>
      <c r="WGI7" s="243"/>
      <c r="WGJ7" s="243"/>
      <c r="WGK7" s="243"/>
      <c r="WGL7" s="243"/>
      <c r="WGM7" s="243"/>
      <c r="WGN7" s="243"/>
      <c r="WGO7" s="243"/>
      <c r="WGP7" s="243"/>
      <c r="WGQ7" s="243"/>
      <c r="WGR7" s="243"/>
      <c r="WGS7" s="243"/>
      <c r="WGT7" s="243"/>
      <c r="WGU7" s="243"/>
      <c r="WGV7" s="243"/>
      <c r="WGW7" s="243"/>
      <c r="WGX7" s="243"/>
      <c r="WGY7" s="243"/>
      <c r="WGZ7" s="243"/>
      <c r="WHA7" s="243"/>
      <c r="WHB7" s="243"/>
      <c r="WHC7" s="243"/>
      <c r="WHD7" s="243"/>
      <c r="WHE7" s="243"/>
      <c r="WHF7" s="243"/>
      <c r="WHG7" s="243"/>
      <c r="WHH7" s="243"/>
      <c r="WHI7" s="243"/>
      <c r="WHJ7" s="243"/>
      <c r="WHK7" s="243"/>
      <c r="WHL7" s="243"/>
      <c r="WHM7" s="243"/>
      <c r="WHN7" s="243"/>
      <c r="WHO7" s="243"/>
      <c r="WHP7" s="243"/>
      <c r="WHQ7" s="243"/>
      <c r="WHR7" s="243"/>
      <c r="WHS7" s="243"/>
      <c r="WHT7" s="243"/>
      <c r="WHU7" s="243"/>
      <c r="WHV7" s="243"/>
      <c r="WHW7" s="243"/>
      <c r="WHX7" s="243"/>
      <c r="WHY7" s="243"/>
      <c r="WHZ7" s="243"/>
      <c r="WIA7" s="243"/>
      <c r="WIB7" s="243"/>
      <c r="WIC7" s="243"/>
      <c r="WID7" s="243"/>
      <c r="WIE7" s="243"/>
      <c r="WIF7" s="243"/>
      <c r="WIG7" s="243"/>
      <c r="WIH7" s="243"/>
      <c r="WII7" s="243"/>
      <c r="WIJ7" s="243"/>
      <c r="WIK7" s="243"/>
      <c r="WIL7" s="243"/>
      <c r="WIM7" s="243"/>
      <c r="WIN7" s="243"/>
      <c r="WIO7" s="243"/>
      <c r="WIP7" s="243"/>
      <c r="WIQ7" s="243"/>
      <c r="WIR7" s="243"/>
      <c r="WIS7" s="243"/>
      <c r="WIT7" s="243"/>
      <c r="WIU7" s="243"/>
      <c r="WIV7" s="243"/>
      <c r="WIW7" s="243"/>
      <c r="WIX7" s="243"/>
      <c r="WIY7" s="243"/>
      <c r="WIZ7" s="243"/>
      <c r="WJA7" s="243"/>
      <c r="WJB7" s="243"/>
      <c r="WJC7" s="243"/>
      <c r="WJD7" s="243"/>
      <c r="WJE7" s="243"/>
      <c r="WJF7" s="243"/>
      <c r="WJG7" s="243"/>
      <c r="WJH7" s="243"/>
      <c r="WJI7" s="243"/>
      <c r="WJJ7" s="243"/>
      <c r="WJK7" s="243"/>
      <c r="WJL7" s="243"/>
      <c r="WJM7" s="243"/>
      <c r="WJN7" s="243"/>
      <c r="WJO7" s="243"/>
      <c r="WJP7" s="243"/>
      <c r="WJQ7" s="243"/>
      <c r="WJR7" s="243"/>
      <c r="WJS7" s="243"/>
      <c r="WJT7" s="243"/>
      <c r="WJU7" s="243"/>
      <c r="WJV7" s="243"/>
      <c r="WJW7" s="243"/>
      <c r="WJX7" s="243"/>
      <c r="WJY7" s="243"/>
      <c r="WJZ7" s="243"/>
      <c r="WKA7" s="243"/>
      <c r="WKB7" s="243"/>
      <c r="WKC7" s="243"/>
      <c r="WKD7" s="243"/>
      <c r="WKE7" s="243"/>
      <c r="WKF7" s="243"/>
      <c r="WKG7" s="243"/>
      <c r="WKH7" s="243"/>
      <c r="WKI7" s="243"/>
      <c r="WKJ7" s="243"/>
      <c r="WKK7" s="243"/>
      <c r="WKL7" s="243"/>
      <c r="WKM7" s="243"/>
      <c r="WKN7" s="243"/>
      <c r="WKO7" s="243"/>
      <c r="WKP7" s="243"/>
      <c r="WKQ7" s="243"/>
      <c r="WKR7" s="243"/>
      <c r="WKS7" s="243"/>
      <c r="WKT7" s="243"/>
      <c r="WKU7" s="243"/>
      <c r="WKV7" s="243"/>
      <c r="WKW7" s="243"/>
      <c r="WKX7" s="243"/>
      <c r="WKY7" s="243"/>
      <c r="WKZ7" s="243"/>
      <c r="WLA7" s="243"/>
      <c r="WLB7" s="243"/>
      <c r="WLC7" s="243"/>
      <c r="WLD7" s="243"/>
      <c r="WLE7" s="243"/>
      <c r="WLF7" s="243"/>
      <c r="WLG7" s="243"/>
      <c r="WLH7" s="243"/>
      <c r="WLI7" s="243"/>
      <c r="WLJ7" s="243"/>
      <c r="WLK7" s="243"/>
      <c r="WLL7" s="243"/>
      <c r="WLM7" s="243"/>
      <c r="WLN7" s="243"/>
      <c r="WLO7" s="243"/>
      <c r="WLP7" s="243"/>
      <c r="WLQ7" s="243"/>
      <c r="WLR7" s="243"/>
      <c r="WLS7" s="243"/>
      <c r="WLT7" s="243"/>
      <c r="WLU7" s="243"/>
      <c r="WLV7" s="243"/>
      <c r="WLW7" s="243"/>
      <c r="WLX7" s="243"/>
      <c r="WLY7" s="243"/>
      <c r="WLZ7" s="243"/>
      <c r="WMA7" s="243"/>
      <c r="WMB7" s="243"/>
      <c r="WMC7" s="243"/>
      <c r="WMD7" s="243"/>
      <c r="WME7" s="243"/>
      <c r="WMF7" s="243"/>
      <c r="WMG7" s="243"/>
      <c r="WMH7" s="243"/>
      <c r="WMI7" s="243"/>
      <c r="WMJ7" s="243"/>
      <c r="WMK7" s="243"/>
      <c r="WML7" s="243"/>
      <c r="WMM7" s="243"/>
      <c r="WMN7" s="243"/>
      <c r="WMO7" s="243"/>
      <c r="WMP7" s="243"/>
      <c r="WMQ7" s="243"/>
      <c r="WMR7" s="243"/>
      <c r="WMS7" s="243"/>
      <c r="WMT7" s="243"/>
      <c r="WMU7" s="243"/>
      <c r="WMV7" s="243"/>
      <c r="WMW7" s="243"/>
      <c r="WMX7" s="243"/>
      <c r="WMY7" s="243"/>
      <c r="WMZ7" s="243"/>
      <c r="WNA7" s="243"/>
      <c r="WNB7" s="243"/>
      <c r="WNC7" s="243"/>
      <c r="WND7" s="243"/>
      <c r="WNE7" s="243"/>
      <c r="WNF7" s="243"/>
      <c r="WNG7" s="243"/>
      <c r="WNH7" s="243"/>
      <c r="WNI7" s="243"/>
      <c r="WNJ7" s="243"/>
      <c r="WNK7" s="243"/>
      <c r="WNL7" s="243"/>
      <c r="WNM7" s="243"/>
      <c r="WNN7" s="243"/>
      <c r="WNO7" s="243"/>
      <c r="WNP7" s="243"/>
      <c r="WNQ7" s="243"/>
      <c r="WNR7" s="243"/>
      <c r="WNS7" s="243"/>
      <c r="WNT7" s="243"/>
      <c r="WNU7" s="243"/>
      <c r="WNV7" s="243"/>
      <c r="WNW7" s="243"/>
      <c r="WNX7" s="243"/>
      <c r="WNY7" s="243"/>
      <c r="WNZ7" s="243"/>
      <c r="WOA7" s="243"/>
      <c r="WOB7" s="243"/>
      <c r="WOC7" s="243"/>
      <c r="WOD7" s="243"/>
      <c r="WOE7" s="243"/>
      <c r="WOF7" s="243"/>
      <c r="WOG7" s="243"/>
      <c r="WOH7" s="243"/>
      <c r="WOI7" s="243"/>
      <c r="WOJ7" s="243"/>
      <c r="WOK7" s="243"/>
      <c r="WOL7" s="243"/>
      <c r="WOM7" s="243"/>
      <c r="WON7" s="243"/>
      <c r="WOO7" s="243"/>
      <c r="WOP7" s="243"/>
      <c r="WOQ7" s="243"/>
      <c r="WOR7" s="243"/>
      <c r="WOS7" s="243"/>
      <c r="WOT7" s="243"/>
      <c r="WOU7" s="243"/>
      <c r="WOV7" s="243"/>
      <c r="WOW7" s="243"/>
      <c r="WOX7" s="243"/>
      <c r="WOY7" s="243"/>
      <c r="WOZ7" s="243"/>
      <c r="WPA7" s="243"/>
      <c r="WPB7" s="243"/>
      <c r="WPC7" s="243"/>
      <c r="WPD7" s="243"/>
      <c r="WPE7" s="243"/>
      <c r="WPF7" s="243"/>
      <c r="WPG7" s="243"/>
      <c r="WPH7" s="243"/>
      <c r="WPI7" s="243"/>
      <c r="WPJ7" s="243"/>
      <c r="WPK7" s="243"/>
      <c r="WPL7" s="243"/>
      <c r="WPM7" s="243"/>
      <c r="WPN7" s="243"/>
      <c r="WPO7" s="243"/>
      <c r="WPP7" s="243"/>
      <c r="WPQ7" s="243"/>
      <c r="WPR7" s="243"/>
      <c r="WPS7" s="243"/>
      <c r="WPT7" s="243"/>
      <c r="WPU7" s="243"/>
      <c r="WPV7" s="243"/>
      <c r="WPW7" s="243"/>
      <c r="WPX7" s="243"/>
      <c r="WPY7" s="243"/>
      <c r="WPZ7" s="243"/>
      <c r="WQA7" s="243"/>
      <c r="WQB7" s="243"/>
      <c r="WQC7" s="243"/>
      <c r="WQD7" s="243"/>
      <c r="WQE7" s="243"/>
      <c r="WQF7" s="243"/>
      <c r="WQG7" s="243"/>
      <c r="WQH7" s="243"/>
      <c r="WQI7" s="243"/>
      <c r="WQJ7" s="243"/>
      <c r="WQK7" s="243"/>
      <c r="WQL7" s="243"/>
      <c r="WQM7" s="243"/>
      <c r="WQN7" s="243"/>
      <c r="WQO7" s="243"/>
      <c r="WQP7" s="243"/>
      <c r="WQQ7" s="243"/>
      <c r="WQR7" s="243"/>
      <c r="WQS7" s="243"/>
      <c r="WQT7" s="243"/>
      <c r="WQU7" s="243"/>
      <c r="WQV7" s="243"/>
      <c r="WQW7" s="243"/>
      <c r="WQX7" s="243"/>
      <c r="WQY7" s="243"/>
      <c r="WQZ7" s="243"/>
      <c r="WRA7" s="243"/>
      <c r="WRB7" s="243"/>
      <c r="WRC7" s="243"/>
      <c r="WRD7" s="243"/>
      <c r="WRE7" s="243"/>
      <c r="WRF7" s="243"/>
      <c r="WRG7" s="243"/>
      <c r="WRH7" s="243"/>
      <c r="WRI7" s="243"/>
      <c r="WRJ7" s="243"/>
      <c r="WRK7" s="243"/>
      <c r="WRL7" s="243"/>
      <c r="WRM7" s="243"/>
      <c r="WRN7" s="243"/>
      <c r="WRO7" s="243"/>
      <c r="WRP7" s="243"/>
      <c r="WRQ7" s="243"/>
      <c r="WRR7" s="243"/>
      <c r="WRS7" s="243"/>
      <c r="WRT7" s="243"/>
      <c r="WRU7" s="243"/>
      <c r="WRV7" s="243"/>
      <c r="WRW7" s="243"/>
      <c r="WRX7" s="243"/>
      <c r="WRY7" s="243"/>
      <c r="WRZ7" s="243"/>
      <c r="WSA7" s="243"/>
      <c r="WSB7" s="243"/>
      <c r="WSC7" s="243"/>
      <c r="WSD7" s="243"/>
      <c r="WSE7" s="243"/>
      <c r="WSF7" s="243"/>
      <c r="WSG7" s="243"/>
      <c r="WSH7" s="243"/>
      <c r="WSI7" s="243"/>
      <c r="WSJ7" s="243"/>
      <c r="WSK7" s="243"/>
      <c r="WSL7" s="243"/>
      <c r="WSM7" s="243"/>
      <c r="WSN7" s="243"/>
      <c r="WSO7" s="243"/>
      <c r="WSP7" s="243"/>
      <c r="WSQ7" s="243"/>
      <c r="WSR7" s="243"/>
      <c r="WSS7" s="243"/>
      <c r="WST7" s="243"/>
      <c r="WSU7" s="243"/>
      <c r="WSV7" s="243"/>
      <c r="WSW7" s="243"/>
      <c r="WSX7" s="243"/>
      <c r="WSY7" s="243"/>
      <c r="WSZ7" s="243"/>
      <c r="WTA7" s="243"/>
      <c r="WTB7" s="243"/>
      <c r="WTC7" s="243"/>
      <c r="WTD7" s="243"/>
      <c r="WTE7" s="243"/>
      <c r="WTF7" s="243"/>
      <c r="WTG7" s="243"/>
      <c r="WTH7" s="243"/>
      <c r="WTI7" s="243"/>
      <c r="WTJ7" s="243"/>
      <c r="WTK7" s="243"/>
      <c r="WTL7" s="243"/>
      <c r="WTM7" s="243"/>
      <c r="WTN7" s="243"/>
      <c r="WTO7" s="243"/>
      <c r="WTP7" s="243"/>
      <c r="WTQ7" s="243"/>
      <c r="WTR7" s="243"/>
      <c r="WTS7" s="243"/>
      <c r="WTT7" s="243"/>
      <c r="WTU7" s="243"/>
      <c r="WTV7" s="243"/>
      <c r="WTW7" s="243"/>
      <c r="WTX7" s="243"/>
      <c r="WTY7" s="243"/>
      <c r="WTZ7" s="243"/>
      <c r="WUA7" s="243"/>
      <c r="WUB7" s="243"/>
      <c r="WUC7" s="243"/>
      <c r="WUD7" s="243"/>
      <c r="WUE7" s="243"/>
      <c r="WUF7" s="243"/>
      <c r="WUG7" s="243"/>
      <c r="WUH7" s="243"/>
      <c r="WUI7" s="243"/>
      <c r="WUJ7" s="243"/>
      <c r="WUK7" s="243"/>
      <c r="WUL7" s="243"/>
      <c r="WUM7" s="243"/>
      <c r="WUN7" s="243"/>
      <c r="WUO7" s="243"/>
      <c r="WUP7" s="243"/>
      <c r="WUQ7" s="243"/>
      <c r="WUR7" s="243"/>
      <c r="WUS7" s="243"/>
      <c r="WUT7" s="243"/>
      <c r="WUU7" s="243"/>
      <c r="WUV7" s="243"/>
      <c r="WUW7" s="243"/>
      <c r="WUX7" s="243"/>
      <c r="WUY7" s="243"/>
      <c r="WUZ7" s="243"/>
      <c r="WVA7" s="243"/>
      <c r="WVB7" s="243"/>
      <c r="WVC7" s="243"/>
      <c r="WVD7" s="243"/>
      <c r="WVE7" s="243"/>
      <c r="WVF7" s="243"/>
    </row>
    <row r="8" spans="2:16126" ht="15.75" customHeight="1">
      <c r="B8" s="205"/>
      <c r="C8" s="157" t="s">
        <v>116</v>
      </c>
      <c r="D8" s="158"/>
      <c r="E8" s="157" t="s">
        <v>43</v>
      </c>
    </row>
    <row r="9" spans="2:16126" ht="15.75" customHeight="1">
      <c r="B9" s="201" t="s">
        <v>150</v>
      </c>
      <c r="C9" s="220"/>
      <c r="D9" s="195"/>
      <c r="E9" s="220"/>
    </row>
    <row r="10" spans="2:16126" ht="15.75" customHeight="1">
      <c r="B10" s="201" t="s">
        <v>151</v>
      </c>
      <c r="C10" s="196">
        <v>557</v>
      </c>
      <c r="D10" s="197"/>
      <c r="E10" s="196">
        <v>312</v>
      </c>
    </row>
    <row r="11" spans="2:16126" ht="15.75" customHeight="1">
      <c r="B11" s="201" t="s">
        <v>152</v>
      </c>
      <c r="C11" s="221"/>
      <c r="D11" s="201"/>
      <c r="E11" s="221"/>
    </row>
    <row r="12" spans="2:16126" ht="15.75" customHeight="1">
      <c r="B12" s="201" t="s">
        <v>153</v>
      </c>
      <c r="C12" s="198">
        <v>207</v>
      </c>
      <c r="D12" s="199"/>
      <c r="E12" s="198">
        <v>232</v>
      </c>
    </row>
    <row r="13" spans="2:16126" ht="15.75" customHeight="1">
      <c r="B13" s="201" t="s">
        <v>154</v>
      </c>
      <c r="C13" s="198">
        <v>30</v>
      </c>
      <c r="D13" s="199"/>
      <c r="E13" s="198">
        <v>36</v>
      </c>
    </row>
    <row r="14" spans="2:16126" ht="15.75" customHeight="1">
      <c r="B14" s="201" t="s">
        <v>235</v>
      </c>
      <c r="C14" s="198">
        <v>-53</v>
      </c>
      <c r="D14" s="199"/>
      <c r="E14" s="198">
        <v>25</v>
      </c>
    </row>
    <row r="15" spans="2:16126" ht="15.75" customHeight="1">
      <c r="B15" s="201" t="s">
        <v>155</v>
      </c>
      <c r="C15" s="198">
        <v>67</v>
      </c>
      <c r="D15" s="199"/>
      <c r="E15" s="198">
        <v>78</v>
      </c>
    </row>
    <row r="16" spans="2:16126" ht="15.75" customHeight="1">
      <c r="B16" s="201" t="s">
        <v>156</v>
      </c>
      <c r="C16" s="198">
        <v>0</v>
      </c>
      <c r="D16" s="199"/>
      <c r="E16" s="198">
        <v>708</v>
      </c>
    </row>
    <row r="17" spans="2:16126" ht="15.75" customHeight="1">
      <c r="B17" s="201" t="s">
        <v>236</v>
      </c>
      <c r="C17" s="198">
        <v>0</v>
      </c>
      <c r="D17" s="199"/>
      <c r="E17" s="198">
        <v>-551</v>
      </c>
    </row>
    <row r="18" spans="2:16126" ht="15.75" customHeight="1">
      <c r="B18" s="201" t="s">
        <v>237</v>
      </c>
      <c r="C18" s="198">
        <v>-43</v>
      </c>
      <c r="D18" s="199"/>
      <c r="E18" s="198">
        <v>0</v>
      </c>
    </row>
    <row r="19" spans="2:16126" ht="15.75" customHeight="1">
      <c r="B19" s="201" t="s">
        <v>238</v>
      </c>
      <c r="C19" s="198">
        <v>-85</v>
      </c>
      <c r="D19" s="199"/>
      <c r="E19" s="198">
        <v>-26</v>
      </c>
    </row>
    <row r="20" spans="2:16126" ht="15.75" customHeight="1">
      <c r="B20" s="201" t="s">
        <v>157</v>
      </c>
      <c r="C20" s="198">
        <v>54</v>
      </c>
      <c r="D20" s="199"/>
      <c r="E20" s="198">
        <v>56</v>
      </c>
    </row>
    <row r="21" spans="2:16126" ht="15.75" customHeight="1">
      <c r="B21" s="201" t="s">
        <v>158</v>
      </c>
      <c r="C21" s="200">
        <v>102</v>
      </c>
      <c r="D21" s="199"/>
      <c r="E21" s="200">
        <v>37</v>
      </c>
    </row>
    <row r="22" spans="2:16126" ht="15.75" customHeight="1">
      <c r="B22" s="201" t="s">
        <v>239</v>
      </c>
      <c r="C22" s="200"/>
      <c r="D22" s="199"/>
      <c r="E22" s="200"/>
    </row>
    <row r="23" spans="2:16126" ht="15.75" customHeight="1">
      <c r="B23" s="201" t="s">
        <v>159</v>
      </c>
      <c r="C23" s="198">
        <v>-404</v>
      </c>
      <c r="D23" s="199"/>
      <c r="E23" s="198">
        <v>-558</v>
      </c>
    </row>
    <row r="24" spans="2:16126" ht="15.75" customHeight="1">
      <c r="B24" s="201" t="s">
        <v>160</v>
      </c>
      <c r="C24" s="198">
        <v>-77</v>
      </c>
      <c r="D24" s="199"/>
      <c r="E24" s="198">
        <v>-178</v>
      </c>
    </row>
    <row r="25" spans="2:16126" ht="15.75" customHeight="1">
      <c r="B25" s="201" t="s">
        <v>161</v>
      </c>
      <c r="C25" s="198">
        <v>-135</v>
      </c>
      <c r="D25" s="199"/>
      <c r="E25" s="198">
        <v>317</v>
      </c>
    </row>
    <row r="26" spans="2:16126" ht="15.75" customHeight="1">
      <c r="B26" s="201" t="s">
        <v>162</v>
      </c>
      <c r="C26" s="198">
        <v>14</v>
      </c>
      <c r="D26" s="199"/>
      <c r="E26" s="198">
        <v>-50</v>
      </c>
    </row>
    <row r="27" spans="2:16126" ht="15.75" customHeight="1">
      <c r="B27" s="201" t="s">
        <v>163</v>
      </c>
      <c r="C27" s="198">
        <v>-463</v>
      </c>
      <c r="D27" s="199"/>
      <c r="E27" s="198">
        <v>-481</v>
      </c>
    </row>
    <row r="28" spans="2:16126" ht="15.75" customHeight="1">
      <c r="B28" s="201" t="s">
        <v>164</v>
      </c>
      <c r="C28" s="206">
        <v>-225</v>
      </c>
      <c r="D28" s="199"/>
      <c r="E28" s="206">
        <v>-239</v>
      </c>
    </row>
    <row r="29" spans="2:16126" ht="15.75" customHeight="1">
      <c r="B29" s="201" t="s">
        <v>240</v>
      </c>
      <c r="C29" s="206">
        <v>-454</v>
      </c>
      <c r="D29" s="199"/>
      <c r="E29" s="206">
        <v>-282</v>
      </c>
    </row>
    <row r="30" spans="2:16126" s="160" customFormat="1" ht="15.75" customHeight="1">
      <c r="B30" s="201"/>
      <c r="C30" s="222"/>
      <c r="D30" s="199"/>
      <c r="E30" s="222"/>
      <c r="F30" s="243"/>
      <c r="G30" s="243"/>
      <c r="H30" s="243"/>
      <c r="I30" s="243"/>
      <c r="J30" s="243"/>
      <c r="K30" s="243"/>
      <c r="L30" s="243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Y30" s="243"/>
      <c r="Z30" s="243"/>
      <c r="AA30" s="243"/>
      <c r="AB30" s="243"/>
      <c r="AC30" s="243"/>
      <c r="AD30" s="243"/>
      <c r="AE30" s="243"/>
      <c r="AF30" s="243"/>
      <c r="AG30" s="243"/>
      <c r="AH30" s="243"/>
      <c r="AI30" s="243"/>
      <c r="AJ30" s="243"/>
      <c r="AK30" s="243"/>
      <c r="AL30" s="243"/>
      <c r="AM30" s="243"/>
      <c r="AN30" s="243"/>
      <c r="AO30" s="243"/>
      <c r="AP30" s="243"/>
      <c r="AQ30" s="243"/>
      <c r="AR30" s="243"/>
      <c r="AS30" s="243"/>
      <c r="AT30" s="243"/>
      <c r="AU30" s="243"/>
      <c r="AV30" s="243"/>
      <c r="AW30" s="243"/>
      <c r="AX30" s="243"/>
      <c r="AY30" s="243"/>
      <c r="AZ30" s="243"/>
      <c r="BA30" s="243"/>
      <c r="BB30" s="243"/>
      <c r="BC30" s="243"/>
      <c r="BD30" s="243"/>
      <c r="BE30" s="243"/>
      <c r="BF30" s="243"/>
      <c r="BG30" s="243"/>
      <c r="BH30" s="243"/>
      <c r="BI30" s="243"/>
      <c r="BJ30" s="243"/>
      <c r="BK30" s="243"/>
      <c r="BL30" s="243"/>
      <c r="BM30" s="243"/>
      <c r="BN30" s="243"/>
      <c r="BO30" s="243"/>
      <c r="BP30" s="243"/>
      <c r="BQ30" s="243"/>
      <c r="BR30" s="243"/>
      <c r="BS30" s="243"/>
      <c r="BT30" s="243"/>
      <c r="BU30" s="243"/>
      <c r="BV30" s="243"/>
      <c r="BW30" s="243"/>
      <c r="BX30" s="243"/>
      <c r="BY30" s="243"/>
      <c r="BZ30" s="243"/>
      <c r="CA30" s="243"/>
      <c r="CB30" s="243"/>
      <c r="CC30" s="243"/>
      <c r="CD30" s="243"/>
      <c r="CE30" s="243"/>
      <c r="CF30" s="243"/>
      <c r="CG30" s="243"/>
      <c r="CH30" s="243"/>
      <c r="CI30" s="243"/>
      <c r="CJ30" s="243"/>
      <c r="CK30" s="243"/>
      <c r="CL30" s="243"/>
      <c r="CM30" s="243"/>
      <c r="CN30" s="243"/>
      <c r="CO30" s="243"/>
      <c r="CP30" s="243"/>
      <c r="CQ30" s="243"/>
      <c r="CR30" s="243"/>
      <c r="CS30" s="243"/>
      <c r="CT30" s="243"/>
      <c r="CU30" s="243"/>
      <c r="CV30" s="243"/>
      <c r="CW30" s="243"/>
      <c r="CX30" s="243"/>
      <c r="CY30" s="243"/>
      <c r="CZ30" s="243"/>
      <c r="DA30" s="243"/>
      <c r="DB30" s="243"/>
      <c r="DC30" s="243"/>
      <c r="DD30" s="243"/>
      <c r="DE30" s="243"/>
      <c r="DF30" s="243"/>
      <c r="DG30" s="243"/>
      <c r="DH30" s="243"/>
      <c r="DI30" s="243"/>
      <c r="DJ30" s="243"/>
      <c r="DK30" s="243"/>
      <c r="DL30" s="243"/>
      <c r="DM30" s="243"/>
      <c r="DN30" s="243"/>
      <c r="DO30" s="243"/>
      <c r="DP30" s="243"/>
      <c r="DQ30" s="243"/>
      <c r="DR30" s="243"/>
      <c r="DS30" s="243"/>
      <c r="DT30" s="243"/>
      <c r="DU30" s="243"/>
      <c r="DV30" s="243"/>
      <c r="DW30" s="243"/>
      <c r="DX30" s="243"/>
      <c r="DY30" s="243"/>
      <c r="DZ30" s="243"/>
      <c r="EA30" s="243"/>
      <c r="EB30" s="243"/>
      <c r="EC30" s="243"/>
      <c r="ED30" s="243"/>
      <c r="EE30" s="243"/>
      <c r="EF30" s="243"/>
      <c r="EG30" s="243"/>
      <c r="EH30" s="243"/>
      <c r="EI30" s="243"/>
      <c r="EJ30" s="243"/>
      <c r="EK30" s="243"/>
      <c r="EL30" s="243"/>
      <c r="EM30" s="243"/>
      <c r="EN30" s="243"/>
      <c r="EO30" s="243"/>
      <c r="EP30" s="243"/>
      <c r="EQ30" s="243"/>
      <c r="ER30" s="243"/>
      <c r="ES30" s="243"/>
      <c r="ET30" s="243"/>
      <c r="EU30" s="243"/>
      <c r="EV30" s="243"/>
      <c r="EW30" s="243"/>
      <c r="EX30" s="243"/>
      <c r="EY30" s="243"/>
      <c r="EZ30" s="243"/>
      <c r="FA30" s="243"/>
      <c r="FB30" s="243"/>
      <c r="FC30" s="243"/>
      <c r="FD30" s="243"/>
      <c r="FE30" s="243"/>
      <c r="FF30" s="243"/>
      <c r="FG30" s="243"/>
      <c r="FH30" s="243"/>
      <c r="FI30" s="243"/>
      <c r="FJ30" s="243"/>
      <c r="FK30" s="243"/>
      <c r="FL30" s="243"/>
      <c r="FM30" s="243"/>
      <c r="FN30" s="243"/>
      <c r="FO30" s="243"/>
      <c r="FP30" s="243"/>
      <c r="FQ30" s="243"/>
      <c r="FR30" s="243"/>
      <c r="FS30" s="243"/>
      <c r="FT30" s="243"/>
      <c r="FU30" s="243"/>
      <c r="FV30" s="243"/>
      <c r="FW30" s="243"/>
      <c r="FX30" s="243"/>
      <c r="FY30" s="243"/>
      <c r="FZ30" s="243"/>
      <c r="GA30" s="243"/>
      <c r="GB30" s="243"/>
      <c r="GC30" s="243"/>
      <c r="GD30" s="243"/>
      <c r="GE30" s="243"/>
      <c r="GF30" s="243"/>
      <c r="GG30" s="243"/>
      <c r="GH30" s="243"/>
      <c r="GI30" s="243"/>
      <c r="GJ30" s="243"/>
      <c r="GK30" s="243"/>
      <c r="GL30" s="243"/>
      <c r="GM30" s="243"/>
      <c r="GN30" s="243"/>
      <c r="GO30" s="243"/>
      <c r="GP30" s="243"/>
      <c r="GQ30" s="243"/>
      <c r="GR30" s="243"/>
      <c r="GS30" s="243"/>
      <c r="GT30" s="243"/>
      <c r="GU30" s="243"/>
      <c r="GV30" s="243"/>
      <c r="GW30" s="243"/>
      <c r="GX30" s="243"/>
      <c r="GY30" s="243"/>
      <c r="GZ30" s="243"/>
      <c r="HA30" s="243"/>
      <c r="HB30" s="243"/>
      <c r="HC30" s="243"/>
      <c r="HD30" s="243"/>
      <c r="HE30" s="243"/>
      <c r="HF30" s="243"/>
      <c r="HG30" s="243"/>
      <c r="HH30" s="243"/>
      <c r="HI30" s="243"/>
      <c r="HJ30" s="243"/>
      <c r="HK30" s="243"/>
      <c r="HL30" s="243"/>
      <c r="HM30" s="243"/>
      <c r="HN30" s="243"/>
      <c r="HO30" s="243"/>
      <c r="HP30" s="243"/>
      <c r="HQ30" s="243"/>
      <c r="HR30" s="243"/>
      <c r="HS30" s="243"/>
      <c r="HT30" s="243"/>
      <c r="HU30" s="243"/>
      <c r="HV30" s="243"/>
      <c r="HW30" s="243"/>
      <c r="HX30" s="243"/>
      <c r="HY30" s="243"/>
      <c r="HZ30" s="243"/>
      <c r="IA30" s="243"/>
      <c r="IB30" s="243"/>
      <c r="IC30" s="243"/>
      <c r="ID30" s="243"/>
      <c r="IE30" s="243"/>
      <c r="IF30" s="243"/>
      <c r="IG30" s="243"/>
      <c r="IH30" s="243"/>
      <c r="II30" s="243"/>
      <c r="IJ30" s="243"/>
      <c r="IK30" s="243"/>
      <c r="IL30" s="243"/>
      <c r="IM30" s="243"/>
      <c r="IN30" s="243"/>
      <c r="IO30" s="243"/>
      <c r="IP30" s="243"/>
      <c r="IQ30" s="243"/>
      <c r="IR30" s="243"/>
      <c r="IS30" s="243"/>
      <c r="IT30" s="243"/>
      <c r="IU30" s="243"/>
      <c r="IV30" s="243"/>
      <c r="IW30" s="243"/>
      <c r="IX30" s="243"/>
      <c r="IY30" s="243"/>
      <c r="IZ30" s="243"/>
      <c r="JA30" s="243"/>
      <c r="JB30" s="243"/>
      <c r="JC30" s="243"/>
      <c r="JD30" s="243"/>
      <c r="JE30" s="243"/>
      <c r="JF30" s="243"/>
      <c r="JG30" s="243"/>
      <c r="JH30" s="243"/>
      <c r="JI30" s="243"/>
      <c r="JJ30" s="243"/>
      <c r="JK30" s="243"/>
      <c r="JL30" s="243"/>
      <c r="JM30" s="243"/>
      <c r="JN30" s="243"/>
      <c r="JO30" s="243"/>
      <c r="JP30" s="243"/>
      <c r="JQ30" s="243"/>
      <c r="JR30" s="243"/>
      <c r="JS30" s="243"/>
      <c r="JT30" s="243"/>
      <c r="JU30" s="243"/>
      <c r="JV30" s="243"/>
      <c r="JW30" s="243"/>
      <c r="JX30" s="243"/>
      <c r="JY30" s="243"/>
      <c r="JZ30" s="243"/>
      <c r="KA30" s="243"/>
      <c r="KB30" s="243"/>
      <c r="KC30" s="243"/>
      <c r="KD30" s="243"/>
      <c r="KE30" s="243"/>
      <c r="KF30" s="243"/>
      <c r="KG30" s="243"/>
      <c r="KH30" s="243"/>
      <c r="KI30" s="243"/>
      <c r="KJ30" s="243"/>
      <c r="KK30" s="243"/>
      <c r="KL30" s="243"/>
      <c r="KM30" s="243"/>
      <c r="KN30" s="243"/>
      <c r="KO30" s="243"/>
      <c r="KP30" s="243"/>
      <c r="KQ30" s="243"/>
      <c r="KR30" s="243"/>
      <c r="KS30" s="243"/>
      <c r="KT30" s="243"/>
      <c r="KU30" s="243"/>
      <c r="KV30" s="243"/>
      <c r="KW30" s="243"/>
      <c r="KX30" s="243"/>
      <c r="KY30" s="243"/>
      <c r="KZ30" s="243"/>
      <c r="LA30" s="243"/>
      <c r="LB30" s="243"/>
      <c r="LC30" s="243"/>
      <c r="LD30" s="243"/>
      <c r="LE30" s="243"/>
      <c r="LF30" s="243"/>
      <c r="LG30" s="243"/>
      <c r="LH30" s="243"/>
      <c r="LI30" s="243"/>
      <c r="LJ30" s="243"/>
      <c r="LK30" s="243"/>
      <c r="LL30" s="243"/>
      <c r="LM30" s="243"/>
      <c r="LN30" s="243"/>
      <c r="LO30" s="243"/>
      <c r="LP30" s="243"/>
      <c r="LQ30" s="243"/>
      <c r="LR30" s="243"/>
      <c r="LS30" s="243"/>
      <c r="LT30" s="243"/>
      <c r="LU30" s="243"/>
      <c r="LV30" s="243"/>
      <c r="LW30" s="243"/>
      <c r="LX30" s="243"/>
      <c r="LY30" s="243"/>
      <c r="LZ30" s="243"/>
      <c r="MA30" s="243"/>
      <c r="MB30" s="243"/>
      <c r="MC30" s="243"/>
      <c r="MD30" s="243"/>
      <c r="ME30" s="243"/>
      <c r="MF30" s="243"/>
      <c r="MG30" s="243"/>
      <c r="MH30" s="243"/>
      <c r="MI30" s="243"/>
      <c r="MJ30" s="243"/>
      <c r="MK30" s="243"/>
      <c r="ML30" s="243"/>
      <c r="MM30" s="243"/>
      <c r="MN30" s="243"/>
      <c r="MO30" s="243"/>
      <c r="MP30" s="243"/>
      <c r="MQ30" s="243"/>
      <c r="MR30" s="243"/>
      <c r="MS30" s="243"/>
      <c r="MT30" s="243"/>
      <c r="MU30" s="243"/>
      <c r="MV30" s="243"/>
      <c r="MW30" s="243"/>
      <c r="MX30" s="243"/>
      <c r="MY30" s="243"/>
      <c r="MZ30" s="243"/>
      <c r="NA30" s="243"/>
      <c r="NB30" s="243"/>
      <c r="NC30" s="243"/>
      <c r="ND30" s="243"/>
      <c r="NE30" s="243"/>
      <c r="NF30" s="243"/>
      <c r="NG30" s="243"/>
      <c r="NH30" s="243"/>
      <c r="NI30" s="243"/>
      <c r="NJ30" s="243"/>
      <c r="NK30" s="243"/>
      <c r="NL30" s="243"/>
      <c r="NM30" s="243"/>
      <c r="NN30" s="243"/>
      <c r="NO30" s="243"/>
      <c r="NP30" s="243"/>
      <c r="NQ30" s="243"/>
      <c r="NR30" s="243"/>
      <c r="NS30" s="243"/>
      <c r="NT30" s="243"/>
      <c r="NU30" s="243"/>
      <c r="NV30" s="243"/>
      <c r="NW30" s="243"/>
      <c r="NX30" s="243"/>
      <c r="NY30" s="243"/>
      <c r="NZ30" s="243"/>
      <c r="OA30" s="243"/>
      <c r="OB30" s="243"/>
      <c r="OC30" s="243"/>
      <c r="OD30" s="243"/>
      <c r="OE30" s="243"/>
      <c r="OF30" s="243"/>
      <c r="OG30" s="243"/>
      <c r="OH30" s="243"/>
      <c r="OI30" s="243"/>
      <c r="OJ30" s="243"/>
      <c r="OK30" s="243"/>
      <c r="OL30" s="243"/>
      <c r="OM30" s="243"/>
      <c r="ON30" s="243"/>
      <c r="OO30" s="243"/>
      <c r="OP30" s="243"/>
      <c r="OQ30" s="243"/>
      <c r="OR30" s="243"/>
      <c r="OS30" s="243"/>
      <c r="OT30" s="243"/>
      <c r="OU30" s="243"/>
      <c r="OV30" s="243"/>
      <c r="OW30" s="243"/>
      <c r="OX30" s="243"/>
      <c r="OY30" s="243"/>
      <c r="OZ30" s="243"/>
      <c r="PA30" s="243"/>
      <c r="PB30" s="243"/>
      <c r="PC30" s="243"/>
      <c r="PD30" s="243"/>
      <c r="PE30" s="243"/>
      <c r="PF30" s="243"/>
      <c r="PG30" s="243"/>
      <c r="PH30" s="243"/>
      <c r="PI30" s="243"/>
      <c r="PJ30" s="243"/>
      <c r="PK30" s="243"/>
      <c r="PL30" s="243"/>
      <c r="PM30" s="243"/>
      <c r="PN30" s="243"/>
      <c r="PO30" s="243"/>
      <c r="PP30" s="243"/>
      <c r="PQ30" s="243"/>
      <c r="PR30" s="243"/>
      <c r="PS30" s="243"/>
      <c r="PT30" s="243"/>
      <c r="PU30" s="243"/>
      <c r="PV30" s="243"/>
      <c r="PW30" s="243"/>
      <c r="PX30" s="243"/>
      <c r="PY30" s="243"/>
      <c r="PZ30" s="243"/>
      <c r="QA30" s="243"/>
      <c r="QB30" s="243"/>
      <c r="QC30" s="243"/>
      <c r="QD30" s="243"/>
      <c r="QE30" s="243"/>
      <c r="QF30" s="243"/>
      <c r="QG30" s="243"/>
      <c r="QH30" s="243"/>
      <c r="QI30" s="243"/>
      <c r="QJ30" s="243"/>
      <c r="QK30" s="243"/>
      <c r="QL30" s="243"/>
      <c r="QM30" s="243"/>
      <c r="QN30" s="243"/>
      <c r="QO30" s="243"/>
      <c r="QP30" s="243"/>
      <c r="QQ30" s="243"/>
      <c r="QR30" s="243"/>
      <c r="QS30" s="243"/>
      <c r="QT30" s="243"/>
      <c r="QU30" s="243"/>
      <c r="QV30" s="243"/>
      <c r="QW30" s="243"/>
      <c r="QX30" s="243"/>
      <c r="QY30" s="243"/>
      <c r="QZ30" s="243"/>
      <c r="RA30" s="243"/>
      <c r="RB30" s="243"/>
      <c r="RC30" s="243"/>
      <c r="RD30" s="243"/>
      <c r="RE30" s="243"/>
      <c r="RF30" s="243"/>
      <c r="RG30" s="243"/>
      <c r="RH30" s="243"/>
      <c r="RI30" s="243"/>
      <c r="RJ30" s="243"/>
      <c r="RK30" s="243"/>
      <c r="RL30" s="243"/>
      <c r="RM30" s="243"/>
      <c r="RN30" s="243"/>
      <c r="RO30" s="243"/>
      <c r="RP30" s="243"/>
      <c r="RQ30" s="243"/>
      <c r="RR30" s="243"/>
      <c r="RS30" s="243"/>
      <c r="RT30" s="243"/>
      <c r="RU30" s="243"/>
      <c r="RV30" s="243"/>
      <c r="RW30" s="243"/>
      <c r="RX30" s="243"/>
      <c r="RY30" s="243"/>
      <c r="RZ30" s="243"/>
      <c r="SA30" s="243"/>
      <c r="SB30" s="243"/>
      <c r="SC30" s="243"/>
      <c r="SD30" s="243"/>
      <c r="SE30" s="243"/>
      <c r="SF30" s="243"/>
      <c r="SG30" s="243"/>
      <c r="SH30" s="243"/>
      <c r="SI30" s="243"/>
      <c r="SJ30" s="243"/>
      <c r="SK30" s="243"/>
      <c r="SL30" s="243"/>
      <c r="SM30" s="243"/>
      <c r="SN30" s="243"/>
      <c r="SO30" s="243"/>
      <c r="SP30" s="243"/>
      <c r="SQ30" s="243"/>
      <c r="SR30" s="243"/>
      <c r="SS30" s="243"/>
      <c r="ST30" s="243"/>
      <c r="SU30" s="243"/>
      <c r="SV30" s="243"/>
      <c r="SW30" s="243"/>
      <c r="SX30" s="243"/>
      <c r="SY30" s="243"/>
      <c r="SZ30" s="243"/>
      <c r="TA30" s="243"/>
      <c r="TB30" s="243"/>
      <c r="TC30" s="243"/>
      <c r="TD30" s="243"/>
      <c r="TE30" s="243"/>
      <c r="TF30" s="243"/>
      <c r="TG30" s="243"/>
      <c r="TH30" s="243"/>
      <c r="TI30" s="243"/>
      <c r="TJ30" s="243"/>
      <c r="TK30" s="243"/>
      <c r="TL30" s="243"/>
      <c r="TM30" s="243"/>
      <c r="TN30" s="243"/>
      <c r="TO30" s="243"/>
      <c r="TP30" s="243"/>
      <c r="TQ30" s="243"/>
      <c r="TR30" s="243"/>
      <c r="TS30" s="243"/>
      <c r="TT30" s="243"/>
      <c r="TU30" s="243"/>
      <c r="TV30" s="243"/>
      <c r="TW30" s="243"/>
      <c r="TX30" s="243"/>
      <c r="TY30" s="243"/>
      <c r="TZ30" s="243"/>
      <c r="UA30" s="243"/>
      <c r="UB30" s="243"/>
      <c r="UC30" s="243"/>
      <c r="UD30" s="243"/>
      <c r="UE30" s="243"/>
      <c r="UF30" s="243"/>
      <c r="UG30" s="243"/>
      <c r="UH30" s="243"/>
      <c r="UI30" s="243"/>
      <c r="UJ30" s="243"/>
      <c r="UK30" s="243"/>
      <c r="UL30" s="243"/>
      <c r="UM30" s="243"/>
      <c r="UN30" s="243"/>
      <c r="UO30" s="243"/>
      <c r="UP30" s="243"/>
      <c r="UQ30" s="243"/>
      <c r="UR30" s="243"/>
      <c r="US30" s="243"/>
      <c r="UT30" s="243"/>
      <c r="UU30" s="243"/>
      <c r="UV30" s="243"/>
      <c r="UW30" s="243"/>
      <c r="UX30" s="243"/>
      <c r="UY30" s="243"/>
      <c r="UZ30" s="243"/>
      <c r="VA30" s="243"/>
      <c r="VB30" s="243"/>
      <c r="VC30" s="243"/>
      <c r="VD30" s="243"/>
      <c r="VE30" s="243"/>
      <c r="VF30" s="243"/>
      <c r="VG30" s="243"/>
      <c r="VH30" s="243"/>
      <c r="VI30" s="243"/>
      <c r="VJ30" s="243"/>
      <c r="VK30" s="243"/>
      <c r="VL30" s="243"/>
      <c r="VM30" s="243"/>
      <c r="VN30" s="243"/>
      <c r="VO30" s="243"/>
      <c r="VP30" s="243"/>
      <c r="VQ30" s="243"/>
      <c r="VR30" s="243"/>
      <c r="VS30" s="243"/>
      <c r="VT30" s="243"/>
      <c r="VU30" s="243"/>
      <c r="VV30" s="243"/>
      <c r="VW30" s="243"/>
      <c r="VX30" s="243"/>
      <c r="VY30" s="243"/>
      <c r="VZ30" s="243"/>
      <c r="WA30" s="243"/>
      <c r="WB30" s="243"/>
      <c r="WC30" s="243"/>
      <c r="WD30" s="243"/>
      <c r="WE30" s="243"/>
      <c r="WF30" s="243"/>
      <c r="WG30" s="243"/>
      <c r="WH30" s="243"/>
      <c r="WI30" s="243"/>
      <c r="WJ30" s="243"/>
      <c r="WK30" s="243"/>
      <c r="WL30" s="243"/>
      <c r="WM30" s="243"/>
      <c r="WN30" s="243"/>
      <c r="WO30" s="243"/>
      <c r="WP30" s="243"/>
      <c r="WQ30" s="243"/>
      <c r="WR30" s="243"/>
      <c r="WS30" s="243"/>
      <c r="WT30" s="243"/>
      <c r="WU30" s="243"/>
      <c r="WV30" s="243"/>
      <c r="WW30" s="243"/>
      <c r="WX30" s="243"/>
      <c r="WY30" s="243"/>
      <c r="WZ30" s="243"/>
      <c r="XA30" s="243"/>
      <c r="XB30" s="243"/>
      <c r="XC30" s="243"/>
      <c r="XD30" s="243"/>
      <c r="XE30" s="243"/>
      <c r="XF30" s="243"/>
      <c r="XG30" s="243"/>
      <c r="XH30" s="243"/>
      <c r="XI30" s="243"/>
      <c r="XJ30" s="243"/>
      <c r="XK30" s="243"/>
      <c r="XL30" s="243"/>
      <c r="XM30" s="243"/>
      <c r="XN30" s="243"/>
      <c r="XO30" s="243"/>
      <c r="XP30" s="243"/>
      <c r="XQ30" s="243"/>
      <c r="XR30" s="243"/>
      <c r="XS30" s="243"/>
      <c r="XT30" s="243"/>
      <c r="XU30" s="243"/>
      <c r="XV30" s="243"/>
      <c r="XW30" s="243"/>
      <c r="XX30" s="243"/>
      <c r="XY30" s="243"/>
      <c r="XZ30" s="243"/>
      <c r="YA30" s="243"/>
      <c r="YB30" s="243"/>
      <c r="YC30" s="243"/>
      <c r="YD30" s="243"/>
      <c r="YE30" s="243"/>
      <c r="YF30" s="243"/>
      <c r="YG30" s="243"/>
      <c r="YH30" s="243"/>
      <c r="YI30" s="243"/>
      <c r="YJ30" s="243"/>
      <c r="YK30" s="243"/>
      <c r="YL30" s="243"/>
      <c r="YM30" s="243"/>
      <c r="YN30" s="243"/>
      <c r="YO30" s="243"/>
      <c r="YP30" s="243"/>
      <c r="YQ30" s="243"/>
      <c r="YR30" s="243"/>
      <c r="YS30" s="243"/>
      <c r="YT30" s="243"/>
      <c r="YU30" s="243"/>
      <c r="YV30" s="243"/>
      <c r="YW30" s="243"/>
      <c r="YX30" s="243"/>
      <c r="YY30" s="243"/>
      <c r="YZ30" s="243"/>
      <c r="ZA30" s="243"/>
      <c r="ZB30" s="243"/>
      <c r="ZC30" s="243"/>
      <c r="ZD30" s="243"/>
      <c r="ZE30" s="243"/>
      <c r="ZF30" s="243"/>
      <c r="ZG30" s="243"/>
      <c r="ZH30" s="243"/>
      <c r="ZI30" s="243"/>
      <c r="ZJ30" s="243"/>
      <c r="ZK30" s="243"/>
      <c r="ZL30" s="243"/>
      <c r="ZM30" s="243"/>
      <c r="ZN30" s="243"/>
      <c r="ZO30" s="243"/>
      <c r="ZP30" s="243"/>
      <c r="ZQ30" s="243"/>
      <c r="ZR30" s="243"/>
      <c r="ZS30" s="243"/>
      <c r="ZT30" s="243"/>
      <c r="ZU30" s="243"/>
      <c r="ZV30" s="243"/>
      <c r="ZW30" s="243"/>
      <c r="ZX30" s="243"/>
      <c r="ZY30" s="243"/>
      <c r="ZZ30" s="243"/>
      <c r="AAA30" s="243"/>
      <c r="AAB30" s="243"/>
      <c r="AAC30" s="243"/>
      <c r="AAD30" s="243"/>
      <c r="AAE30" s="243"/>
      <c r="AAF30" s="243"/>
      <c r="AAG30" s="243"/>
      <c r="AAH30" s="243"/>
      <c r="AAI30" s="243"/>
      <c r="AAJ30" s="243"/>
      <c r="AAK30" s="243"/>
      <c r="AAL30" s="243"/>
      <c r="AAM30" s="243"/>
      <c r="AAN30" s="243"/>
      <c r="AAO30" s="243"/>
      <c r="AAP30" s="243"/>
      <c r="AAQ30" s="243"/>
      <c r="AAR30" s="243"/>
      <c r="AAS30" s="243"/>
      <c r="AAT30" s="243"/>
      <c r="AAU30" s="243"/>
      <c r="AAV30" s="243"/>
      <c r="AAW30" s="243"/>
      <c r="AAX30" s="243"/>
      <c r="AAY30" s="243"/>
      <c r="AAZ30" s="243"/>
      <c r="ABA30" s="243"/>
      <c r="ABB30" s="243"/>
      <c r="ABC30" s="243"/>
      <c r="ABD30" s="243"/>
      <c r="ABE30" s="243"/>
      <c r="ABF30" s="243"/>
      <c r="ABG30" s="243"/>
      <c r="ABH30" s="243"/>
      <c r="ABI30" s="243"/>
      <c r="ABJ30" s="243"/>
      <c r="ABK30" s="243"/>
      <c r="ABL30" s="243"/>
      <c r="ABM30" s="243"/>
      <c r="ABN30" s="243"/>
      <c r="ABO30" s="243"/>
      <c r="ABP30" s="243"/>
      <c r="ABQ30" s="243"/>
      <c r="ABR30" s="243"/>
      <c r="ABS30" s="243"/>
      <c r="ABT30" s="243"/>
      <c r="ABU30" s="243"/>
      <c r="ABV30" s="243"/>
      <c r="ABW30" s="243"/>
      <c r="ABX30" s="243"/>
      <c r="ABY30" s="243"/>
      <c r="ABZ30" s="243"/>
      <c r="ACA30" s="243"/>
      <c r="ACB30" s="243"/>
      <c r="ACC30" s="243"/>
      <c r="ACD30" s="243"/>
      <c r="ACE30" s="243"/>
      <c r="ACF30" s="243"/>
      <c r="ACG30" s="243"/>
      <c r="ACH30" s="243"/>
      <c r="ACI30" s="243"/>
      <c r="ACJ30" s="243"/>
      <c r="ACK30" s="243"/>
      <c r="ACL30" s="243"/>
      <c r="ACM30" s="243"/>
      <c r="ACN30" s="243"/>
      <c r="ACO30" s="243"/>
      <c r="ACP30" s="243"/>
      <c r="ACQ30" s="243"/>
      <c r="ACR30" s="243"/>
      <c r="ACS30" s="243"/>
      <c r="ACT30" s="243"/>
      <c r="ACU30" s="243"/>
      <c r="ACV30" s="243"/>
      <c r="ACW30" s="243"/>
      <c r="ACX30" s="243"/>
      <c r="ACY30" s="243"/>
      <c r="ACZ30" s="243"/>
      <c r="ADA30" s="243"/>
      <c r="ADB30" s="243"/>
      <c r="ADC30" s="243"/>
      <c r="ADD30" s="243"/>
      <c r="ADE30" s="243"/>
      <c r="ADF30" s="243"/>
      <c r="ADG30" s="243"/>
      <c r="ADH30" s="243"/>
      <c r="ADI30" s="243"/>
      <c r="ADJ30" s="243"/>
      <c r="ADK30" s="243"/>
      <c r="ADL30" s="243"/>
      <c r="ADM30" s="243"/>
      <c r="ADN30" s="243"/>
      <c r="ADO30" s="243"/>
      <c r="ADP30" s="243"/>
      <c r="ADQ30" s="243"/>
      <c r="ADR30" s="243"/>
      <c r="ADS30" s="243"/>
      <c r="ADT30" s="243"/>
      <c r="ADU30" s="243"/>
      <c r="ADV30" s="243"/>
      <c r="ADW30" s="243"/>
      <c r="ADX30" s="243"/>
      <c r="ADY30" s="243"/>
      <c r="ADZ30" s="243"/>
      <c r="AEA30" s="243"/>
      <c r="AEB30" s="243"/>
      <c r="AEC30" s="243"/>
      <c r="AED30" s="243"/>
      <c r="AEE30" s="243"/>
      <c r="AEF30" s="243"/>
      <c r="AEG30" s="243"/>
      <c r="AEH30" s="243"/>
      <c r="AEI30" s="243"/>
      <c r="AEJ30" s="243"/>
      <c r="AEK30" s="243"/>
      <c r="AEL30" s="243"/>
      <c r="AEM30" s="243"/>
      <c r="AEN30" s="243"/>
      <c r="AEO30" s="243"/>
      <c r="AEP30" s="243"/>
      <c r="AEQ30" s="243"/>
      <c r="AER30" s="243"/>
      <c r="AES30" s="243"/>
      <c r="AET30" s="243"/>
      <c r="AEU30" s="243"/>
      <c r="AEV30" s="243"/>
      <c r="AEW30" s="243"/>
      <c r="AEX30" s="243"/>
      <c r="AEY30" s="243"/>
      <c r="AEZ30" s="243"/>
      <c r="AFA30" s="243"/>
      <c r="AFB30" s="243"/>
      <c r="AFC30" s="243"/>
      <c r="AFD30" s="243"/>
      <c r="AFE30" s="243"/>
      <c r="AFF30" s="243"/>
      <c r="AFG30" s="243"/>
      <c r="AFH30" s="243"/>
      <c r="AFI30" s="243"/>
      <c r="AFJ30" s="243"/>
      <c r="AFK30" s="243"/>
      <c r="AFL30" s="243"/>
      <c r="AFM30" s="243"/>
      <c r="AFN30" s="243"/>
      <c r="AFO30" s="243"/>
      <c r="AFP30" s="243"/>
      <c r="AFQ30" s="243"/>
      <c r="AFR30" s="243"/>
      <c r="AFS30" s="243"/>
      <c r="AFT30" s="243"/>
      <c r="AFU30" s="243"/>
      <c r="AFV30" s="243"/>
      <c r="AFW30" s="243"/>
      <c r="AFX30" s="243"/>
      <c r="AFY30" s="243"/>
      <c r="AFZ30" s="243"/>
      <c r="AGA30" s="243"/>
      <c r="AGB30" s="243"/>
      <c r="AGC30" s="243"/>
      <c r="AGD30" s="243"/>
      <c r="AGE30" s="243"/>
      <c r="AGF30" s="243"/>
      <c r="AGG30" s="243"/>
      <c r="AGH30" s="243"/>
      <c r="AGI30" s="243"/>
      <c r="AGJ30" s="243"/>
      <c r="AGK30" s="243"/>
      <c r="AGL30" s="243"/>
      <c r="AGM30" s="243"/>
      <c r="AGN30" s="243"/>
      <c r="AGO30" s="243"/>
      <c r="AGP30" s="243"/>
      <c r="AGQ30" s="243"/>
      <c r="AGR30" s="243"/>
      <c r="AGS30" s="243"/>
      <c r="AGT30" s="243"/>
      <c r="AGU30" s="243"/>
      <c r="AGV30" s="243"/>
      <c r="AGW30" s="243"/>
      <c r="AGX30" s="243"/>
      <c r="AGY30" s="243"/>
      <c r="AGZ30" s="243"/>
      <c r="AHA30" s="243"/>
      <c r="AHB30" s="243"/>
      <c r="AHC30" s="243"/>
      <c r="AHD30" s="243"/>
      <c r="AHE30" s="243"/>
      <c r="AHF30" s="243"/>
      <c r="AHG30" s="243"/>
      <c r="AHH30" s="243"/>
      <c r="AHI30" s="243"/>
      <c r="AHJ30" s="243"/>
      <c r="AHK30" s="243"/>
      <c r="AHL30" s="243"/>
      <c r="AHM30" s="243"/>
      <c r="AHN30" s="243"/>
      <c r="AHO30" s="243"/>
      <c r="AHP30" s="243"/>
      <c r="AHQ30" s="243"/>
      <c r="AHR30" s="243"/>
      <c r="AHS30" s="243"/>
      <c r="AHT30" s="243"/>
      <c r="AHU30" s="243"/>
      <c r="AHV30" s="243"/>
      <c r="AHW30" s="243"/>
      <c r="AHX30" s="243"/>
      <c r="AHY30" s="243"/>
      <c r="AHZ30" s="243"/>
      <c r="AIA30" s="243"/>
      <c r="AIB30" s="243"/>
      <c r="AIC30" s="243"/>
      <c r="AID30" s="243"/>
      <c r="AIE30" s="243"/>
      <c r="AIF30" s="243"/>
      <c r="AIG30" s="243"/>
      <c r="AIH30" s="243"/>
      <c r="AII30" s="243"/>
      <c r="AIJ30" s="243"/>
      <c r="AIK30" s="243"/>
      <c r="AIL30" s="243"/>
      <c r="AIM30" s="243"/>
      <c r="AIN30" s="243"/>
      <c r="AIO30" s="243"/>
      <c r="AIP30" s="243"/>
      <c r="AIQ30" s="243"/>
      <c r="AIR30" s="243"/>
      <c r="AIS30" s="243"/>
      <c r="AIT30" s="243"/>
      <c r="AIU30" s="243"/>
      <c r="AIV30" s="243"/>
      <c r="AIW30" s="243"/>
      <c r="AIX30" s="243"/>
      <c r="AIY30" s="243"/>
      <c r="AIZ30" s="243"/>
      <c r="AJA30" s="243"/>
      <c r="AJB30" s="243"/>
      <c r="AJC30" s="243"/>
      <c r="AJD30" s="243"/>
      <c r="AJE30" s="243"/>
      <c r="AJF30" s="243"/>
      <c r="AJG30" s="243"/>
      <c r="AJH30" s="243"/>
      <c r="AJI30" s="243"/>
      <c r="AJJ30" s="243"/>
      <c r="AJK30" s="243"/>
      <c r="AJL30" s="243"/>
      <c r="AJM30" s="243"/>
      <c r="AJN30" s="243"/>
      <c r="AJO30" s="243"/>
      <c r="AJP30" s="243"/>
      <c r="AJQ30" s="243"/>
      <c r="AJR30" s="243"/>
      <c r="AJS30" s="243"/>
      <c r="AJT30" s="243"/>
      <c r="AJU30" s="243"/>
      <c r="AJV30" s="243"/>
      <c r="AJW30" s="243"/>
      <c r="AJX30" s="243"/>
      <c r="AJY30" s="243"/>
      <c r="AJZ30" s="243"/>
      <c r="AKA30" s="243"/>
      <c r="AKB30" s="243"/>
      <c r="AKC30" s="243"/>
      <c r="AKD30" s="243"/>
      <c r="AKE30" s="243"/>
      <c r="AKF30" s="243"/>
      <c r="AKG30" s="243"/>
      <c r="AKH30" s="243"/>
      <c r="AKI30" s="243"/>
      <c r="AKJ30" s="243"/>
      <c r="AKK30" s="243"/>
      <c r="AKL30" s="243"/>
      <c r="AKM30" s="243"/>
      <c r="AKN30" s="243"/>
      <c r="AKO30" s="243"/>
      <c r="AKP30" s="243"/>
      <c r="AKQ30" s="243"/>
      <c r="AKR30" s="243"/>
      <c r="AKS30" s="243"/>
      <c r="AKT30" s="243"/>
      <c r="AKU30" s="243"/>
      <c r="AKV30" s="243"/>
      <c r="AKW30" s="243"/>
      <c r="AKX30" s="243"/>
      <c r="AKY30" s="243"/>
      <c r="AKZ30" s="243"/>
      <c r="ALA30" s="243"/>
      <c r="ALB30" s="243"/>
      <c r="ALC30" s="243"/>
      <c r="ALD30" s="243"/>
      <c r="ALE30" s="243"/>
      <c r="ALF30" s="243"/>
      <c r="ALG30" s="243"/>
      <c r="ALH30" s="243"/>
      <c r="ALI30" s="243"/>
      <c r="ALJ30" s="243"/>
      <c r="ALK30" s="243"/>
      <c r="ALL30" s="243"/>
      <c r="ALM30" s="243"/>
      <c r="ALN30" s="243"/>
      <c r="ALO30" s="243"/>
      <c r="ALP30" s="243"/>
      <c r="ALQ30" s="243"/>
      <c r="ALR30" s="243"/>
      <c r="ALS30" s="243"/>
      <c r="ALT30" s="243"/>
      <c r="ALU30" s="243"/>
      <c r="ALV30" s="243"/>
      <c r="ALW30" s="243"/>
      <c r="ALX30" s="243"/>
      <c r="ALY30" s="243"/>
      <c r="ALZ30" s="243"/>
      <c r="AMA30" s="243"/>
      <c r="AMB30" s="243"/>
      <c r="AMC30" s="243"/>
      <c r="AMD30" s="243"/>
      <c r="AME30" s="243"/>
      <c r="AMF30" s="243"/>
      <c r="AMG30" s="243"/>
      <c r="AMH30" s="243"/>
      <c r="AMI30" s="243"/>
      <c r="AMJ30" s="243"/>
      <c r="AMK30" s="243"/>
      <c r="AML30" s="243"/>
      <c r="AMM30" s="243"/>
      <c r="AMN30" s="243"/>
      <c r="AMO30" s="243"/>
      <c r="AMP30" s="243"/>
      <c r="AMQ30" s="243"/>
      <c r="AMR30" s="243"/>
      <c r="AMS30" s="243"/>
      <c r="AMT30" s="243"/>
      <c r="AMU30" s="243"/>
      <c r="AMV30" s="243"/>
      <c r="AMW30" s="243"/>
      <c r="AMX30" s="243"/>
      <c r="AMY30" s="243"/>
      <c r="AMZ30" s="243"/>
      <c r="ANA30" s="243"/>
      <c r="ANB30" s="243"/>
      <c r="ANC30" s="243"/>
      <c r="AND30" s="243"/>
      <c r="ANE30" s="243"/>
      <c r="ANF30" s="243"/>
      <c r="ANG30" s="243"/>
      <c r="ANH30" s="243"/>
      <c r="ANI30" s="243"/>
      <c r="ANJ30" s="243"/>
      <c r="ANK30" s="243"/>
      <c r="ANL30" s="243"/>
      <c r="ANM30" s="243"/>
      <c r="ANN30" s="243"/>
      <c r="ANO30" s="243"/>
      <c r="ANP30" s="243"/>
      <c r="ANQ30" s="243"/>
      <c r="ANR30" s="243"/>
      <c r="ANS30" s="243"/>
      <c r="ANT30" s="243"/>
      <c r="ANU30" s="243"/>
      <c r="ANV30" s="243"/>
      <c r="ANW30" s="243"/>
      <c r="ANX30" s="243"/>
      <c r="ANY30" s="243"/>
      <c r="ANZ30" s="243"/>
      <c r="AOA30" s="243"/>
      <c r="AOB30" s="243"/>
      <c r="AOC30" s="243"/>
      <c r="AOD30" s="243"/>
      <c r="AOE30" s="243"/>
      <c r="AOF30" s="243"/>
      <c r="AOG30" s="243"/>
      <c r="AOH30" s="243"/>
      <c r="AOI30" s="243"/>
      <c r="AOJ30" s="243"/>
      <c r="AOK30" s="243"/>
      <c r="AOL30" s="243"/>
      <c r="AOM30" s="243"/>
      <c r="AON30" s="243"/>
      <c r="AOO30" s="243"/>
      <c r="AOP30" s="243"/>
      <c r="AOQ30" s="243"/>
      <c r="AOR30" s="243"/>
      <c r="AOS30" s="243"/>
      <c r="AOT30" s="243"/>
      <c r="AOU30" s="243"/>
      <c r="AOV30" s="243"/>
      <c r="AOW30" s="243"/>
      <c r="AOX30" s="243"/>
      <c r="AOY30" s="243"/>
      <c r="AOZ30" s="243"/>
      <c r="APA30" s="243"/>
      <c r="APB30" s="243"/>
      <c r="APC30" s="243"/>
      <c r="APD30" s="243"/>
      <c r="APE30" s="243"/>
      <c r="APF30" s="243"/>
      <c r="APG30" s="243"/>
      <c r="APH30" s="243"/>
      <c r="API30" s="243"/>
      <c r="APJ30" s="243"/>
      <c r="APK30" s="243"/>
      <c r="APL30" s="243"/>
      <c r="APM30" s="243"/>
      <c r="APN30" s="243"/>
      <c r="APO30" s="243"/>
      <c r="APP30" s="243"/>
      <c r="APQ30" s="243"/>
      <c r="APR30" s="243"/>
      <c r="APS30" s="243"/>
      <c r="APT30" s="243"/>
      <c r="APU30" s="243"/>
      <c r="APV30" s="243"/>
      <c r="APW30" s="243"/>
      <c r="APX30" s="243"/>
      <c r="APY30" s="243"/>
      <c r="APZ30" s="243"/>
      <c r="AQA30" s="243"/>
      <c r="AQB30" s="243"/>
      <c r="AQC30" s="243"/>
      <c r="AQD30" s="243"/>
      <c r="AQE30" s="243"/>
      <c r="AQF30" s="243"/>
      <c r="AQG30" s="243"/>
      <c r="AQH30" s="243"/>
      <c r="AQI30" s="243"/>
      <c r="AQJ30" s="243"/>
      <c r="AQK30" s="243"/>
      <c r="AQL30" s="243"/>
      <c r="AQM30" s="243"/>
      <c r="AQN30" s="243"/>
      <c r="AQO30" s="243"/>
      <c r="AQP30" s="243"/>
      <c r="AQQ30" s="243"/>
      <c r="AQR30" s="243"/>
      <c r="AQS30" s="243"/>
      <c r="AQT30" s="243"/>
      <c r="AQU30" s="243"/>
      <c r="AQV30" s="243"/>
      <c r="AQW30" s="243"/>
      <c r="AQX30" s="243"/>
      <c r="AQY30" s="243"/>
      <c r="AQZ30" s="243"/>
      <c r="ARA30" s="243"/>
      <c r="ARB30" s="243"/>
      <c r="ARC30" s="243"/>
      <c r="ARD30" s="243"/>
      <c r="ARE30" s="243"/>
      <c r="ARF30" s="243"/>
      <c r="ARG30" s="243"/>
      <c r="ARH30" s="243"/>
      <c r="ARI30" s="243"/>
      <c r="ARJ30" s="243"/>
      <c r="ARK30" s="243"/>
      <c r="ARL30" s="243"/>
      <c r="ARM30" s="243"/>
      <c r="ARN30" s="243"/>
      <c r="ARO30" s="243"/>
      <c r="ARP30" s="243"/>
      <c r="ARQ30" s="243"/>
      <c r="ARR30" s="243"/>
      <c r="ARS30" s="243"/>
      <c r="ART30" s="243"/>
      <c r="ARU30" s="243"/>
      <c r="ARV30" s="243"/>
      <c r="ARW30" s="243"/>
      <c r="ARX30" s="243"/>
      <c r="ARY30" s="243"/>
      <c r="ARZ30" s="243"/>
      <c r="ASA30" s="243"/>
      <c r="ASB30" s="243"/>
      <c r="ASC30" s="243"/>
      <c r="ASD30" s="243"/>
      <c r="ASE30" s="243"/>
      <c r="ASF30" s="243"/>
      <c r="ASG30" s="243"/>
      <c r="ASH30" s="243"/>
      <c r="ASI30" s="243"/>
      <c r="ASJ30" s="243"/>
      <c r="ASK30" s="243"/>
      <c r="ASL30" s="243"/>
      <c r="ASM30" s="243"/>
      <c r="ASN30" s="243"/>
      <c r="ASO30" s="243"/>
      <c r="ASP30" s="243"/>
      <c r="ASQ30" s="243"/>
      <c r="ASR30" s="243"/>
      <c r="ASS30" s="243"/>
      <c r="AST30" s="243"/>
      <c r="ASU30" s="243"/>
      <c r="ASV30" s="243"/>
      <c r="ASW30" s="243"/>
      <c r="ASX30" s="243"/>
      <c r="ASY30" s="243"/>
      <c r="ASZ30" s="243"/>
      <c r="ATA30" s="243"/>
      <c r="ATB30" s="243"/>
      <c r="ATC30" s="243"/>
      <c r="ATD30" s="243"/>
      <c r="ATE30" s="243"/>
      <c r="ATF30" s="243"/>
      <c r="ATG30" s="243"/>
      <c r="ATH30" s="243"/>
      <c r="ATI30" s="243"/>
      <c r="ATJ30" s="243"/>
      <c r="ATK30" s="243"/>
      <c r="ATL30" s="243"/>
      <c r="ATM30" s="243"/>
      <c r="ATN30" s="243"/>
      <c r="ATO30" s="243"/>
      <c r="ATP30" s="243"/>
      <c r="ATQ30" s="243"/>
      <c r="ATR30" s="243"/>
      <c r="ATS30" s="243"/>
      <c r="ATT30" s="243"/>
      <c r="ATU30" s="243"/>
      <c r="ATV30" s="243"/>
      <c r="ATW30" s="243"/>
      <c r="ATX30" s="243"/>
      <c r="ATY30" s="243"/>
      <c r="ATZ30" s="243"/>
      <c r="AUA30" s="243"/>
      <c r="AUB30" s="243"/>
      <c r="AUC30" s="243"/>
      <c r="AUD30" s="243"/>
      <c r="AUE30" s="243"/>
      <c r="AUF30" s="243"/>
      <c r="AUG30" s="243"/>
      <c r="AUH30" s="243"/>
      <c r="AUI30" s="243"/>
      <c r="AUJ30" s="243"/>
      <c r="AUK30" s="243"/>
      <c r="AUL30" s="243"/>
      <c r="AUM30" s="243"/>
      <c r="AUN30" s="243"/>
      <c r="AUO30" s="243"/>
      <c r="AUP30" s="243"/>
      <c r="AUQ30" s="243"/>
      <c r="AUR30" s="243"/>
      <c r="AUS30" s="243"/>
      <c r="AUT30" s="243"/>
      <c r="AUU30" s="243"/>
      <c r="AUV30" s="243"/>
      <c r="AUW30" s="243"/>
      <c r="AUX30" s="243"/>
      <c r="AUY30" s="243"/>
      <c r="AUZ30" s="243"/>
      <c r="AVA30" s="243"/>
      <c r="AVB30" s="243"/>
      <c r="AVC30" s="243"/>
      <c r="AVD30" s="243"/>
      <c r="AVE30" s="243"/>
      <c r="AVF30" s="243"/>
      <c r="AVG30" s="243"/>
      <c r="AVH30" s="243"/>
      <c r="AVI30" s="243"/>
      <c r="AVJ30" s="243"/>
      <c r="AVK30" s="243"/>
      <c r="AVL30" s="243"/>
      <c r="AVM30" s="243"/>
      <c r="AVN30" s="243"/>
      <c r="AVO30" s="243"/>
      <c r="AVP30" s="243"/>
      <c r="AVQ30" s="243"/>
      <c r="AVR30" s="243"/>
      <c r="AVS30" s="243"/>
      <c r="AVT30" s="243"/>
      <c r="AVU30" s="243"/>
      <c r="AVV30" s="243"/>
      <c r="AVW30" s="243"/>
      <c r="AVX30" s="243"/>
      <c r="AVY30" s="243"/>
      <c r="AVZ30" s="243"/>
      <c r="AWA30" s="243"/>
      <c r="AWB30" s="243"/>
      <c r="AWC30" s="243"/>
      <c r="AWD30" s="243"/>
      <c r="AWE30" s="243"/>
      <c r="AWF30" s="243"/>
      <c r="AWG30" s="243"/>
      <c r="AWH30" s="243"/>
      <c r="AWI30" s="243"/>
      <c r="AWJ30" s="243"/>
      <c r="AWK30" s="243"/>
      <c r="AWL30" s="243"/>
      <c r="AWM30" s="243"/>
      <c r="AWN30" s="243"/>
      <c r="AWO30" s="243"/>
      <c r="AWP30" s="243"/>
      <c r="AWQ30" s="243"/>
      <c r="AWR30" s="243"/>
      <c r="AWS30" s="243"/>
      <c r="AWT30" s="243"/>
      <c r="AWU30" s="243"/>
      <c r="AWV30" s="243"/>
      <c r="AWW30" s="243"/>
      <c r="AWX30" s="243"/>
      <c r="AWY30" s="243"/>
      <c r="AWZ30" s="243"/>
      <c r="AXA30" s="243"/>
      <c r="AXB30" s="243"/>
      <c r="AXC30" s="243"/>
      <c r="AXD30" s="243"/>
      <c r="AXE30" s="243"/>
      <c r="AXF30" s="243"/>
      <c r="AXG30" s="243"/>
      <c r="AXH30" s="243"/>
      <c r="AXI30" s="243"/>
      <c r="AXJ30" s="243"/>
      <c r="AXK30" s="243"/>
      <c r="AXL30" s="243"/>
      <c r="AXM30" s="243"/>
      <c r="AXN30" s="243"/>
      <c r="AXO30" s="243"/>
      <c r="AXP30" s="243"/>
      <c r="AXQ30" s="243"/>
      <c r="AXR30" s="243"/>
      <c r="AXS30" s="243"/>
      <c r="AXT30" s="243"/>
      <c r="AXU30" s="243"/>
      <c r="AXV30" s="243"/>
      <c r="AXW30" s="243"/>
      <c r="AXX30" s="243"/>
      <c r="AXY30" s="243"/>
      <c r="AXZ30" s="243"/>
      <c r="AYA30" s="243"/>
      <c r="AYB30" s="243"/>
      <c r="AYC30" s="243"/>
      <c r="AYD30" s="243"/>
      <c r="AYE30" s="243"/>
      <c r="AYF30" s="243"/>
      <c r="AYG30" s="243"/>
      <c r="AYH30" s="243"/>
      <c r="AYI30" s="243"/>
      <c r="AYJ30" s="243"/>
      <c r="AYK30" s="243"/>
      <c r="AYL30" s="243"/>
      <c r="AYM30" s="243"/>
      <c r="AYN30" s="243"/>
      <c r="AYO30" s="243"/>
      <c r="AYP30" s="243"/>
      <c r="AYQ30" s="243"/>
      <c r="AYR30" s="243"/>
      <c r="AYS30" s="243"/>
      <c r="AYT30" s="243"/>
      <c r="AYU30" s="243"/>
      <c r="AYV30" s="243"/>
      <c r="AYW30" s="243"/>
      <c r="AYX30" s="243"/>
      <c r="AYY30" s="243"/>
      <c r="AYZ30" s="243"/>
      <c r="AZA30" s="243"/>
      <c r="AZB30" s="243"/>
      <c r="AZC30" s="243"/>
      <c r="AZD30" s="243"/>
      <c r="AZE30" s="243"/>
      <c r="AZF30" s="243"/>
      <c r="AZG30" s="243"/>
      <c r="AZH30" s="243"/>
      <c r="AZI30" s="243"/>
      <c r="AZJ30" s="243"/>
      <c r="AZK30" s="243"/>
      <c r="AZL30" s="243"/>
      <c r="AZM30" s="243"/>
      <c r="AZN30" s="243"/>
      <c r="AZO30" s="243"/>
      <c r="AZP30" s="243"/>
      <c r="AZQ30" s="243"/>
      <c r="AZR30" s="243"/>
      <c r="AZS30" s="243"/>
      <c r="AZT30" s="243"/>
      <c r="AZU30" s="243"/>
      <c r="AZV30" s="243"/>
      <c r="AZW30" s="243"/>
      <c r="AZX30" s="243"/>
      <c r="AZY30" s="243"/>
      <c r="AZZ30" s="243"/>
      <c r="BAA30" s="243"/>
      <c r="BAB30" s="243"/>
      <c r="BAC30" s="243"/>
      <c r="BAD30" s="243"/>
      <c r="BAE30" s="243"/>
      <c r="BAF30" s="243"/>
      <c r="BAG30" s="243"/>
      <c r="BAH30" s="243"/>
      <c r="BAI30" s="243"/>
      <c r="BAJ30" s="243"/>
      <c r="BAK30" s="243"/>
      <c r="BAL30" s="243"/>
      <c r="BAM30" s="243"/>
      <c r="BAN30" s="243"/>
      <c r="BAO30" s="243"/>
      <c r="BAP30" s="243"/>
      <c r="BAQ30" s="243"/>
      <c r="BAR30" s="243"/>
      <c r="BAS30" s="243"/>
      <c r="BAT30" s="243"/>
      <c r="BAU30" s="243"/>
      <c r="BAV30" s="243"/>
      <c r="BAW30" s="243"/>
      <c r="BAX30" s="243"/>
      <c r="BAY30" s="243"/>
      <c r="BAZ30" s="243"/>
      <c r="BBA30" s="243"/>
      <c r="BBB30" s="243"/>
      <c r="BBC30" s="243"/>
      <c r="BBD30" s="243"/>
      <c r="BBE30" s="243"/>
      <c r="BBF30" s="243"/>
      <c r="BBG30" s="243"/>
      <c r="BBH30" s="243"/>
      <c r="BBI30" s="243"/>
      <c r="BBJ30" s="243"/>
      <c r="BBK30" s="243"/>
      <c r="BBL30" s="243"/>
      <c r="BBM30" s="243"/>
      <c r="BBN30" s="243"/>
      <c r="BBO30" s="243"/>
      <c r="BBP30" s="243"/>
      <c r="BBQ30" s="243"/>
      <c r="BBR30" s="243"/>
      <c r="BBS30" s="243"/>
      <c r="BBT30" s="243"/>
      <c r="BBU30" s="243"/>
      <c r="BBV30" s="243"/>
      <c r="BBW30" s="243"/>
      <c r="BBX30" s="243"/>
      <c r="BBY30" s="243"/>
      <c r="BBZ30" s="243"/>
      <c r="BCA30" s="243"/>
      <c r="BCB30" s="243"/>
      <c r="BCC30" s="243"/>
      <c r="BCD30" s="243"/>
      <c r="BCE30" s="243"/>
      <c r="BCF30" s="243"/>
      <c r="BCG30" s="243"/>
      <c r="BCH30" s="243"/>
      <c r="BCI30" s="243"/>
      <c r="BCJ30" s="243"/>
      <c r="BCK30" s="243"/>
      <c r="BCL30" s="243"/>
      <c r="BCM30" s="243"/>
      <c r="BCN30" s="243"/>
      <c r="BCO30" s="243"/>
      <c r="BCP30" s="243"/>
      <c r="BCQ30" s="243"/>
      <c r="BCR30" s="243"/>
      <c r="BCS30" s="243"/>
      <c r="BCT30" s="243"/>
      <c r="BCU30" s="243"/>
      <c r="BCV30" s="243"/>
      <c r="BCW30" s="243"/>
      <c r="BCX30" s="243"/>
      <c r="BCY30" s="243"/>
      <c r="BCZ30" s="243"/>
      <c r="BDA30" s="243"/>
      <c r="BDB30" s="243"/>
      <c r="BDC30" s="243"/>
      <c r="BDD30" s="243"/>
      <c r="BDE30" s="243"/>
      <c r="BDF30" s="243"/>
      <c r="BDG30" s="243"/>
      <c r="BDH30" s="243"/>
      <c r="BDI30" s="243"/>
      <c r="BDJ30" s="243"/>
      <c r="BDK30" s="243"/>
      <c r="BDL30" s="243"/>
      <c r="BDM30" s="243"/>
      <c r="BDN30" s="243"/>
      <c r="BDO30" s="243"/>
      <c r="BDP30" s="243"/>
      <c r="BDQ30" s="243"/>
      <c r="BDR30" s="243"/>
      <c r="BDS30" s="243"/>
      <c r="BDT30" s="243"/>
      <c r="BDU30" s="243"/>
      <c r="BDV30" s="243"/>
      <c r="BDW30" s="243"/>
      <c r="BDX30" s="243"/>
      <c r="BDY30" s="243"/>
      <c r="BDZ30" s="243"/>
      <c r="BEA30" s="243"/>
      <c r="BEB30" s="243"/>
      <c r="BEC30" s="243"/>
      <c r="BED30" s="243"/>
      <c r="BEE30" s="243"/>
      <c r="BEF30" s="243"/>
      <c r="BEG30" s="243"/>
      <c r="BEH30" s="243"/>
      <c r="BEI30" s="243"/>
      <c r="BEJ30" s="243"/>
      <c r="BEK30" s="243"/>
      <c r="BEL30" s="243"/>
      <c r="BEM30" s="243"/>
      <c r="BEN30" s="243"/>
      <c r="BEO30" s="243"/>
      <c r="BEP30" s="243"/>
      <c r="BEQ30" s="243"/>
      <c r="BER30" s="243"/>
      <c r="BES30" s="243"/>
      <c r="BET30" s="243"/>
      <c r="BEU30" s="243"/>
      <c r="BEV30" s="243"/>
      <c r="BEW30" s="243"/>
      <c r="BEX30" s="243"/>
      <c r="BEY30" s="243"/>
      <c r="BEZ30" s="243"/>
      <c r="BFA30" s="243"/>
      <c r="BFB30" s="243"/>
      <c r="BFC30" s="243"/>
      <c r="BFD30" s="243"/>
      <c r="BFE30" s="243"/>
      <c r="BFF30" s="243"/>
      <c r="BFG30" s="243"/>
      <c r="BFH30" s="243"/>
      <c r="BFI30" s="243"/>
      <c r="BFJ30" s="243"/>
      <c r="BFK30" s="243"/>
      <c r="BFL30" s="243"/>
      <c r="BFM30" s="243"/>
      <c r="BFN30" s="243"/>
      <c r="BFO30" s="243"/>
      <c r="BFP30" s="243"/>
      <c r="BFQ30" s="243"/>
      <c r="BFR30" s="243"/>
      <c r="BFS30" s="243"/>
      <c r="BFT30" s="243"/>
      <c r="BFU30" s="243"/>
      <c r="BFV30" s="243"/>
      <c r="BFW30" s="243"/>
      <c r="BFX30" s="243"/>
      <c r="BFY30" s="243"/>
      <c r="BFZ30" s="243"/>
      <c r="BGA30" s="243"/>
      <c r="BGB30" s="243"/>
      <c r="BGC30" s="243"/>
      <c r="BGD30" s="243"/>
      <c r="BGE30" s="243"/>
      <c r="BGF30" s="243"/>
      <c r="BGG30" s="243"/>
      <c r="BGH30" s="243"/>
      <c r="BGI30" s="243"/>
      <c r="BGJ30" s="243"/>
      <c r="BGK30" s="243"/>
      <c r="BGL30" s="243"/>
      <c r="BGM30" s="243"/>
      <c r="BGN30" s="243"/>
      <c r="BGO30" s="243"/>
      <c r="BGP30" s="243"/>
      <c r="BGQ30" s="243"/>
      <c r="BGR30" s="243"/>
      <c r="BGS30" s="243"/>
      <c r="BGT30" s="243"/>
      <c r="BGU30" s="243"/>
      <c r="BGV30" s="243"/>
      <c r="BGW30" s="243"/>
      <c r="BGX30" s="243"/>
      <c r="BGY30" s="243"/>
      <c r="BGZ30" s="243"/>
      <c r="BHA30" s="243"/>
      <c r="BHB30" s="243"/>
      <c r="BHC30" s="243"/>
      <c r="BHD30" s="243"/>
      <c r="BHE30" s="243"/>
      <c r="BHF30" s="243"/>
      <c r="BHG30" s="243"/>
      <c r="BHH30" s="243"/>
      <c r="BHI30" s="243"/>
      <c r="BHJ30" s="243"/>
      <c r="BHK30" s="243"/>
      <c r="BHL30" s="243"/>
      <c r="BHM30" s="243"/>
      <c r="BHN30" s="243"/>
      <c r="BHO30" s="243"/>
      <c r="BHP30" s="243"/>
      <c r="BHQ30" s="243"/>
      <c r="BHR30" s="243"/>
      <c r="BHS30" s="243"/>
      <c r="BHT30" s="243"/>
      <c r="BHU30" s="243"/>
      <c r="BHV30" s="243"/>
      <c r="BHW30" s="243"/>
      <c r="BHX30" s="243"/>
      <c r="BHY30" s="243"/>
      <c r="BHZ30" s="243"/>
      <c r="BIA30" s="243"/>
      <c r="BIB30" s="243"/>
      <c r="BIC30" s="243"/>
      <c r="BID30" s="243"/>
      <c r="BIE30" s="243"/>
      <c r="BIF30" s="243"/>
      <c r="BIG30" s="243"/>
      <c r="BIH30" s="243"/>
      <c r="BII30" s="243"/>
      <c r="BIJ30" s="243"/>
      <c r="BIK30" s="243"/>
      <c r="BIL30" s="243"/>
      <c r="BIM30" s="243"/>
      <c r="BIN30" s="243"/>
      <c r="BIO30" s="243"/>
      <c r="BIP30" s="243"/>
      <c r="BIQ30" s="243"/>
      <c r="BIR30" s="243"/>
      <c r="BIS30" s="243"/>
      <c r="BIT30" s="243"/>
      <c r="BIU30" s="243"/>
      <c r="BIV30" s="243"/>
      <c r="BIW30" s="243"/>
      <c r="BIX30" s="243"/>
      <c r="BIY30" s="243"/>
      <c r="BIZ30" s="243"/>
      <c r="BJA30" s="243"/>
      <c r="BJB30" s="243"/>
      <c r="BJC30" s="243"/>
      <c r="BJD30" s="243"/>
      <c r="BJE30" s="243"/>
      <c r="BJF30" s="243"/>
      <c r="BJG30" s="243"/>
      <c r="BJH30" s="243"/>
      <c r="BJI30" s="243"/>
      <c r="BJJ30" s="243"/>
      <c r="BJK30" s="243"/>
      <c r="BJL30" s="243"/>
      <c r="BJM30" s="243"/>
      <c r="BJN30" s="243"/>
      <c r="BJO30" s="243"/>
      <c r="BJP30" s="243"/>
      <c r="BJQ30" s="243"/>
      <c r="BJR30" s="243"/>
      <c r="BJS30" s="243"/>
      <c r="BJT30" s="243"/>
      <c r="BJU30" s="243"/>
      <c r="BJV30" s="243"/>
      <c r="BJW30" s="243"/>
      <c r="BJX30" s="243"/>
      <c r="BJY30" s="243"/>
      <c r="BJZ30" s="243"/>
      <c r="BKA30" s="243"/>
      <c r="BKB30" s="243"/>
      <c r="BKC30" s="243"/>
      <c r="BKD30" s="243"/>
      <c r="BKE30" s="243"/>
      <c r="BKF30" s="243"/>
      <c r="BKG30" s="243"/>
      <c r="BKH30" s="243"/>
      <c r="BKI30" s="243"/>
      <c r="BKJ30" s="243"/>
      <c r="BKK30" s="243"/>
      <c r="BKL30" s="243"/>
      <c r="BKM30" s="243"/>
      <c r="BKN30" s="243"/>
      <c r="BKO30" s="243"/>
      <c r="BKP30" s="243"/>
      <c r="BKQ30" s="243"/>
      <c r="BKR30" s="243"/>
      <c r="BKS30" s="243"/>
      <c r="BKT30" s="243"/>
      <c r="BKU30" s="243"/>
      <c r="BKV30" s="243"/>
      <c r="BKW30" s="243"/>
      <c r="BKX30" s="243"/>
      <c r="BKY30" s="243"/>
      <c r="BKZ30" s="243"/>
      <c r="BLA30" s="243"/>
      <c r="BLB30" s="243"/>
      <c r="BLC30" s="243"/>
      <c r="BLD30" s="243"/>
      <c r="BLE30" s="243"/>
      <c r="BLF30" s="243"/>
      <c r="BLG30" s="243"/>
      <c r="BLH30" s="243"/>
      <c r="BLI30" s="243"/>
      <c r="BLJ30" s="243"/>
      <c r="BLK30" s="243"/>
      <c r="BLL30" s="243"/>
      <c r="BLM30" s="243"/>
      <c r="BLN30" s="243"/>
      <c r="BLO30" s="243"/>
      <c r="BLP30" s="243"/>
      <c r="BLQ30" s="243"/>
      <c r="BLR30" s="243"/>
      <c r="BLS30" s="243"/>
      <c r="BLT30" s="243"/>
      <c r="BLU30" s="243"/>
      <c r="BLV30" s="243"/>
      <c r="BLW30" s="243"/>
      <c r="BLX30" s="243"/>
      <c r="BLY30" s="243"/>
      <c r="BLZ30" s="243"/>
      <c r="BMA30" s="243"/>
      <c r="BMB30" s="243"/>
      <c r="BMC30" s="243"/>
      <c r="BMD30" s="243"/>
      <c r="BME30" s="243"/>
      <c r="BMF30" s="243"/>
      <c r="BMG30" s="243"/>
      <c r="BMH30" s="243"/>
      <c r="BMI30" s="243"/>
      <c r="BMJ30" s="243"/>
      <c r="BMK30" s="243"/>
      <c r="BML30" s="243"/>
      <c r="BMM30" s="243"/>
      <c r="BMN30" s="243"/>
      <c r="BMO30" s="243"/>
      <c r="BMP30" s="243"/>
      <c r="BMQ30" s="243"/>
      <c r="BMR30" s="243"/>
      <c r="BMS30" s="243"/>
      <c r="BMT30" s="243"/>
      <c r="BMU30" s="243"/>
      <c r="BMV30" s="243"/>
      <c r="BMW30" s="243"/>
      <c r="BMX30" s="243"/>
      <c r="BMY30" s="243"/>
      <c r="BMZ30" s="243"/>
      <c r="BNA30" s="243"/>
      <c r="BNB30" s="243"/>
      <c r="BNC30" s="243"/>
      <c r="BND30" s="243"/>
      <c r="BNE30" s="243"/>
      <c r="BNF30" s="243"/>
      <c r="BNG30" s="243"/>
      <c r="BNH30" s="243"/>
      <c r="BNI30" s="243"/>
      <c r="BNJ30" s="243"/>
      <c r="BNK30" s="243"/>
      <c r="BNL30" s="243"/>
      <c r="BNM30" s="243"/>
      <c r="BNN30" s="243"/>
      <c r="BNO30" s="243"/>
      <c r="BNP30" s="243"/>
      <c r="BNQ30" s="243"/>
      <c r="BNR30" s="243"/>
      <c r="BNS30" s="243"/>
      <c r="BNT30" s="243"/>
      <c r="BNU30" s="243"/>
      <c r="BNV30" s="243"/>
      <c r="BNW30" s="243"/>
      <c r="BNX30" s="243"/>
      <c r="BNY30" s="243"/>
      <c r="BNZ30" s="243"/>
      <c r="BOA30" s="243"/>
      <c r="BOB30" s="243"/>
      <c r="BOC30" s="243"/>
      <c r="BOD30" s="243"/>
      <c r="BOE30" s="243"/>
      <c r="BOF30" s="243"/>
      <c r="BOG30" s="243"/>
      <c r="BOH30" s="243"/>
      <c r="BOI30" s="243"/>
      <c r="BOJ30" s="243"/>
      <c r="BOK30" s="243"/>
      <c r="BOL30" s="243"/>
      <c r="BOM30" s="243"/>
      <c r="BON30" s="243"/>
      <c r="BOO30" s="243"/>
      <c r="BOP30" s="243"/>
      <c r="BOQ30" s="243"/>
      <c r="BOR30" s="243"/>
      <c r="BOS30" s="243"/>
      <c r="BOT30" s="243"/>
      <c r="BOU30" s="243"/>
      <c r="BOV30" s="243"/>
      <c r="BOW30" s="243"/>
      <c r="BOX30" s="243"/>
      <c r="BOY30" s="243"/>
      <c r="BOZ30" s="243"/>
      <c r="BPA30" s="243"/>
      <c r="BPB30" s="243"/>
      <c r="BPC30" s="243"/>
      <c r="BPD30" s="243"/>
      <c r="BPE30" s="243"/>
      <c r="BPF30" s="243"/>
      <c r="BPG30" s="243"/>
      <c r="BPH30" s="243"/>
      <c r="BPI30" s="243"/>
      <c r="BPJ30" s="243"/>
      <c r="BPK30" s="243"/>
      <c r="BPL30" s="243"/>
      <c r="BPM30" s="243"/>
      <c r="BPN30" s="243"/>
      <c r="BPO30" s="243"/>
      <c r="BPP30" s="243"/>
      <c r="BPQ30" s="243"/>
      <c r="BPR30" s="243"/>
      <c r="BPS30" s="243"/>
      <c r="BPT30" s="243"/>
      <c r="BPU30" s="243"/>
      <c r="BPV30" s="243"/>
      <c r="BPW30" s="243"/>
      <c r="BPX30" s="243"/>
      <c r="BPY30" s="243"/>
      <c r="BPZ30" s="243"/>
      <c r="BQA30" s="243"/>
      <c r="BQB30" s="243"/>
      <c r="BQC30" s="243"/>
      <c r="BQD30" s="243"/>
      <c r="BQE30" s="243"/>
      <c r="BQF30" s="243"/>
      <c r="BQG30" s="243"/>
      <c r="BQH30" s="243"/>
      <c r="BQI30" s="243"/>
      <c r="BQJ30" s="243"/>
      <c r="BQK30" s="243"/>
      <c r="BQL30" s="243"/>
      <c r="BQM30" s="243"/>
      <c r="BQN30" s="243"/>
      <c r="BQO30" s="243"/>
      <c r="BQP30" s="243"/>
      <c r="BQQ30" s="243"/>
      <c r="BQR30" s="243"/>
      <c r="BQS30" s="243"/>
      <c r="BQT30" s="243"/>
      <c r="BQU30" s="243"/>
      <c r="BQV30" s="243"/>
      <c r="BQW30" s="243"/>
      <c r="BQX30" s="243"/>
      <c r="BQY30" s="243"/>
      <c r="BQZ30" s="243"/>
      <c r="BRA30" s="243"/>
      <c r="BRB30" s="243"/>
      <c r="BRC30" s="243"/>
      <c r="BRD30" s="243"/>
      <c r="BRE30" s="243"/>
      <c r="BRF30" s="243"/>
      <c r="BRG30" s="243"/>
      <c r="BRH30" s="243"/>
      <c r="BRI30" s="243"/>
      <c r="BRJ30" s="243"/>
      <c r="BRK30" s="243"/>
      <c r="BRL30" s="243"/>
      <c r="BRM30" s="243"/>
      <c r="BRN30" s="243"/>
      <c r="BRO30" s="243"/>
      <c r="BRP30" s="243"/>
      <c r="BRQ30" s="243"/>
      <c r="BRR30" s="243"/>
      <c r="BRS30" s="243"/>
      <c r="BRT30" s="243"/>
      <c r="BRU30" s="243"/>
      <c r="BRV30" s="243"/>
      <c r="BRW30" s="243"/>
      <c r="BRX30" s="243"/>
      <c r="BRY30" s="243"/>
      <c r="BRZ30" s="243"/>
      <c r="BSA30" s="243"/>
      <c r="BSB30" s="243"/>
      <c r="BSC30" s="243"/>
      <c r="BSD30" s="243"/>
      <c r="BSE30" s="243"/>
      <c r="BSF30" s="243"/>
      <c r="BSG30" s="243"/>
      <c r="BSH30" s="243"/>
      <c r="BSI30" s="243"/>
      <c r="BSJ30" s="243"/>
      <c r="BSK30" s="243"/>
      <c r="BSL30" s="243"/>
      <c r="BSM30" s="243"/>
      <c r="BSN30" s="243"/>
      <c r="BSO30" s="243"/>
      <c r="BSP30" s="243"/>
      <c r="BSQ30" s="243"/>
      <c r="BSR30" s="243"/>
      <c r="BSS30" s="243"/>
      <c r="BST30" s="243"/>
      <c r="BSU30" s="243"/>
      <c r="BSV30" s="243"/>
      <c r="BSW30" s="243"/>
      <c r="BSX30" s="243"/>
      <c r="BSY30" s="243"/>
      <c r="BSZ30" s="243"/>
      <c r="BTA30" s="243"/>
      <c r="BTB30" s="243"/>
      <c r="BTC30" s="243"/>
      <c r="BTD30" s="243"/>
      <c r="BTE30" s="243"/>
      <c r="BTF30" s="243"/>
      <c r="BTG30" s="243"/>
      <c r="BTH30" s="243"/>
      <c r="BTI30" s="243"/>
      <c r="BTJ30" s="243"/>
      <c r="BTK30" s="243"/>
      <c r="BTL30" s="243"/>
      <c r="BTM30" s="243"/>
      <c r="BTN30" s="243"/>
      <c r="BTO30" s="243"/>
      <c r="BTP30" s="243"/>
      <c r="BTQ30" s="243"/>
      <c r="BTR30" s="243"/>
      <c r="BTS30" s="243"/>
      <c r="BTT30" s="243"/>
      <c r="BTU30" s="243"/>
      <c r="BTV30" s="243"/>
      <c r="BTW30" s="243"/>
      <c r="BTX30" s="243"/>
      <c r="BTY30" s="243"/>
      <c r="BTZ30" s="243"/>
      <c r="BUA30" s="243"/>
      <c r="BUB30" s="243"/>
      <c r="BUC30" s="243"/>
      <c r="BUD30" s="243"/>
      <c r="BUE30" s="243"/>
      <c r="BUF30" s="243"/>
      <c r="BUG30" s="243"/>
      <c r="BUH30" s="243"/>
      <c r="BUI30" s="243"/>
      <c r="BUJ30" s="243"/>
      <c r="BUK30" s="243"/>
      <c r="BUL30" s="243"/>
      <c r="BUM30" s="243"/>
      <c r="BUN30" s="243"/>
      <c r="BUO30" s="243"/>
      <c r="BUP30" s="243"/>
      <c r="BUQ30" s="243"/>
      <c r="BUR30" s="243"/>
      <c r="BUS30" s="243"/>
      <c r="BUT30" s="243"/>
      <c r="BUU30" s="243"/>
      <c r="BUV30" s="243"/>
      <c r="BUW30" s="243"/>
      <c r="BUX30" s="243"/>
      <c r="BUY30" s="243"/>
      <c r="BUZ30" s="243"/>
      <c r="BVA30" s="243"/>
      <c r="BVB30" s="243"/>
      <c r="BVC30" s="243"/>
      <c r="BVD30" s="243"/>
      <c r="BVE30" s="243"/>
      <c r="BVF30" s="243"/>
      <c r="BVG30" s="243"/>
      <c r="BVH30" s="243"/>
      <c r="BVI30" s="243"/>
      <c r="BVJ30" s="243"/>
      <c r="BVK30" s="243"/>
      <c r="BVL30" s="243"/>
      <c r="BVM30" s="243"/>
      <c r="BVN30" s="243"/>
      <c r="BVO30" s="243"/>
      <c r="BVP30" s="243"/>
      <c r="BVQ30" s="243"/>
      <c r="BVR30" s="243"/>
      <c r="BVS30" s="243"/>
      <c r="BVT30" s="243"/>
      <c r="BVU30" s="243"/>
      <c r="BVV30" s="243"/>
      <c r="BVW30" s="243"/>
      <c r="BVX30" s="243"/>
      <c r="BVY30" s="243"/>
      <c r="BVZ30" s="243"/>
      <c r="BWA30" s="243"/>
      <c r="BWB30" s="243"/>
      <c r="BWC30" s="243"/>
      <c r="BWD30" s="243"/>
      <c r="BWE30" s="243"/>
      <c r="BWF30" s="243"/>
      <c r="BWG30" s="243"/>
      <c r="BWH30" s="243"/>
      <c r="BWI30" s="243"/>
      <c r="BWJ30" s="243"/>
      <c r="BWK30" s="243"/>
      <c r="BWL30" s="243"/>
      <c r="BWM30" s="243"/>
      <c r="BWN30" s="243"/>
      <c r="BWO30" s="243"/>
      <c r="BWP30" s="243"/>
      <c r="BWQ30" s="243"/>
      <c r="BWR30" s="243"/>
      <c r="BWS30" s="243"/>
      <c r="BWT30" s="243"/>
      <c r="BWU30" s="243"/>
      <c r="BWV30" s="243"/>
      <c r="BWW30" s="243"/>
      <c r="BWX30" s="243"/>
      <c r="BWY30" s="243"/>
      <c r="BWZ30" s="243"/>
      <c r="BXA30" s="243"/>
      <c r="BXB30" s="243"/>
      <c r="BXC30" s="243"/>
      <c r="BXD30" s="243"/>
      <c r="BXE30" s="243"/>
      <c r="BXF30" s="243"/>
      <c r="BXG30" s="243"/>
      <c r="BXH30" s="243"/>
      <c r="BXI30" s="243"/>
      <c r="BXJ30" s="243"/>
      <c r="BXK30" s="243"/>
      <c r="BXL30" s="243"/>
      <c r="BXM30" s="243"/>
      <c r="BXN30" s="243"/>
      <c r="BXO30" s="243"/>
      <c r="BXP30" s="243"/>
      <c r="BXQ30" s="243"/>
      <c r="BXR30" s="243"/>
      <c r="BXS30" s="243"/>
      <c r="BXT30" s="243"/>
      <c r="BXU30" s="243"/>
      <c r="BXV30" s="243"/>
      <c r="BXW30" s="243"/>
      <c r="BXX30" s="243"/>
      <c r="BXY30" s="243"/>
      <c r="BXZ30" s="243"/>
      <c r="BYA30" s="243"/>
      <c r="BYB30" s="243"/>
      <c r="BYC30" s="243"/>
      <c r="BYD30" s="243"/>
      <c r="BYE30" s="243"/>
      <c r="BYF30" s="243"/>
      <c r="BYG30" s="243"/>
      <c r="BYH30" s="243"/>
      <c r="BYI30" s="243"/>
      <c r="BYJ30" s="243"/>
      <c r="BYK30" s="243"/>
      <c r="BYL30" s="243"/>
      <c r="BYM30" s="243"/>
      <c r="BYN30" s="243"/>
      <c r="BYO30" s="243"/>
      <c r="BYP30" s="243"/>
      <c r="BYQ30" s="243"/>
      <c r="BYR30" s="243"/>
      <c r="BYS30" s="243"/>
      <c r="BYT30" s="243"/>
      <c r="BYU30" s="243"/>
      <c r="BYV30" s="243"/>
      <c r="BYW30" s="243"/>
      <c r="BYX30" s="243"/>
      <c r="BYY30" s="243"/>
      <c r="BYZ30" s="243"/>
      <c r="BZA30" s="243"/>
      <c r="BZB30" s="243"/>
      <c r="BZC30" s="243"/>
      <c r="BZD30" s="243"/>
      <c r="BZE30" s="243"/>
      <c r="BZF30" s="243"/>
      <c r="BZG30" s="243"/>
      <c r="BZH30" s="243"/>
      <c r="BZI30" s="243"/>
      <c r="BZJ30" s="243"/>
      <c r="BZK30" s="243"/>
      <c r="BZL30" s="243"/>
      <c r="BZM30" s="243"/>
      <c r="BZN30" s="243"/>
      <c r="BZO30" s="243"/>
      <c r="BZP30" s="243"/>
      <c r="BZQ30" s="243"/>
      <c r="BZR30" s="243"/>
      <c r="BZS30" s="243"/>
      <c r="BZT30" s="243"/>
      <c r="BZU30" s="243"/>
      <c r="BZV30" s="243"/>
      <c r="BZW30" s="243"/>
      <c r="BZX30" s="243"/>
      <c r="BZY30" s="243"/>
      <c r="BZZ30" s="243"/>
      <c r="CAA30" s="243"/>
      <c r="CAB30" s="243"/>
      <c r="CAC30" s="243"/>
      <c r="CAD30" s="243"/>
      <c r="CAE30" s="243"/>
      <c r="CAF30" s="243"/>
      <c r="CAG30" s="243"/>
      <c r="CAH30" s="243"/>
      <c r="CAI30" s="243"/>
      <c r="CAJ30" s="243"/>
      <c r="CAK30" s="243"/>
      <c r="CAL30" s="243"/>
      <c r="CAM30" s="243"/>
      <c r="CAN30" s="243"/>
      <c r="CAO30" s="243"/>
      <c r="CAP30" s="243"/>
      <c r="CAQ30" s="243"/>
      <c r="CAR30" s="243"/>
      <c r="CAS30" s="243"/>
      <c r="CAT30" s="243"/>
      <c r="CAU30" s="243"/>
      <c r="CAV30" s="243"/>
      <c r="CAW30" s="243"/>
      <c r="CAX30" s="243"/>
      <c r="CAY30" s="243"/>
      <c r="CAZ30" s="243"/>
      <c r="CBA30" s="243"/>
      <c r="CBB30" s="243"/>
      <c r="CBC30" s="243"/>
      <c r="CBD30" s="243"/>
      <c r="CBE30" s="243"/>
      <c r="CBF30" s="243"/>
      <c r="CBG30" s="243"/>
      <c r="CBH30" s="243"/>
      <c r="CBI30" s="243"/>
      <c r="CBJ30" s="243"/>
      <c r="CBK30" s="243"/>
      <c r="CBL30" s="243"/>
      <c r="CBM30" s="243"/>
      <c r="CBN30" s="243"/>
      <c r="CBO30" s="243"/>
      <c r="CBP30" s="243"/>
      <c r="CBQ30" s="243"/>
      <c r="CBR30" s="243"/>
      <c r="CBS30" s="243"/>
      <c r="CBT30" s="243"/>
      <c r="CBU30" s="243"/>
      <c r="CBV30" s="243"/>
      <c r="CBW30" s="243"/>
      <c r="CBX30" s="243"/>
      <c r="CBY30" s="243"/>
      <c r="CBZ30" s="243"/>
      <c r="CCA30" s="243"/>
      <c r="CCB30" s="243"/>
      <c r="CCC30" s="243"/>
      <c r="CCD30" s="243"/>
      <c r="CCE30" s="243"/>
      <c r="CCF30" s="243"/>
      <c r="CCG30" s="243"/>
      <c r="CCH30" s="243"/>
      <c r="CCI30" s="243"/>
      <c r="CCJ30" s="243"/>
      <c r="CCK30" s="243"/>
      <c r="CCL30" s="243"/>
      <c r="CCM30" s="243"/>
      <c r="CCN30" s="243"/>
      <c r="CCO30" s="243"/>
      <c r="CCP30" s="243"/>
      <c r="CCQ30" s="243"/>
      <c r="CCR30" s="243"/>
      <c r="CCS30" s="243"/>
      <c r="CCT30" s="243"/>
      <c r="CCU30" s="243"/>
      <c r="CCV30" s="243"/>
      <c r="CCW30" s="243"/>
      <c r="CCX30" s="243"/>
      <c r="CCY30" s="243"/>
      <c r="CCZ30" s="243"/>
      <c r="CDA30" s="243"/>
      <c r="CDB30" s="243"/>
      <c r="CDC30" s="243"/>
      <c r="CDD30" s="243"/>
      <c r="CDE30" s="243"/>
      <c r="CDF30" s="243"/>
      <c r="CDG30" s="243"/>
      <c r="CDH30" s="243"/>
      <c r="CDI30" s="243"/>
      <c r="CDJ30" s="243"/>
      <c r="CDK30" s="243"/>
      <c r="CDL30" s="243"/>
      <c r="CDM30" s="243"/>
      <c r="CDN30" s="243"/>
      <c r="CDO30" s="243"/>
      <c r="CDP30" s="243"/>
      <c r="CDQ30" s="243"/>
      <c r="CDR30" s="243"/>
      <c r="CDS30" s="243"/>
      <c r="CDT30" s="243"/>
      <c r="CDU30" s="243"/>
      <c r="CDV30" s="243"/>
      <c r="CDW30" s="243"/>
      <c r="CDX30" s="243"/>
      <c r="CDY30" s="243"/>
      <c r="CDZ30" s="243"/>
      <c r="CEA30" s="243"/>
      <c r="CEB30" s="243"/>
      <c r="CEC30" s="243"/>
      <c r="CED30" s="243"/>
      <c r="CEE30" s="243"/>
      <c r="CEF30" s="243"/>
      <c r="CEG30" s="243"/>
      <c r="CEH30" s="243"/>
      <c r="CEI30" s="243"/>
      <c r="CEJ30" s="243"/>
      <c r="CEK30" s="243"/>
      <c r="CEL30" s="243"/>
      <c r="CEM30" s="243"/>
      <c r="CEN30" s="243"/>
      <c r="CEO30" s="243"/>
      <c r="CEP30" s="243"/>
      <c r="CEQ30" s="243"/>
      <c r="CER30" s="243"/>
      <c r="CES30" s="243"/>
      <c r="CET30" s="243"/>
      <c r="CEU30" s="243"/>
      <c r="CEV30" s="243"/>
      <c r="CEW30" s="243"/>
      <c r="CEX30" s="243"/>
      <c r="CEY30" s="243"/>
      <c r="CEZ30" s="243"/>
      <c r="CFA30" s="243"/>
      <c r="CFB30" s="243"/>
      <c r="CFC30" s="243"/>
      <c r="CFD30" s="243"/>
      <c r="CFE30" s="243"/>
      <c r="CFF30" s="243"/>
      <c r="CFG30" s="243"/>
      <c r="CFH30" s="243"/>
      <c r="CFI30" s="243"/>
      <c r="CFJ30" s="243"/>
      <c r="CFK30" s="243"/>
      <c r="CFL30" s="243"/>
      <c r="CFM30" s="243"/>
      <c r="CFN30" s="243"/>
      <c r="CFO30" s="243"/>
      <c r="CFP30" s="243"/>
      <c r="CFQ30" s="243"/>
      <c r="CFR30" s="243"/>
      <c r="CFS30" s="243"/>
      <c r="CFT30" s="243"/>
      <c r="CFU30" s="243"/>
      <c r="CFV30" s="243"/>
      <c r="CFW30" s="243"/>
      <c r="CFX30" s="243"/>
      <c r="CFY30" s="243"/>
      <c r="CFZ30" s="243"/>
      <c r="CGA30" s="243"/>
      <c r="CGB30" s="243"/>
      <c r="CGC30" s="243"/>
      <c r="CGD30" s="243"/>
      <c r="CGE30" s="243"/>
      <c r="CGF30" s="243"/>
      <c r="CGG30" s="243"/>
      <c r="CGH30" s="243"/>
      <c r="CGI30" s="243"/>
      <c r="CGJ30" s="243"/>
      <c r="CGK30" s="243"/>
      <c r="CGL30" s="243"/>
      <c r="CGM30" s="243"/>
      <c r="CGN30" s="243"/>
      <c r="CGO30" s="243"/>
      <c r="CGP30" s="243"/>
      <c r="CGQ30" s="243"/>
      <c r="CGR30" s="243"/>
      <c r="CGS30" s="243"/>
      <c r="CGT30" s="243"/>
      <c r="CGU30" s="243"/>
      <c r="CGV30" s="243"/>
      <c r="CGW30" s="243"/>
      <c r="CGX30" s="243"/>
      <c r="CGY30" s="243"/>
      <c r="CGZ30" s="243"/>
      <c r="CHA30" s="243"/>
      <c r="CHB30" s="243"/>
      <c r="CHC30" s="243"/>
      <c r="CHD30" s="243"/>
      <c r="CHE30" s="243"/>
      <c r="CHF30" s="243"/>
      <c r="CHG30" s="243"/>
      <c r="CHH30" s="243"/>
      <c r="CHI30" s="243"/>
      <c r="CHJ30" s="243"/>
      <c r="CHK30" s="243"/>
      <c r="CHL30" s="243"/>
      <c r="CHM30" s="243"/>
      <c r="CHN30" s="243"/>
      <c r="CHO30" s="243"/>
      <c r="CHP30" s="243"/>
      <c r="CHQ30" s="243"/>
      <c r="CHR30" s="243"/>
      <c r="CHS30" s="243"/>
      <c r="CHT30" s="243"/>
      <c r="CHU30" s="243"/>
      <c r="CHV30" s="243"/>
      <c r="CHW30" s="243"/>
      <c r="CHX30" s="243"/>
      <c r="CHY30" s="243"/>
      <c r="CHZ30" s="243"/>
      <c r="CIA30" s="243"/>
      <c r="CIB30" s="243"/>
      <c r="CIC30" s="243"/>
      <c r="CID30" s="243"/>
      <c r="CIE30" s="243"/>
      <c r="CIF30" s="243"/>
      <c r="CIG30" s="243"/>
      <c r="CIH30" s="243"/>
      <c r="CII30" s="243"/>
      <c r="CIJ30" s="243"/>
      <c r="CIK30" s="243"/>
      <c r="CIL30" s="243"/>
      <c r="CIM30" s="243"/>
      <c r="CIN30" s="243"/>
      <c r="CIO30" s="243"/>
      <c r="CIP30" s="243"/>
      <c r="CIQ30" s="243"/>
      <c r="CIR30" s="243"/>
      <c r="CIS30" s="243"/>
      <c r="CIT30" s="243"/>
      <c r="CIU30" s="243"/>
      <c r="CIV30" s="243"/>
      <c r="CIW30" s="243"/>
      <c r="CIX30" s="243"/>
      <c r="CIY30" s="243"/>
      <c r="CIZ30" s="243"/>
      <c r="CJA30" s="243"/>
      <c r="CJB30" s="243"/>
      <c r="CJC30" s="243"/>
      <c r="CJD30" s="243"/>
      <c r="CJE30" s="243"/>
      <c r="CJF30" s="243"/>
      <c r="CJG30" s="243"/>
      <c r="CJH30" s="243"/>
      <c r="CJI30" s="243"/>
      <c r="CJJ30" s="243"/>
      <c r="CJK30" s="243"/>
      <c r="CJL30" s="243"/>
      <c r="CJM30" s="243"/>
      <c r="CJN30" s="243"/>
      <c r="CJO30" s="243"/>
      <c r="CJP30" s="243"/>
      <c r="CJQ30" s="243"/>
      <c r="CJR30" s="243"/>
      <c r="CJS30" s="243"/>
      <c r="CJT30" s="243"/>
      <c r="CJU30" s="243"/>
      <c r="CJV30" s="243"/>
      <c r="CJW30" s="243"/>
      <c r="CJX30" s="243"/>
      <c r="CJY30" s="243"/>
      <c r="CJZ30" s="243"/>
      <c r="CKA30" s="243"/>
      <c r="CKB30" s="243"/>
      <c r="CKC30" s="243"/>
      <c r="CKD30" s="243"/>
      <c r="CKE30" s="243"/>
      <c r="CKF30" s="243"/>
      <c r="CKG30" s="243"/>
      <c r="CKH30" s="243"/>
      <c r="CKI30" s="243"/>
      <c r="CKJ30" s="243"/>
      <c r="CKK30" s="243"/>
      <c r="CKL30" s="243"/>
      <c r="CKM30" s="243"/>
      <c r="CKN30" s="243"/>
      <c r="CKO30" s="243"/>
      <c r="CKP30" s="243"/>
      <c r="CKQ30" s="243"/>
      <c r="CKR30" s="243"/>
      <c r="CKS30" s="243"/>
      <c r="CKT30" s="243"/>
      <c r="CKU30" s="243"/>
      <c r="CKV30" s="243"/>
      <c r="CKW30" s="243"/>
      <c r="CKX30" s="243"/>
      <c r="CKY30" s="243"/>
      <c r="CKZ30" s="243"/>
      <c r="CLA30" s="243"/>
      <c r="CLB30" s="243"/>
      <c r="CLC30" s="243"/>
      <c r="CLD30" s="243"/>
      <c r="CLE30" s="243"/>
      <c r="CLF30" s="243"/>
      <c r="CLG30" s="243"/>
      <c r="CLH30" s="243"/>
      <c r="CLI30" s="243"/>
      <c r="CLJ30" s="243"/>
      <c r="CLK30" s="243"/>
      <c r="CLL30" s="243"/>
      <c r="CLM30" s="243"/>
      <c r="CLN30" s="243"/>
      <c r="CLO30" s="243"/>
      <c r="CLP30" s="243"/>
      <c r="CLQ30" s="243"/>
      <c r="CLR30" s="243"/>
      <c r="CLS30" s="243"/>
      <c r="CLT30" s="243"/>
      <c r="CLU30" s="243"/>
      <c r="CLV30" s="243"/>
      <c r="CLW30" s="243"/>
      <c r="CLX30" s="243"/>
      <c r="CLY30" s="243"/>
      <c r="CLZ30" s="243"/>
      <c r="CMA30" s="243"/>
      <c r="CMB30" s="243"/>
      <c r="CMC30" s="243"/>
      <c r="CMD30" s="243"/>
      <c r="CME30" s="243"/>
      <c r="CMF30" s="243"/>
      <c r="CMG30" s="243"/>
      <c r="CMH30" s="243"/>
      <c r="CMI30" s="243"/>
      <c r="CMJ30" s="243"/>
      <c r="CMK30" s="243"/>
      <c r="CML30" s="243"/>
      <c r="CMM30" s="243"/>
      <c r="CMN30" s="243"/>
      <c r="CMO30" s="243"/>
      <c r="CMP30" s="243"/>
      <c r="CMQ30" s="243"/>
      <c r="CMR30" s="243"/>
      <c r="CMS30" s="243"/>
      <c r="CMT30" s="243"/>
      <c r="CMU30" s="243"/>
      <c r="CMV30" s="243"/>
      <c r="CMW30" s="243"/>
      <c r="CMX30" s="243"/>
      <c r="CMY30" s="243"/>
      <c r="CMZ30" s="243"/>
      <c r="CNA30" s="243"/>
      <c r="CNB30" s="243"/>
      <c r="CNC30" s="243"/>
      <c r="CND30" s="243"/>
      <c r="CNE30" s="243"/>
      <c r="CNF30" s="243"/>
      <c r="CNG30" s="243"/>
      <c r="CNH30" s="243"/>
      <c r="CNI30" s="243"/>
      <c r="CNJ30" s="243"/>
      <c r="CNK30" s="243"/>
      <c r="CNL30" s="243"/>
      <c r="CNM30" s="243"/>
      <c r="CNN30" s="243"/>
      <c r="CNO30" s="243"/>
      <c r="CNP30" s="243"/>
      <c r="CNQ30" s="243"/>
      <c r="CNR30" s="243"/>
      <c r="CNS30" s="243"/>
      <c r="CNT30" s="243"/>
      <c r="CNU30" s="243"/>
      <c r="CNV30" s="243"/>
      <c r="CNW30" s="243"/>
      <c r="CNX30" s="243"/>
      <c r="CNY30" s="243"/>
      <c r="CNZ30" s="243"/>
      <c r="COA30" s="243"/>
      <c r="COB30" s="243"/>
      <c r="COC30" s="243"/>
      <c r="COD30" s="243"/>
      <c r="COE30" s="243"/>
      <c r="COF30" s="243"/>
      <c r="COG30" s="243"/>
      <c r="COH30" s="243"/>
      <c r="COI30" s="243"/>
      <c r="COJ30" s="243"/>
      <c r="COK30" s="243"/>
      <c r="COL30" s="243"/>
      <c r="COM30" s="243"/>
      <c r="CON30" s="243"/>
      <c r="COO30" s="243"/>
      <c r="COP30" s="243"/>
      <c r="COQ30" s="243"/>
      <c r="COR30" s="243"/>
      <c r="COS30" s="243"/>
      <c r="COT30" s="243"/>
      <c r="COU30" s="243"/>
      <c r="COV30" s="243"/>
      <c r="COW30" s="243"/>
      <c r="COX30" s="243"/>
      <c r="COY30" s="243"/>
      <c r="COZ30" s="243"/>
      <c r="CPA30" s="243"/>
      <c r="CPB30" s="243"/>
      <c r="CPC30" s="243"/>
      <c r="CPD30" s="243"/>
      <c r="CPE30" s="243"/>
      <c r="CPF30" s="243"/>
      <c r="CPG30" s="243"/>
      <c r="CPH30" s="243"/>
      <c r="CPI30" s="243"/>
      <c r="CPJ30" s="243"/>
      <c r="CPK30" s="243"/>
      <c r="CPL30" s="243"/>
      <c r="CPM30" s="243"/>
      <c r="CPN30" s="243"/>
      <c r="CPO30" s="243"/>
      <c r="CPP30" s="243"/>
      <c r="CPQ30" s="243"/>
      <c r="CPR30" s="243"/>
      <c r="CPS30" s="243"/>
      <c r="CPT30" s="243"/>
      <c r="CPU30" s="243"/>
      <c r="CPV30" s="243"/>
      <c r="CPW30" s="243"/>
      <c r="CPX30" s="243"/>
      <c r="CPY30" s="243"/>
      <c r="CPZ30" s="243"/>
      <c r="CQA30" s="243"/>
      <c r="CQB30" s="243"/>
      <c r="CQC30" s="243"/>
      <c r="CQD30" s="243"/>
      <c r="CQE30" s="243"/>
      <c r="CQF30" s="243"/>
      <c r="CQG30" s="243"/>
      <c r="CQH30" s="243"/>
      <c r="CQI30" s="243"/>
      <c r="CQJ30" s="243"/>
      <c r="CQK30" s="243"/>
      <c r="CQL30" s="243"/>
      <c r="CQM30" s="243"/>
      <c r="CQN30" s="243"/>
      <c r="CQO30" s="243"/>
      <c r="CQP30" s="243"/>
      <c r="CQQ30" s="243"/>
      <c r="CQR30" s="243"/>
      <c r="CQS30" s="243"/>
      <c r="CQT30" s="243"/>
      <c r="CQU30" s="243"/>
      <c r="CQV30" s="243"/>
      <c r="CQW30" s="243"/>
      <c r="CQX30" s="243"/>
      <c r="CQY30" s="243"/>
      <c r="CQZ30" s="243"/>
      <c r="CRA30" s="243"/>
      <c r="CRB30" s="243"/>
      <c r="CRC30" s="243"/>
      <c r="CRD30" s="243"/>
      <c r="CRE30" s="243"/>
      <c r="CRF30" s="243"/>
      <c r="CRG30" s="243"/>
      <c r="CRH30" s="243"/>
      <c r="CRI30" s="243"/>
      <c r="CRJ30" s="243"/>
      <c r="CRK30" s="243"/>
      <c r="CRL30" s="243"/>
      <c r="CRM30" s="243"/>
      <c r="CRN30" s="243"/>
      <c r="CRO30" s="243"/>
      <c r="CRP30" s="243"/>
      <c r="CRQ30" s="243"/>
      <c r="CRR30" s="243"/>
      <c r="CRS30" s="243"/>
      <c r="CRT30" s="243"/>
      <c r="CRU30" s="243"/>
      <c r="CRV30" s="243"/>
      <c r="CRW30" s="243"/>
      <c r="CRX30" s="243"/>
      <c r="CRY30" s="243"/>
      <c r="CRZ30" s="243"/>
      <c r="CSA30" s="243"/>
      <c r="CSB30" s="243"/>
      <c r="CSC30" s="243"/>
      <c r="CSD30" s="243"/>
      <c r="CSE30" s="243"/>
      <c r="CSF30" s="243"/>
      <c r="CSG30" s="243"/>
      <c r="CSH30" s="243"/>
      <c r="CSI30" s="243"/>
      <c r="CSJ30" s="243"/>
      <c r="CSK30" s="243"/>
      <c r="CSL30" s="243"/>
      <c r="CSM30" s="243"/>
      <c r="CSN30" s="243"/>
      <c r="CSO30" s="243"/>
      <c r="CSP30" s="243"/>
      <c r="CSQ30" s="243"/>
      <c r="CSR30" s="243"/>
      <c r="CSS30" s="243"/>
      <c r="CST30" s="243"/>
      <c r="CSU30" s="243"/>
      <c r="CSV30" s="243"/>
      <c r="CSW30" s="243"/>
      <c r="CSX30" s="243"/>
      <c r="CSY30" s="243"/>
      <c r="CSZ30" s="243"/>
      <c r="CTA30" s="243"/>
      <c r="CTB30" s="243"/>
      <c r="CTC30" s="243"/>
      <c r="CTD30" s="243"/>
      <c r="CTE30" s="243"/>
      <c r="CTF30" s="243"/>
      <c r="CTG30" s="243"/>
      <c r="CTH30" s="243"/>
      <c r="CTI30" s="243"/>
      <c r="CTJ30" s="243"/>
      <c r="CTK30" s="243"/>
      <c r="CTL30" s="243"/>
      <c r="CTM30" s="243"/>
      <c r="CTN30" s="243"/>
      <c r="CTO30" s="243"/>
      <c r="CTP30" s="243"/>
      <c r="CTQ30" s="243"/>
      <c r="CTR30" s="243"/>
      <c r="CTS30" s="243"/>
      <c r="CTT30" s="243"/>
      <c r="CTU30" s="243"/>
      <c r="CTV30" s="243"/>
      <c r="CTW30" s="243"/>
      <c r="CTX30" s="243"/>
      <c r="CTY30" s="243"/>
      <c r="CTZ30" s="243"/>
      <c r="CUA30" s="243"/>
      <c r="CUB30" s="243"/>
      <c r="CUC30" s="243"/>
      <c r="CUD30" s="243"/>
      <c r="CUE30" s="243"/>
      <c r="CUF30" s="243"/>
      <c r="CUG30" s="243"/>
      <c r="CUH30" s="243"/>
      <c r="CUI30" s="243"/>
      <c r="CUJ30" s="243"/>
      <c r="CUK30" s="243"/>
      <c r="CUL30" s="243"/>
      <c r="CUM30" s="243"/>
      <c r="CUN30" s="243"/>
      <c r="CUO30" s="243"/>
      <c r="CUP30" s="243"/>
      <c r="CUQ30" s="243"/>
      <c r="CUR30" s="243"/>
      <c r="CUS30" s="243"/>
      <c r="CUT30" s="243"/>
      <c r="CUU30" s="243"/>
      <c r="CUV30" s="243"/>
      <c r="CUW30" s="243"/>
      <c r="CUX30" s="243"/>
      <c r="CUY30" s="243"/>
      <c r="CUZ30" s="243"/>
      <c r="CVA30" s="243"/>
      <c r="CVB30" s="243"/>
      <c r="CVC30" s="243"/>
      <c r="CVD30" s="243"/>
      <c r="CVE30" s="243"/>
      <c r="CVF30" s="243"/>
      <c r="CVG30" s="243"/>
      <c r="CVH30" s="243"/>
      <c r="CVI30" s="243"/>
      <c r="CVJ30" s="243"/>
      <c r="CVK30" s="243"/>
      <c r="CVL30" s="243"/>
      <c r="CVM30" s="243"/>
      <c r="CVN30" s="243"/>
      <c r="CVO30" s="243"/>
      <c r="CVP30" s="243"/>
      <c r="CVQ30" s="243"/>
      <c r="CVR30" s="243"/>
      <c r="CVS30" s="243"/>
      <c r="CVT30" s="243"/>
      <c r="CVU30" s="243"/>
      <c r="CVV30" s="243"/>
      <c r="CVW30" s="243"/>
      <c r="CVX30" s="243"/>
      <c r="CVY30" s="243"/>
      <c r="CVZ30" s="243"/>
      <c r="CWA30" s="243"/>
      <c r="CWB30" s="243"/>
      <c r="CWC30" s="243"/>
      <c r="CWD30" s="243"/>
      <c r="CWE30" s="243"/>
      <c r="CWF30" s="243"/>
      <c r="CWG30" s="243"/>
      <c r="CWH30" s="243"/>
      <c r="CWI30" s="243"/>
      <c r="CWJ30" s="243"/>
      <c r="CWK30" s="243"/>
      <c r="CWL30" s="243"/>
      <c r="CWM30" s="243"/>
      <c r="CWN30" s="243"/>
      <c r="CWO30" s="243"/>
      <c r="CWP30" s="243"/>
      <c r="CWQ30" s="243"/>
      <c r="CWR30" s="243"/>
      <c r="CWS30" s="243"/>
      <c r="CWT30" s="243"/>
      <c r="CWU30" s="243"/>
      <c r="CWV30" s="243"/>
      <c r="CWW30" s="243"/>
      <c r="CWX30" s="243"/>
      <c r="CWY30" s="243"/>
      <c r="CWZ30" s="243"/>
      <c r="CXA30" s="243"/>
      <c r="CXB30" s="243"/>
      <c r="CXC30" s="243"/>
      <c r="CXD30" s="243"/>
      <c r="CXE30" s="243"/>
      <c r="CXF30" s="243"/>
      <c r="CXG30" s="243"/>
      <c r="CXH30" s="243"/>
      <c r="CXI30" s="243"/>
      <c r="CXJ30" s="243"/>
      <c r="CXK30" s="243"/>
      <c r="CXL30" s="243"/>
      <c r="CXM30" s="243"/>
      <c r="CXN30" s="243"/>
      <c r="CXO30" s="243"/>
      <c r="CXP30" s="243"/>
      <c r="CXQ30" s="243"/>
      <c r="CXR30" s="243"/>
      <c r="CXS30" s="243"/>
      <c r="CXT30" s="243"/>
      <c r="CXU30" s="243"/>
      <c r="CXV30" s="243"/>
      <c r="CXW30" s="243"/>
      <c r="CXX30" s="243"/>
      <c r="CXY30" s="243"/>
      <c r="CXZ30" s="243"/>
      <c r="CYA30" s="243"/>
      <c r="CYB30" s="243"/>
      <c r="CYC30" s="243"/>
      <c r="CYD30" s="243"/>
      <c r="CYE30" s="243"/>
      <c r="CYF30" s="243"/>
      <c r="CYG30" s="243"/>
      <c r="CYH30" s="243"/>
      <c r="CYI30" s="243"/>
      <c r="CYJ30" s="243"/>
      <c r="CYK30" s="243"/>
      <c r="CYL30" s="243"/>
      <c r="CYM30" s="243"/>
      <c r="CYN30" s="243"/>
      <c r="CYO30" s="243"/>
      <c r="CYP30" s="243"/>
      <c r="CYQ30" s="243"/>
      <c r="CYR30" s="243"/>
      <c r="CYS30" s="243"/>
      <c r="CYT30" s="243"/>
      <c r="CYU30" s="243"/>
      <c r="CYV30" s="243"/>
      <c r="CYW30" s="243"/>
      <c r="CYX30" s="243"/>
      <c r="CYY30" s="243"/>
      <c r="CYZ30" s="243"/>
      <c r="CZA30" s="243"/>
      <c r="CZB30" s="243"/>
      <c r="CZC30" s="243"/>
      <c r="CZD30" s="243"/>
      <c r="CZE30" s="243"/>
      <c r="CZF30" s="243"/>
      <c r="CZG30" s="243"/>
      <c r="CZH30" s="243"/>
      <c r="CZI30" s="243"/>
      <c r="CZJ30" s="243"/>
      <c r="CZK30" s="243"/>
      <c r="CZL30" s="243"/>
      <c r="CZM30" s="243"/>
      <c r="CZN30" s="243"/>
      <c r="CZO30" s="243"/>
      <c r="CZP30" s="243"/>
      <c r="CZQ30" s="243"/>
      <c r="CZR30" s="243"/>
      <c r="CZS30" s="243"/>
      <c r="CZT30" s="243"/>
      <c r="CZU30" s="243"/>
      <c r="CZV30" s="243"/>
      <c r="CZW30" s="243"/>
      <c r="CZX30" s="243"/>
      <c r="CZY30" s="243"/>
      <c r="CZZ30" s="243"/>
      <c r="DAA30" s="243"/>
      <c r="DAB30" s="243"/>
      <c r="DAC30" s="243"/>
      <c r="DAD30" s="243"/>
      <c r="DAE30" s="243"/>
      <c r="DAF30" s="243"/>
      <c r="DAG30" s="243"/>
      <c r="DAH30" s="243"/>
      <c r="DAI30" s="243"/>
      <c r="DAJ30" s="243"/>
      <c r="DAK30" s="243"/>
      <c r="DAL30" s="243"/>
      <c r="DAM30" s="243"/>
      <c r="DAN30" s="243"/>
      <c r="DAO30" s="243"/>
      <c r="DAP30" s="243"/>
      <c r="DAQ30" s="243"/>
      <c r="DAR30" s="243"/>
      <c r="DAS30" s="243"/>
      <c r="DAT30" s="243"/>
      <c r="DAU30" s="243"/>
      <c r="DAV30" s="243"/>
      <c r="DAW30" s="243"/>
      <c r="DAX30" s="243"/>
      <c r="DAY30" s="243"/>
      <c r="DAZ30" s="243"/>
      <c r="DBA30" s="243"/>
      <c r="DBB30" s="243"/>
      <c r="DBC30" s="243"/>
      <c r="DBD30" s="243"/>
      <c r="DBE30" s="243"/>
      <c r="DBF30" s="243"/>
      <c r="DBG30" s="243"/>
      <c r="DBH30" s="243"/>
      <c r="DBI30" s="243"/>
      <c r="DBJ30" s="243"/>
      <c r="DBK30" s="243"/>
      <c r="DBL30" s="243"/>
      <c r="DBM30" s="243"/>
      <c r="DBN30" s="243"/>
      <c r="DBO30" s="243"/>
      <c r="DBP30" s="243"/>
      <c r="DBQ30" s="243"/>
      <c r="DBR30" s="243"/>
      <c r="DBS30" s="243"/>
      <c r="DBT30" s="243"/>
      <c r="DBU30" s="243"/>
      <c r="DBV30" s="243"/>
      <c r="DBW30" s="243"/>
      <c r="DBX30" s="243"/>
      <c r="DBY30" s="243"/>
      <c r="DBZ30" s="243"/>
      <c r="DCA30" s="243"/>
      <c r="DCB30" s="243"/>
      <c r="DCC30" s="243"/>
      <c r="DCD30" s="243"/>
      <c r="DCE30" s="243"/>
      <c r="DCF30" s="243"/>
      <c r="DCG30" s="243"/>
      <c r="DCH30" s="243"/>
      <c r="DCI30" s="243"/>
      <c r="DCJ30" s="243"/>
      <c r="DCK30" s="243"/>
      <c r="DCL30" s="243"/>
      <c r="DCM30" s="243"/>
      <c r="DCN30" s="243"/>
      <c r="DCO30" s="243"/>
      <c r="DCP30" s="243"/>
      <c r="DCQ30" s="243"/>
      <c r="DCR30" s="243"/>
      <c r="DCS30" s="243"/>
      <c r="DCT30" s="243"/>
      <c r="DCU30" s="243"/>
      <c r="DCV30" s="243"/>
      <c r="DCW30" s="243"/>
      <c r="DCX30" s="243"/>
      <c r="DCY30" s="243"/>
      <c r="DCZ30" s="243"/>
      <c r="DDA30" s="243"/>
      <c r="DDB30" s="243"/>
      <c r="DDC30" s="243"/>
      <c r="DDD30" s="243"/>
      <c r="DDE30" s="243"/>
      <c r="DDF30" s="243"/>
      <c r="DDG30" s="243"/>
      <c r="DDH30" s="243"/>
      <c r="DDI30" s="243"/>
      <c r="DDJ30" s="243"/>
      <c r="DDK30" s="243"/>
      <c r="DDL30" s="243"/>
      <c r="DDM30" s="243"/>
      <c r="DDN30" s="243"/>
      <c r="DDO30" s="243"/>
      <c r="DDP30" s="243"/>
      <c r="DDQ30" s="243"/>
      <c r="DDR30" s="243"/>
      <c r="DDS30" s="243"/>
      <c r="DDT30" s="243"/>
      <c r="DDU30" s="243"/>
      <c r="DDV30" s="243"/>
      <c r="DDW30" s="243"/>
      <c r="DDX30" s="243"/>
      <c r="DDY30" s="243"/>
      <c r="DDZ30" s="243"/>
      <c r="DEA30" s="243"/>
      <c r="DEB30" s="243"/>
      <c r="DEC30" s="243"/>
      <c r="DED30" s="243"/>
      <c r="DEE30" s="243"/>
      <c r="DEF30" s="243"/>
      <c r="DEG30" s="243"/>
      <c r="DEH30" s="243"/>
      <c r="DEI30" s="243"/>
      <c r="DEJ30" s="243"/>
      <c r="DEK30" s="243"/>
      <c r="DEL30" s="243"/>
      <c r="DEM30" s="243"/>
      <c r="DEN30" s="243"/>
      <c r="DEO30" s="243"/>
      <c r="DEP30" s="243"/>
      <c r="DEQ30" s="243"/>
      <c r="DER30" s="243"/>
      <c r="DES30" s="243"/>
      <c r="DET30" s="243"/>
      <c r="DEU30" s="243"/>
      <c r="DEV30" s="243"/>
      <c r="DEW30" s="243"/>
      <c r="DEX30" s="243"/>
      <c r="DEY30" s="243"/>
      <c r="DEZ30" s="243"/>
      <c r="DFA30" s="243"/>
      <c r="DFB30" s="243"/>
      <c r="DFC30" s="243"/>
      <c r="DFD30" s="243"/>
      <c r="DFE30" s="243"/>
      <c r="DFF30" s="243"/>
      <c r="DFG30" s="243"/>
      <c r="DFH30" s="243"/>
      <c r="DFI30" s="243"/>
      <c r="DFJ30" s="243"/>
      <c r="DFK30" s="243"/>
      <c r="DFL30" s="243"/>
      <c r="DFM30" s="243"/>
      <c r="DFN30" s="243"/>
      <c r="DFO30" s="243"/>
      <c r="DFP30" s="243"/>
      <c r="DFQ30" s="243"/>
      <c r="DFR30" s="243"/>
      <c r="DFS30" s="243"/>
      <c r="DFT30" s="243"/>
      <c r="DFU30" s="243"/>
      <c r="DFV30" s="243"/>
      <c r="DFW30" s="243"/>
      <c r="DFX30" s="243"/>
      <c r="DFY30" s="243"/>
      <c r="DFZ30" s="243"/>
      <c r="DGA30" s="243"/>
      <c r="DGB30" s="243"/>
      <c r="DGC30" s="243"/>
      <c r="DGD30" s="243"/>
      <c r="DGE30" s="243"/>
      <c r="DGF30" s="243"/>
      <c r="DGG30" s="243"/>
      <c r="DGH30" s="243"/>
      <c r="DGI30" s="243"/>
      <c r="DGJ30" s="243"/>
      <c r="DGK30" s="243"/>
      <c r="DGL30" s="243"/>
      <c r="DGM30" s="243"/>
      <c r="DGN30" s="243"/>
      <c r="DGO30" s="243"/>
      <c r="DGP30" s="243"/>
      <c r="DGQ30" s="243"/>
      <c r="DGR30" s="243"/>
      <c r="DGS30" s="243"/>
      <c r="DGT30" s="243"/>
      <c r="DGU30" s="243"/>
      <c r="DGV30" s="243"/>
      <c r="DGW30" s="243"/>
      <c r="DGX30" s="243"/>
      <c r="DGY30" s="243"/>
      <c r="DGZ30" s="243"/>
      <c r="DHA30" s="243"/>
      <c r="DHB30" s="243"/>
      <c r="DHC30" s="243"/>
      <c r="DHD30" s="243"/>
      <c r="DHE30" s="243"/>
      <c r="DHF30" s="243"/>
      <c r="DHG30" s="243"/>
      <c r="DHH30" s="243"/>
      <c r="DHI30" s="243"/>
      <c r="DHJ30" s="243"/>
      <c r="DHK30" s="243"/>
      <c r="DHL30" s="243"/>
      <c r="DHM30" s="243"/>
      <c r="DHN30" s="243"/>
      <c r="DHO30" s="243"/>
      <c r="DHP30" s="243"/>
      <c r="DHQ30" s="243"/>
      <c r="DHR30" s="243"/>
      <c r="DHS30" s="243"/>
      <c r="DHT30" s="243"/>
      <c r="DHU30" s="243"/>
      <c r="DHV30" s="243"/>
      <c r="DHW30" s="243"/>
      <c r="DHX30" s="243"/>
      <c r="DHY30" s="243"/>
      <c r="DHZ30" s="243"/>
      <c r="DIA30" s="243"/>
      <c r="DIB30" s="243"/>
      <c r="DIC30" s="243"/>
      <c r="DID30" s="243"/>
      <c r="DIE30" s="243"/>
      <c r="DIF30" s="243"/>
      <c r="DIG30" s="243"/>
      <c r="DIH30" s="243"/>
      <c r="DII30" s="243"/>
      <c r="DIJ30" s="243"/>
      <c r="DIK30" s="243"/>
      <c r="DIL30" s="243"/>
      <c r="DIM30" s="243"/>
      <c r="DIN30" s="243"/>
      <c r="DIO30" s="243"/>
      <c r="DIP30" s="243"/>
      <c r="DIQ30" s="243"/>
      <c r="DIR30" s="243"/>
      <c r="DIS30" s="243"/>
      <c r="DIT30" s="243"/>
      <c r="DIU30" s="243"/>
      <c r="DIV30" s="243"/>
      <c r="DIW30" s="243"/>
      <c r="DIX30" s="243"/>
      <c r="DIY30" s="243"/>
      <c r="DIZ30" s="243"/>
      <c r="DJA30" s="243"/>
      <c r="DJB30" s="243"/>
      <c r="DJC30" s="243"/>
      <c r="DJD30" s="243"/>
      <c r="DJE30" s="243"/>
      <c r="DJF30" s="243"/>
      <c r="DJG30" s="243"/>
      <c r="DJH30" s="243"/>
      <c r="DJI30" s="243"/>
      <c r="DJJ30" s="243"/>
      <c r="DJK30" s="243"/>
      <c r="DJL30" s="243"/>
      <c r="DJM30" s="243"/>
      <c r="DJN30" s="243"/>
      <c r="DJO30" s="243"/>
      <c r="DJP30" s="243"/>
      <c r="DJQ30" s="243"/>
      <c r="DJR30" s="243"/>
      <c r="DJS30" s="243"/>
      <c r="DJT30" s="243"/>
      <c r="DJU30" s="243"/>
      <c r="DJV30" s="243"/>
      <c r="DJW30" s="243"/>
      <c r="DJX30" s="243"/>
      <c r="DJY30" s="243"/>
      <c r="DJZ30" s="243"/>
      <c r="DKA30" s="243"/>
      <c r="DKB30" s="243"/>
      <c r="DKC30" s="243"/>
      <c r="DKD30" s="243"/>
      <c r="DKE30" s="243"/>
      <c r="DKF30" s="243"/>
      <c r="DKG30" s="243"/>
      <c r="DKH30" s="243"/>
      <c r="DKI30" s="243"/>
      <c r="DKJ30" s="243"/>
      <c r="DKK30" s="243"/>
      <c r="DKL30" s="243"/>
      <c r="DKM30" s="243"/>
      <c r="DKN30" s="243"/>
      <c r="DKO30" s="243"/>
      <c r="DKP30" s="243"/>
      <c r="DKQ30" s="243"/>
      <c r="DKR30" s="243"/>
      <c r="DKS30" s="243"/>
      <c r="DKT30" s="243"/>
      <c r="DKU30" s="243"/>
      <c r="DKV30" s="243"/>
      <c r="DKW30" s="243"/>
      <c r="DKX30" s="243"/>
      <c r="DKY30" s="243"/>
      <c r="DKZ30" s="243"/>
      <c r="DLA30" s="243"/>
      <c r="DLB30" s="243"/>
      <c r="DLC30" s="243"/>
      <c r="DLD30" s="243"/>
      <c r="DLE30" s="243"/>
      <c r="DLF30" s="243"/>
      <c r="DLG30" s="243"/>
      <c r="DLH30" s="243"/>
      <c r="DLI30" s="243"/>
      <c r="DLJ30" s="243"/>
      <c r="DLK30" s="243"/>
      <c r="DLL30" s="243"/>
      <c r="DLM30" s="243"/>
      <c r="DLN30" s="243"/>
      <c r="DLO30" s="243"/>
      <c r="DLP30" s="243"/>
      <c r="DLQ30" s="243"/>
      <c r="DLR30" s="243"/>
      <c r="DLS30" s="243"/>
      <c r="DLT30" s="243"/>
      <c r="DLU30" s="243"/>
      <c r="DLV30" s="243"/>
      <c r="DLW30" s="243"/>
      <c r="DLX30" s="243"/>
      <c r="DLY30" s="243"/>
      <c r="DLZ30" s="243"/>
      <c r="DMA30" s="243"/>
      <c r="DMB30" s="243"/>
      <c r="DMC30" s="243"/>
      <c r="DMD30" s="243"/>
      <c r="DME30" s="243"/>
      <c r="DMF30" s="243"/>
      <c r="DMG30" s="243"/>
      <c r="DMH30" s="243"/>
      <c r="DMI30" s="243"/>
      <c r="DMJ30" s="243"/>
      <c r="DMK30" s="243"/>
      <c r="DML30" s="243"/>
      <c r="DMM30" s="243"/>
      <c r="DMN30" s="243"/>
      <c r="DMO30" s="243"/>
      <c r="DMP30" s="243"/>
      <c r="DMQ30" s="243"/>
      <c r="DMR30" s="243"/>
      <c r="DMS30" s="243"/>
      <c r="DMT30" s="243"/>
      <c r="DMU30" s="243"/>
      <c r="DMV30" s="243"/>
      <c r="DMW30" s="243"/>
      <c r="DMX30" s="243"/>
      <c r="DMY30" s="243"/>
      <c r="DMZ30" s="243"/>
      <c r="DNA30" s="243"/>
      <c r="DNB30" s="243"/>
      <c r="DNC30" s="243"/>
      <c r="DND30" s="243"/>
      <c r="DNE30" s="243"/>
      <c r="DNF30" s="243"/>
      <c r="DNG30" s="243"/>
      <c r="DNH30" s="243"/>
      <c r="DNI30" s="243"/>
      <c r="DNJ30" s="243"/>
      <c r="DNK30" s="243"/>
      <c r="DNL30" s="243"/>
      <c r="DNM30" s="243"/>
      <c r="DNN30" s="243"/>
      <c r="DNO30" s="243"/>
      <c r="DNP30" s="243"/>
      <c r="DNQ30" s="243"/>
      <c r="DNR30" s="243"/>
      <c r="DNS30" s="243"/>
      <c r="DNT30" s="243"/>
      <c r="DNU30" s="243"/>
      <c r="DNV30" s="243"/>
      <c r="DNW30" s="243"/>
      <c r="DNX30" s="243"/>
      <c r="DNY30" s="243"/>
      <c r="DNZ30" s="243"/>
      <c r="DOA30" s="243"/>
      <c r="DOB30" s="243"/>
      <c r="DOC30" s="243"/>
      <c r="DOD30" s="243"/>
      <c r="DOE30" s="243"/>
      <c r="DOF30" s="243"/>
      <c r="DOG30" s="243"/>
      <c r="DOH30" s="243"/>
      <c r="DOI30" s="243"/>
      <c r="DOJ30" s="243"/>
      <c r="DOK30" s="243"/>
      <c r="DOL30" s="243"/>
      <c r="DOM30" s="243"/>
      <c r="DON30" s="243"/>
      <c r="DOO30" s="243"/>
      <c r="DOP30" s="243"/>
      <c r="DOQ30" s="243"/>
      <c r="DOR30" s="243"/>
      <c r="DOS30" s="243"/>
      <c r="DOT30" s="243"/>
      <c r="DOU30" s="243"/>
      <c r="DOV30" s="243"/>
      <c r="DOW30" s="243"/>
      <c r="DOX30" s="243"/>
      <c r="DOY30" s="243"/>
      <c r="DOZ30" s="243"/>
      <c r="DPA30" s="243"/>
      <c r="DPB30" s="243"/>
      <c r="DPC30" s="243"/>
      <c r="DPD30" s="243"/>
      <c r="DPE30" s="243"/>
      <c r="DPF30" s="243"/>
      <c r="DPG30" s="243"/>
      <c r="DPH30" s="243"/>
      <c r="DPI30" s="243"/>
      <c r="DPJ30" s="243"/>
      <c r="DPK30" s="243"/>
      <c r="DPL30" s="243"/>
      <c r="DPM30" s="243"/>
      <c r="DPN30" s="243"/>
      <c r="DPO30" s="243"/>
      <c r="DPP30" s="243"/>
      <c r="DPQ30" s="243"/>
      <c r="DPR30" s="243"/>
      <c r="DPS30" s="243"/>
      <c r="DPT30" s="243"/>
      <c r="DPU30" s="243"/>
      <c r="DPV30" s="243"/>
      <c r="DPW30" s="243"/>
      <c r="DPX30" s="243"/>
      <c r="DPY30" s="243"/>
      <c r="DPZ30" s="243"/>
      <c r="DQA30" s="243"/>
      <c r="DQB30" s="243"/>
      <c r="DQC30" s="243"/>
      <c r="DQD30" s="243"/>
      <c r="DQE30" s="243"/>
      <c r="DQF30" s="243"/>
      <c r="DQG30" s="243"/>
      <c r="DQH30" s="243"/>
      <c r="DQI30" s="243"/>
      <c r="DQJ30" s="243"/>
      <c r="DQK30" s="243"/>
      <c r="DQL30" s="243"/>
      <c r="DQM30" s="243"/>
      <c r="DQN30" s="243"/>
      <c r="DQO30" s="243"/>
      <c r="DQP30" s="243"/>
      <c r="DQQ30" s="243"/>
      <c r="DQR30" s="243"/>
      <c r="DQS30" s="243"/>
      <c r="DQT30" s="243"/>
      <c r="DQU30" s="243"/>
      <c r="DQV30" s="243"/>
      <c r="DQW30" s="243"/>
      <c r="DQX30" s="243"/>
      <c r="DQY30" s="243"/>
      <c r="DQZ30" s="243"/>
      <c r="DRA30" s="243"/>
      <c r="DRB30" s="243"/>
      <c r="DRC30" s="243"/>
      <c r="DRD30" s="243"/>
      <c r="DRE30" s="243"/>
      <c r="DRF30" s="243"/>
      <c r="DRG30" s="243"/>
      <c r="DRH30" s="243"/>
      <c r="DRI30" s="243"/>
      <c r="DRJ30" s="243"/>
      <c r="DRK30" s="243"/>
      <c r="DRL30" s="243"/>
      <c r="DRM30" s="243"/>
      <c r="DRN30" s="243"/>
      <c r="DRO30" s="243"/>
      <c r="DRP30" s="243"/>
      <c r="DRQ30" s="243"/>
      <c r="DRR30" s="243"/>
      <c r="DRS30" s="243"/>
      <c r="DRT30" s="243"/>
      <c r="DRU30" s="243"/>
      <c r="DRV30" s="243"/>
      <c r="DRW30" s="243"/>
      <c r="DRX30" s="243"/>
      <c r="DRY30" s="243"/>
      <c r="DRZ30" s="243"/>
      <c r="DSA30" s="243"/>
      <c r="DSB30" s="243"/>
      <c r="DSC30" s="243"/>
      <c r="DSD30" s="243"/>
      <c r="DSE30" s="243"/>
      <c r="DSF30" s="243"/>
      <c r="DSG30" s="243"/>
      <c r="DSH30" s="243"/>
      <c r="DSI30" s="243"/>
      <c r="DSJ30" s="243"/>
      <c r="DSK30" s="243"/>
      <c r="DSL30" s="243"/>
      <c r="DSM30" s="243"/>
      <c r="DSN30" s="243"/>
      <c r="DSO30" s="243"/>
      <c r="DSP30" s="243"/>
      <c r="DSQ30" s="243"/>
      <c r="DSR30" s="243"/>
      <c r="DSS30" s="243"/>
      <c r="DST30" s="243"/>
      <c r="DSU30" s="243"/>
      <c r="DSV30" s="243"/>
      <c r="DSW30" s="243"/>
      <c r="DSX30" s="243"/>
      <c r="DSY30" s="243"/>
      <c r="DSZ30" s="243"/>
      <c r="DTA30" s="243"/>
      <c r="DTB30" s="243"/>
      <c r="DTC30" s="243"/>
      <c r="DTD30" s="243"/>
      <c r="DTE30" s="243"/>
      <c r="DTF30" s="243"/>
      <c r="DTG30" s="243"/>
      <c r="DTH30" s="243"/>
      <c r="DTI30" s="243"/>
      <c r="DTJ30" s="243"/>
      <c r="DTK30" s="243"/>
      <c r="DTL30" s="243"/>
      <c r="DTM30" s="243"/>
      <c r="DTN30" s="243"/>
      <c r="DTO30" s="243"/>
      <c r="DTP30" s="243"/>
      <c r="DTQ30" s="243"/>
      <c r="DTR30" s="243"/>
      <c r="DTS30" s="243"/>
      <c r="DTT30" s="243"/>
      <c r="DTU30" s="243"/>
      <c r="DTV30" s="243"/>
      <c r="DTW30" s="243"/>
      <c r="DTX30" s="243"/>
      <c r="DTY30" s="243"/>
      <c r="DTZ30" s="243"/>
      <c r="DUA30" s="243"/>
      <c r="DUB30" s="243"/>
      <c r="DUC30" s="243"/>
      <c r="DUD30" s="243"/>
      <c r="DUE30" s="243"/>
      <c r="DUF30" s="243"/>
      <c r="DUG30" s="243"/>
      <c r="DUH30" s="243"/>
      <c r="DUI30" s="243"/>
      <c r="DUJ30" s="243"/>
      <c r="DUK30" s="243"/>
      <c r="DUL30" s="243"/>
      <c r="DUM30" s="243"/>
      <c r="DUN30" s="243"/>
      <c r="DUO30" s="243"/>
      <c r="DUP30" s="243"/>
      <c r="DUQ30" s="243"/>
      <c r="DUR30" s="243"/>
      <c r="DUS30" s="243"/>
      <c r="DUT30" s="243"/>
      <c r="DUU30" s="243"/>
      <c r="DUV30" s="243"/>
      <c r="DUW30" s="243"/>
      <c r="DUX30" s="243"/>
      <c r="DUY30" s="243"/>
      <c r="DUZ30" s="243"/>
      <c r="DVA30" s="243"/>
      <c r="DVB30" s="243"/>
      <c r="DVC30" s="243"/>
      <c r="DVD30" s="243"/>
      <c r="DVE30" s="243"/>
      <c r="DVF30" s="243"/>
      <c r="DVG30" s="243"/>
      <c r="DVH30" s="243"/>
      <c r="DVI30" s="243"/>
      <c r="DVJ30" s="243"/>
      <c r="DVK30" s="243"/>
      <c r="DVL30" s="243"/>
      <c r="DVM30" s="243"/>
      <c r="DVN30" s="243"/>
      <c r="DVO30" s="243"/>
      <c r="DVP30" s="243"/>
      <c r="DVQ30" s="243"/>
      <c r="DVR30" s="243"/>
      <c r="DVS30" s="243"/>
      <c r="DVT30" s="243"/>
      <c r="DVU30" s="243"/>
      <c r="DVV30" s="243"/>
      <c r="DVW30" s="243"/>
      <c r="DVX30" s="243"/>
      <c r="DVY30" s="243"/>
      <c r="DVZ30" s="243"/>
      <c r="DWA30" s="243"/>
      <c r="DWB30" s="243"/>
      <c r="DWC30" s="243"/>
      <c r="DWD30" s="243"/>
      <c r="DWE30" s="243"/>
      <c r="DWF30" s="243"/>
      <c r="DWG30" s="243"/>
      <c r="DWH30" s="243"/>
      <c r="DWI30" s="243"/>
      <c r="DWJ30" s="243"/>
      <c r="DWK30" s="243"/>
      <c r="DWL30" s="243"/>
      <c r="DWM30" s="243"/>
      <c r="DWN30" s="243"/>
      <c r="DWO30" s="243"/>
      <c r="DWP30" s="243"/>
      <c r="DWQ30" s="243"/>
      <c r="DWR30" s="243"/>
      <c r="DWS30" s="243"/>
      <c r="DWT30" s="243"/>
      <c r="DWU30" s="243"/>
      <c r="DWV30" s="243"/>
      <c r="DWW30" s="243"/>
      <c r="DWX30" s="243"/>
      <c r="DWY30" s="243"/>
      <c r="DWZ30" s="243"/>
      <c r="DXA30" s="243"/>
      <c r="DXB30" s="243"/>
      <c r="DXC30" s="243"/>
      <c r="DXD30" s="243"/>
      <c r="DXE30" s="243"/>
      <c r="DXF30" s="243"/>
      <c r="DXG30" s="243"/>
      <c r="DXH30" s="243"/>
      <c r="DXI30" s="243"/>
      <c r="DXJ30" s="243"/>
      <c r="DXK30" s="243"/>
      <c r="DXL30" s="243"/>
      <c r="DXM30" s="243"/>
      <c r="DXN30" s="243"/>
      <c r="DXO30" s="243"/>
      <c r="DXP30" s="243"/>
      <c r="DXQ30" s="243"/>
      <c r="DXR30" s="243"/>
      <c r="DXS30" s="243"/>
      <c r="DXT30" s="243"/>
      <c r="DXU30" s="243"/>
      <c r="DXV30" s="243"/>
      <c r="DXW30" s="243"/>
      <c r="DXX30" s="243"/>
      <c r="DXY30" s="243"/>
      <c r="DXZ30" s="243"/>
      <c r="DYA30" s="243"/>
      <c r="DYB30" s="243"/>
      <c r="DYC30" s="243"/>
      <c r="DYD30" s="243"/>
      <c r="DYE30" s="243"/>
      <c r="DYF30" s="243"/>
      <c r="DYG30" s="243"/>
      <c r="DYH30" s="243"/>
      <c r="DYI30" s="243"/>
      <c r="DYJ30" s="243"/>
      <c r="DYK30" s="243"/>
      <c r="DYL30" s="243"/>
      <c r="DYM30" s="243"/>
      <c r="DYN30" s="243"/>
      <c r="DYO30" s="243"/>
      <c r="DYP30" s="243"/>
      <c r="DYQ30" s="243"/>
      <c r="DYR30" s="243"/>
      <c r="DYS30" s="243"/>
      <c r="DYT30" s="243"/>
      <c r="DYU30" s="243"/>
      <c r="DYV30" s="243"/>
      <c r="DYW30" s="243"/>
      <c r="DYX30" s="243"/>
      <c r="DYY30" s="243"/>
      <c r="DYZ30" s="243"/>
      <c r="DZA30" s="243"/>
      <c r="DZB30" s="243"/>
      <c r="DZC30" s="243"/>
      <c r="DZD30" s="243"/>
      <c r="DZE30" s="243"/>
      <c r="DZF30" s="243"/>
      <c r="DZG30" s="243"/>
      <c r="DZH30" s="243"/>
      <c r="DZI30" s="243"/>
      <c r="DZJ30" s="243"/>
      <c r="DZK30" s="243"/>
      <c r="DZL30" s="243"/>
      <c r="DZM30" s="243"/>
      <c r="DZN30" s="243"/>
      <c r="DZO30" s="243"/>
      <c r="DZP30" s="243"/>
      <c r="DZQ30" s="243"/>
      <c r="DZR30" s="243"/>
      <c r="DZS30" s="243"/>
      <c r="DZT30" s="243"/>
      <c r="DZU30" s="243"/>
      <c r="DZV30" s="243"/>
      <c r="DZW30" s="243"/>
      <c r="DZX30" s="243"/>
      <c r="DZY30" s="243"/>
      <c r="DZZ30" s="243"/>
      <c r="EAA30" s="243"/>
      <c r="EAB30" s="243"/>
      <c r="EAC30" s="243"/>
      <c r="EAD30" s="243"/>
      <c r="EAE30" s="243"/>
      <c r="EAF30" s="243"/>
      <c r="EAG30" s="243"/>
      <c r="EAH30" s="243"/>
      <c r="EAI30" s="243"/>
      <c r="EAJ30" s="243"/>
      <c r="EAK30" s="243"/>
      <c r="EAL30" s="243"/>
      <c r="EAM30" s="243"/>
      <c r="EAN30" s="243"/>
      <c r="EAO30" s="243"/>
      <c r="EAP30" s="243"/>
      <c r="EAQ30" s="243"/>
      <c r="EAR30" s="243"/>
      <c r="EAS30" s="243"/>
      <c r="EAT30" s="243"/>
      <c r="EAU30" s="243"/>
      <c r="EAV30" s="243"/>
      <c r="EAW30" s="243"/>
      <c r="EAX30" s="243"/>
      <c r="EAY30" s="243"/>
      <c r="EAZ30" s="243"/>
      <c r="EBA30" s="243"/>
      <c r="EBB30" s="243"/>
      <c r="EBC30" s="243"/>
      <c r="EBD30" s="243"/>
      <c r="EBE30" s="243"/>
      <c r="EBF30" s="243"/>
      <c r="EBG30" s="243"/>
      <c r="EBH30" s="243"/>
      <c r="EBI30" s="243"/>
      <c r="EBJ30" s="243"/>
      <c r="EBK30" s="243"/>
      <c r="EBL30" s="243"/>
      <c r="EBM30" s="243"/>
      <c r="EBN30" s="243"/>
      <c r="EBO30" s="243"/>
      <c r="EBP30" s="243"/>
      <c r="EBQ30" s="243"/>
      <c r="EBR30" s="243"/>
      <c r="EBS30" s="243"/>
      <c r="EBT30" s="243"/>
      <c r="EBU30" s="243"/>
      <c r="EBV30" s="243"/>
      <c r="EBW30" s="243"/>
      <c r="EBX30" s="243"/>
      <c r="EBY30" s="243"/>
      <c r="EBZ30" s="243"/>
      <c r="ECA30" s="243"/>
      <c r="ECB30" s="243"/>
      <c r="ECC30" s="243"/>
      <c r="ECD30" s="243"/>
      <c r="ECE30" s="243"/>
      <c r="ECF30" s="243"/>
      <c r="ECG30" s="243"/>
      <c r="ECH30" s="243"/>
      <c r="ECI30" s="243"/>
      <c r="ECJ30" s="243"/>
      <c r="ECK30" s="243"/>
      <c r="ECL30" s="243"/>
      <c r="ECM30" s="243"/>
      <c r="ECN30" s="243"/>
      <c r="ECO30" s="243"/>
      <c r="ECP30" s="243"/>
      <c r="ECQ30" s="243"/>
      <c r="ECR30" s="243"/>
      <c r="ECS30" s="243"/>
      <c r="ECT30" s="243"/>
      <c r="ECU30" s="243"/>
      <c r="ECV30" s="243"/>
      <c r="ECW30" s="243"/>
      <c r="ECX30" s="243"/>
      <c r="ECY30" s="243"/>
      <c r="ECZ30" s="243"/>
      <c r="EDA30" s="243"/>
      <c r="EDB30" s="243"/>
      <c r="EDC30" s="243"/>
      <c r="EDD30" s="243"/>
      <c r="EDE30" s="243"/>
      <c r="EDF30" s="243"/>
      <c r="EDG30" s="243"/>
      <c r="EDH30" s="243"/>
      <c r="EDI30" s="243"/>
      <c r="EDJ30" s="243"/>
      <c r="EDK30" s="243"/>
      <c r="EDL30" s="243"/>
      <c r="EDM30" s="243"/>
      <c r="EDN30" s="243"/>
      <c r="EDO30" s="243"/>
      <c r="EDP30" s="243"/>
      <c r="EDQ30" s="243"/>
      <c r="EDR30" s="243"/>
      <c r="EDS30" s="243"/>
      <c r="EDT30" s="243"/>
      <c r="EDU30" s="243"/>
      <c r="EDV30" s="243"/>
      <c r="EDW30" s="243"/>
      <c r="EDX30" s="243"/>
      <c r="EDY30" s="243"/>
      <c r="EDZ30" s="243"/>
      <c r="EEA30" s="243"/>
      <c r="EEB30" s="243"/>
      <c r="EEC30" s="243"/>
      <c r="EED30" s="243"/>
      <c r="EEE30" s="243"/>
      <c r="EEF30" s="243"/>
      <c r="EEG30" s="243"/>
      <c r="EEH30" s="243"/>
      <c r="EEI30" s="243"/>
      <c r="EEJ30" s="243"/>
      <c r="EEK30" s="243"/>
      <c r="EEL30" s="243"/>
      <c r="EEM30" s="243"/>
      <c r="EEN30" s="243"/>
      <c r="EEO30" s="243"/>
      <c r="EEP30" s="243"/>
      <c r="EEQ30" s="243"/>
      <c r="EER30" s="243"/>
      <c r="EES30" s="243"/>
      <c r="EET30" s="243"/>
      <c r="EEU30" s="243"/>
      <c r="EEV30" s="243"/>
      <c r="EEW30" s="243"/>
      <c r="EEX30" s="243"/>
      <c r="EEY30" s="243"/>
      <c r="EEZ30" s="243"/>
      <c r="EFA30" s="243"/>
      <c r="EFB30" s="243"/>
      <c r="EFC30" s="243"/>
      <c r="EFD30" s="243"/>
      <c r="EFE30" s="243"/>
      <c r="EFF30" s="243"/>
      <c r="EFG30" s="243"/>
      <c r="EFH30" s="243"/>
      <c r="EFI30" s="243"/>
      <c r="EFJ30" s="243"/>
      <c r="EFK30" s="243"/>
      <c r="EFL30" s="243"/>
      <c r="EFM30" s="243"/>
      <c r="EFN30" s="243"/>
      <c r="EFO30" s="243"/>
      <c r="EFP30" s="243"/>
      <c r="EFQ30" s="243"/>
      <c r="EFR30" s="243"/>
      <c r="EFS30" s="243"/>
      <c r="EFT30" s="243"/>
      <c r="EFU30" s="243"/>
      <c r="EFV30" s="243"/>
      <c r="EFW30" s="243"/>
      <c r="EFX30" s="243"/>
      <c r="EFY30" s="243"/>
      <c r="EFZ30" s="243"/>
      <c r="EGA30" s="243"/>
      <c r="EGB30" s="243"/>
      <c r="EGC30" s="243"/>
      <c r="EGD30" s="243"/>
      <c r="EGE30" s="243"/>
      <c r="EGF30" s="243"/>
      <c r="EGG30" s="243"/>
      <c r="EGH30" s="243"/>
      <c r="EGI30" s="243"/>
      <c r="EGJ30" s="243"/>
      <c r="EGK30" s="243"/>
      <c r="EGL30" s="243"/>
      <c r="EGM30" s="243"/>
      <c r="EGN30" s="243"/>
      <c r="EGO30" s="243"/>
      <c r="EGP30" s="243"/>
      <c r="EGQ30" s="243"/>
      <c r="EGR30" s="243"/>
      <c r="EGS30" s="243"/>
      <c r="EGT30" s="243"/>
      <c r="EGU30" s="243"/>
      <c r="EGV30" s="243"/>
      <c r="EGW30" s="243"/>
      <c r="EGX30" s="243"/>
      <c r="EGY30" s="243"/>
      <c r="EGZ30" s="243"/>
      <c r="EHA30" s="243"/>
      <c r="EHB30" s="243"/>
      <c r="EHC30" s="243"/>
      <c r="EHD30" s="243"/>
      <c r="EHE30" s="243"/>
      <c r="EHF30" s="243"/>
      <c r="EHG30" s="243"/>
      <c r="EHH30" s="243"/>
      <c r="EHI30" s="243"/>
      <c r="EHJ30" s="243"/>
      <c r="EHK30" s="243"/>
      <c r="EHL30" s="243"/>
      <c r="EHM30" s="243"/>
      <c r="EHN30" s="243"/>
      <c r="EHO30" s="243"/>
      <c r="EHP30" s="243"/>
      <c r="EHQ30" s="243"/>
      <c r="EHR30" s="243"/>
      <c r="EHS30" s="243"/>
      <c r="EHT30" s="243"/>
      <c r="EHU30" s="243"/>
      <c r="EHV30" s="243"/>
      <c r="EHW30" s="243"/>
      <c r="EHX30" s="243"/>
      <c r="EHY30" s="243"/>
      <c r="EHZ30" s="243"/>
      <c r="EIA30" s="243"/>
      <c r="EIB30" s="243"/>
      <c r="EIC30" s="243"/>
      <c r="EID30" s="243"/>
      <c r="EIE30" s="243"/>
      <c r="EIF30" s="243"/>
      <c r="EIG30" s="243"/>
      <c r="EIH30" s="243"/>
      <c r="EII30" s="243"/>
      <c r="EIJ30" s="243"/>
      <c r="EIK30" s="243"/>
      <c r="EIL30" s="243"/>
      <c r="EIM30" s="243"/>
      <c r="EIN30" s="243"/>
      <c r="EIO30" s="243"/>
      <c r="EIP30" s="243"/>
      <c r="EIQ30" s="243"/>
      <c r="EIR30" s="243"/>
      <c r="EIS30" s="243"/>
      <c r="EIT30" s="243"/>
      <c r="EIU30" s="243"/>
      <c r="EIV30" s="243"/>
      <c r="EIW30" s="243"/>
      <c r="EIX30" s="243"/>
      <c r="EIY30" s="243"/>
      <c r="EIZ30" s="243"/>
      <c r="EJA30" s="243"/>
      <c r="EJB30" s="243"/>
      <c r="EJC30" s="243"/>
      <c r="EJD30" s="243"/>
      <c r="EJE30" s="243"/>
      <c r="EJF30" s="243"/>
      <c r="EJG30" s="243"/>
      <c r="EJH30" s="243"/>
      <c r="EJI30" s="243"/>
      <c r="EJJ30" s="243"/>
      <c r="EJK30" s="243"/>
      <c r="EJL30" s="243"/>
      <c r="EJM30" s="243"/>
      <c r="EJN30" s="243"/>
      <c r="EJO30" s="243"/>
      <c r="EJP30" s="243"/>
      <c r="EJQ30" s="243"/>
      <c r="EJR30" s="243"/>
      <c r="EJS30" s="243"/>
      <c r="EJT30" s="243"/>
      <c r="EJU30" s="243"/>
      <c r="EJV30" s="243"/>
      <c r="EJW30" s="243"/>
      <c r="EJX30" s="243"/>
      <c r="EJY30" s="243"/>
      <c r="EJZ30" s="243"/>
      <c r="EKA30" s="243"/>
      <c r="EKB30" s="243"/>
      <c r="EKC30" s="243"/>
      <c r="EKD30" s="243"/>
      <c r="EKE30" s="243"/>
      <c r="EKF30" s="243"/>
      <c r="EKG30" s="243"/>
      <c r="EKH30" s="243"/>
      <c r="EKI30" s="243"/>
      <c r="EKJ30" s="243"/>
      <c r="EKK30" s="243"/>
      <c r="EKL30" s="243"/>
      <c r="EKM30" s="243"/>
      <c r="EKN30" s="243"/>
      <c r="EKO30" s="243"/>
      <c r="EKP30" s="243"/>
      <c r="EKQ30" s="243"/>
      <c r="EKR30" s="243"/>
      <c r="EKS30" s="243"/>
      <c r="EKT30" s="243"/>
      <c r="EKU30" s="243"/>
      <c r="EKV30" s="243"/>
      <c r="EKW30" s="243"/>
      <c r="EKX30" s="243"/>
      <c r="EKY30" s="243"/>
      <c r="EKZ30" s="243"/>
      <c r="ELA30" s="243"/>
      <c r="ELB30" s="243"/>
      <c r="ELC30" s="243"/>
      <c r="ELD30" s="243"/>
      <c r="ELE30" s="243"/>
      <c r="ELF30" s="243"/>
      <c r="ELG30" s="243"/>
      <c r="ELH30" s="243"/>
      <c r="ELI30" s="243"/>
      <c r="ELJ30" s="243"/>
      <c r="ELK30" s="243"/>
      <c r="ELL30" s="243"/>
      <c r="ELM30" s="243"/>
      <c r="ELN30" s="243"/>
      <c r="ELO30" s="243"/>
      <c r="ELP30" s="243"/>
      <c r="ELQ30" s="243"/>
      <c r="ELR30" s="243"/>
      <c r="ELS30" s="243"/>
      <c r="ELT30" s="243"/>
      <c r="ELU30" s="243"/>
      <c r="ELV30" s="243"/>
      <c r="ELW30" s="243"/>
      <c r="ELX30" s="243"/>
      <c r="ELY30" s="243"/>
      <c r="ELZ30" s="243"/>
      <c r="EMA30" s="243"/>
      <c r="EMB30" s="243"/>
      <c r="EMC30" s="243"/>
      <c r="EMD30" s="243"/>
      <c r="EME30" s="243"/>
      <c r="EMF30" s="243"/>
      <c r="EMG30" s="243"/>
      <c r="EMH30" s="243"/>
      <c r="EMI30" s="243"/>
      <c r="EMJ30" s="243"/>
      <c r="EMK30" s="243"/>
      <c r="EML30" s="243"/>
      <c r="EMM30" s="243"/>
      <c r="EMN30" s="243"/>
      <c r="EMO30" s="243"/>
      <c r="EMP30" s="243"/>
      <c r="EMQ30" s="243"/>
      <c r="EMR30" s="243"/>
      <c r="EMS30" s="243"/>
      <c r="EMT30" s="243"/>
      <c r="EMU30" s="243"/>
      <c r="EMV30" s="243"/>
      <c r="EMW30" s="243"/>
      <c r="EMX30" s="243"/>
      <c r="EMY30" s="243"/>
      <c r="EMZ30" s="243"/>
      <c r="ENA30" s="243"/>
      <c r="ENB30" s="243"/>
      <c r="ENC30" s="243"/>
      <c r="END30" s="243"/>
      <c r="ENE30" s="243"/>
      <c r="ENF30" s="243"/>
      <c r="ENG30" s="243"/>
      <c r="ENH30" s="243"/>
      <c r="ENI30" s="243"/>
      <c r="ENJ30" s="243"/>
      <c r="ENK30" s="243"/>
      <c r="ENL30" s="243"/>
      <c r="ENM30" s="243"/>
      <c r="ENN30" s="243"/>
      <c r="ENO30" s="243"/>
      <c r="ENP30" s="243"/>
      <c r="ENQ30" s="243"/>
      <c r="ENR30" s="243"/>
      <c r="ENS30" s="243"/>
      <c r="ENT30" s="243"/>
      <c r="ENU30" s="243"/>
      <c r="ENV30" s="243"/>
      <c r="ENW30" s="243"/>
      <c r="ENX30" s="243"/>
      <c r="ENY30" s="243"/>
      <c r="ENZ30" s="243"/>
      <c r="EOA30" s="243"/>
      <c r="EOB30" s="243"/>
      <c r="EOC30" s="243"/>
      <c r="EOD30" s="243"/>
      <c r="EOE30" s="243"/>
      <c r="EOF30" s="243"/>
      <c r="EOG30" s="243"/>
      <c r="EOH30" s="243"/>
      <c r="EOI30" s="243"/>
      <c r="EOJ30" s="243"/>
      <c r="EOK30" s="243"/>
      <c r="EOL30" s="243"/>
      <c r="EOM30" s="243"/>
      <c r="EON30" s="243"/>
      <c r="EOO30" s="243"/>
      <c r="EOP30" s="243"/>
      <c r="EOQ30" s="243"/>
      <c r="EOR30" s="243"/>
      <c r="EOS30" s="243"/>
      <c r="EOT30" s="243"/>
      <c r="EOU30" s="243"/>
      <c r="EOV30" s="243"/>
      <c r="EOW30" s="243"/>
      <c r="EOX30" s="243"/>
      <c r="EOY30" s="243"/>
      <c r="EOZ30" s="243"/>
      <c r="EPA30" s="243"/>
      <c r="EPB30" s="243"/>
      <c r="EPC30" s="243"/>
      <c r="EPD30" s="243"/>
      <c r="EPE30" s="243"/>
      <c r="EPF30" s="243"/>
      <c r="EPG30" s="243"/>
      <c r="EPH30" s="243"/>
      <c r="EPI30" s="243"/>
      <c r="EPJ30" s="243"/>
      <c r="EPK30" s="243"/>
      <c r="EPL30" s="243"/>
      <c r="EPM30" s="243"/>
      <c r="EPN30" s="243"/>
      <c r="EPO30" s="243"/>
      <c r="EPP30" s="243"/>
      <c r="EPQ30" s="243"/>
      <c r="EPR30" s="243"/>
      <c r="EPS30" s="243"/>
      <c r="EPT30" s="243"/>
      <c r="EPU30" s="243"/>
      <c r="EPV30" s="243"/>
      <c r="EPW30" s="243"/>
      <c r="EPX30" s="243"/>
      <c r="EPY30" s="243"/>
      <c r="EPZ30" s="243"/>
      <c r="EQA30" s="243"/>
      <c r="EQB30" s="243"/>
      <c r="EQC30" s="243"/>
      <c r="EQD30" s="243"/>
      <c r="EQE30" s="243"/>
      <c r="EQF30" s="243"/>
      <c r="EQG30" s="243"/>
      <c r="EQH30" s="243"/>
      <c r="EQI30" s="243"/>
      <c r="EQJ30" s="243"/>
      <c r="EQK30" s="243"/>
      <c r="EQL30" s="243"/>
      <c r="EQM30" s="243"/>
      <c r="EQN30" s="243"/>
      <c r="EQO30" s="243"/>
      <c r="EQP30" s="243"/>
      <c r="EQQ30" s="243"/>
      <c r="EQR30" s="243"/>
      <c r="EQS30" s="243"/>
      <c r="EQT30" s="243"/>
      <c r="EQU30" s="243"/>
      <c r="EQV30" s="243"/>
      <c r="EQW30" s="243"/>
      <c r="EQX30" s="243"/>
      <c r="EQY30" s="243"/>
      <c r="EQZ30" s="243"/>
      <c r="ERA30" s="243"/>
      <c r="ERB30" s="243"/>
      <c r="ERC30" s="243"/>
      <c r="ERD30" s="243"/>
      <c r="ERE30" s="243"/>
      <c r="ERF30" s="243"/>
      <c r="ERG30" s="243"/>
      <c r="ERH30" s="243"/>
      <c r="ERI30" s="243"/>
      <c r="ERJ30" s="243"/>
      <c r="ERK30" s="243"/>
      <c r="ERL30" s="243"/>
      <c r="ERM30" s="243"/>
      <c r="ERN30" s="243"/>
      <c r="ERO30" s="243"/>
      <c r="ERP30" s="243"/>
      <c r="ERQ30" s="243"/>
      <c r="ERR30" s="243"/>
      <c r="ERS30" s="243"/>
      <c r="ERT30" s="243"/>
      <c r="ERU30" s="243"/>
      <c r="ERV30" s="243"/>
      <c r="ERW30" s="243"/>
      <c r="ERX30" s="243"/>
      <c r="ERY30" s="243"/>
      <c r="ERZ30" s="243"/>
      <c r="ESA30" s="243"/>
      <c r="ESB30" s="243"/>
      <c r="ESC30" s="243"/>
      <c r="ESD30" s="243"/>
      <c r="ESE30" s="243"/>
      <c r="ESF30" s="243"/>
      <c r="ESG30" s="243"/>
      <c r="ESH30" s="243"/>
      <c r="ESI30" s="243"/>
      <c r="ESJ30" s="243"/>
      <c r="ESK30" s="243"/>
      <c r="ESL30" s="243"/>
      <c r="ESM30" s="243"/>
      <c r="ESN30" s="243"/>
      <c r="ESO30" s="243"/>
      <c r="ESP30" s="243"/>
      <c r="ESQ30" s="243"/>
      <c r="ESR30" s="243"/>
      <c r="ESS30" s="243"/>
      <c r="EST30" s="243"/>
      <c r="ESU30" s="243"/>
      <c r="ESV30" s="243"/>
      <c r="ESW30" s="243"/>
      <c r="ESX30" s="243"/>
      <c r="ESY30" s="243"/>
      <c r="ESZ30" s="243"/>
      <c r="ETA30" s="243"/>
      <c r="ETB30" s="243"/>
      <c r="ETC30" s="243"/>
      <c r="ETD30" s="243"/>
      <c r="ETE30" s="243"/>
      <c r="ETF30" s="243"/>
      <c r="ETG30" s="243"/>
      <c r="ETH30" s="243"/>
      <c r="ETI30" s="243"/>
      <c r="ETJ30" s="243"/>
      <c r="ETK30" s="243"/>
      <c r="ETL30" s="243"/>
      <c r="ETM30" s="243"/>
      <c r="ETN30" s="243"/>
      <c r="ETO30" s="243"/>
      <c r="ETP30" s="243"/>
      <c r="ETQ30" s="243"/>
      <c r="ETR30" s="243"/>
      <c r="ETS30" s="243"/>
      <c r="ETT30" s="243"/>
      <c r="ETU30" s="243"/>
      <c r="ETV30" s="243"/>
      <c r="ETW30" s="243"/>
      <c r="ETX30" s="243"/>
      <c r="ETY30" s="243"/>
      <c r="ETZ30" s="243"/>
      <c r="EUA30" s="243"/>
      <c r="EUB30" s="243"/>
      <c r="EUC30" s="243"/>
      <c r="EUD30" s="243"/>
      <c r="EUE30" s="243"/>
      <c r="EUF30" s="243"/>
      <c r="EUG30" s="243"/>
      <c r="EUH30" s="243"/>
      <c r="EUI30" s="243"/>
      <c r="EUJ30" s="243"/>
      <c r="EUK30" s="243"/>
      <c r="EUL30" s="243"/>
      <c r="EUM30" s="243"/>
      <c r="EUN30" s="243"/>
      <c r="EUO30" s="243"/>
      <c r="EUP30" s="243"/>
      <c r="EUQ30" s="243"/>
      <c r="EUR30" s="243"/>
      <c r="EUS30" s="243"/>
      <c r="EUT30" s="243"/>
      <c r="EUU30" s="243"/>
      <c r="EUV30" s="243"/>
      <c r="EUW30" s="243"/>
      <c r="EUX30" s="243"/>
      <c r="EUY30" s="243"/>
      <c r="EUZ30" s="243"/>
      <c r="EVA30" s="243"/>
      <c r="EVB30" s="243"/>
      <c r="EVC30" s="243"/>
      <c r="EVD30" s="243"/>
      <c r="EVE30" s="243"/>
      <c r="EVF30" s="243"/>
      <c r="EVG30" s="243"/>
      <c r="EVH30" s="243"/>
      <c r="EVI30" s="243"/>
      <c r="EVJ30" s="243"/>
      <c r="EVK30" s="243"/>
      <c r="EVL30" s="243"/>
      <c r="EVM30" s="243"/>
      <c r="EVN30" s="243"/>
      <c r="EVO30" s="243"/>
      <c r="EVP30" s="243"/>
      <c r="EVQ30" s="243"/>
      <c r="EVR30" s="243"/>
      <c r="EVS30" s="243"/>
      <c r="EVT30" s="243"/>
      <c r="EVU30" s="243"/>
      <c r="EVV30" s="243"/>
      <c r="EVW30" s="243"/>
      <c r="EVX30" s="243"/>
      <c r="EVY30" s="243"/>
      <c r="EVZ30" s="243"/>
      <c r="EWA30" s="243"/>
      <c r="EWB30" s="243"/>
      <c r="EWC30" s="243"/>
      <c r="EWD30" s="243"/>
      <c r="EWE30" s="243"/>
      <c r="EWF30" s="243"/>
      <c r="EWG30" s="243"/>
      <c r="EWH30" s="243"/>
      <c r="EWI30" s="243"/>
      <c r="EWJ30" s="243"/>
      <c r="EWK30" s="243"/>
      <c r="EWL30" s="243"/>
      <c r="EWM30" s="243"/>
      <c r="EWN30" s="243"/>
      <c r="EWO30" s="243"/>
      <c r="EWP30" s="243"/>
      <c r="EWQ30" s="243"/>
      <c r="EWR30" s="243"/>
      <c r="EWS30" s="243"/>
      <c r="EWT30" s="243"/>
      <c r="EWU30" s="243"/>
      <c r="EWV30" s="243"/>
      <c r="EWW30" s="243"/>
      <c r="EWX30" s="243"/>
      <c r="EWY30" s="243"/>
      <c r="EWZ30" s="243"/>
      <c r="EXA30" s="243"/>
      <c r="EXB30" s="243"/>
      <c r="EXC30" s="243"/>
      <c r="EXD30" s="243"/>
      <c r="EXE30" s="243"/>
      <c r="EXF30" s="243"/>
      <c r="EXG30" s="243"/>
      <c r="EXH30" s="243"/>
      <c r="EXI30" s="243"/>
      <c r="EXJ30" s="243"/>
      <c r="EXK30" s="243"/>
      <c r="EXL30" s="243"/>
      <c r="EXM30" s="243"/>
      <c r="EXN30" s="243"/>
      <c r="EXO30" s="243"/>
      <c r="EXP30" s="243"/>
      <c r="EXQ30" s="243"/>
      <c r="EXR30" s="243"/>
      <c r="EXS30" s="243"/>
      <c r="EXT30" s="243"/>
      <c r="EXU30" s="243"/>
      <c r="EXV30" s="243"/>
      <c r="EXW30" s="243"/>
      <c r="EXX30" s="243"/>
      <c r="EXY30" s="243"/>
      <c r="EXZ30" s="243"/>
      <c r="EYA30" s="243"/>
      <c r="EYB30" s="243"/>
      <c r="EYC30" s="243"/>
      <c r="EYD30" s="243"/>
      <c r="EYE30" s="243"/>
      <c r="EYF30" s="243"/>
      <c r="EYG30" s="243"/>
      <c r="EYH30" s="243"/>
      <c r="EYI30" s="243"/>
      <c r="EYJ30" s="243"/>
      <c r="EYK30" s="243"/>
      <c r="EYL30" s="243"/>
      <c r="EYM30" s="243"/>
      <c r="EYN30" s="243"/>
      <c r="EYO30" s="243"/>
      <c r="EYP30" s="243"/>
      <c r="EYQ30" s="243"/>
      <c r="EYR30" s="243"/>
      <c r="EYS30" s="243"/>
      <c r="EYT30" s="243"/>
      <c r="EYU30" s="243"/>
      <c r="EYV30" s="243"/>
      <c r="EYW30" s="243"/>
      <c r="EYX30" s="243"/>
      <c r="EYY30" s="243"/>
      <c r="EYZ30" s="243"/>
      <c r="EZA30" s="243"/>
      <c r="EZB30" s="243"/>
      <c r="EZC30" s="243"/>
      <c r="EZD30" s="243"/>
      <c r="EZE30" s="243"/>
      <c r="EZF30" s="243"/>
      <c r="EZG30" s="243"/>
      <c r="EZH30" s="243"/>
      <c r="EZI30" s="243"/>
      <c r="EZJ30" s="243"/>
      <c r="EZK30" s="243"/>
      <c r="EZL30" s="243"/>
      <c r="EZM30" s="243"/>
      <c r="EZN30" s="243"/>
      <c r="EZO30" s="243"/>
      <c r="EZP30" s="243"/>
      <c r="EZQ30" s="243"/>
      <c r="EZR30" s="243"/>
      <c r="EZS30" s="243"/>
      <c r="EZT30" s="243"/>
      <c r="EZU30" s="243"/>
      <c r="EZV30" s="243"/>
      <c r="EZW30" s="243"/>
      <c r="EZX30" s="243"/>
      <c r="EZY30" s="243"/>
      <c r="EZZ30" s="243"/>
      <c r="FAA30" s="243"/>
      <c r="FAB30" s="243"/>
      <c r="FAC30" s="243"/>
      <c r="FAD30" s="243"/>
      <c r="FAE30" s="243"/>
      <c r="FAF30" s="243"/>
      <c r="FAG30" s="243"/>
      <c r="FAH30" s="243"/>
      <c r="FAI30" s="243"/>
      <c r="FAJ30" s="243"/>
      <c r="FAK30" s="243"/>
      <c r="FAL30" s="243"/>
      <c r="FAM30" s="243"/>
      <c r="FAN30" s="243"/>
      <c r="FAO30" s="243"/>
      <c r="FAP30" s="243"/>
      <c r="FAQ30" s="243"/>
      <c r="FAR30" s="243"/>
      <c r="FAS30" s="243"/>
      <c r="FAT30" s="243"/>
      <c r="FAU30" s="243"/>
      <c r="FAV30" s="243"/>
      <c r="FAW30" s="243"/>
      <c r="FAX30" s="243"/>
      <c r="FAY30" s="243"/>
      <c r="FAZ30" s="243"/>
      <c r="FBA30" s="243"/>
      <c r="FBB30" s="243"/>
      <c r="FBC30" s="243"/>
      <c r="FBD30" s="243"/>
      <c r="FBE30" s="243"/>
      <c r="FBF30" s="243"/>
      <c r="FBG30" s="243"/>
      <c r="FBH30" s="243"/>
      <c r="FBI30" s="243"/>
      <c r="FBJ30" s="243"/>
      <c r="FBK30" s="243"/>
      <c r="FBL30" s="243"/>
      <c r="FBM30" s="243"/>
      <c r="FBN30" s="243"/>
      <c r="FBO30" s="243"/>
      <c r="FBP30" s="243"/>
      <c r="FBQ30" s="243"/>
      <c r="FBR30" s="243"/>
      <c r="FBS30" s="243"/>
      <c r="FBT30" s="243"/>
      <c r="FBU30" s="243"/>
      <c r="FBV30" s="243"/>
      <c r="FBW30" s="243"/>
      <c r="FBX30" s="243"/>
      <c r="FBY30" s="243"/>
      <c r="FBZ30" s="243"/>
      <c r="FCA30" s="243"/>
      <c r="FCB30" s="243"/>
      <c r="FCC30" s="243"/>
      <c r="FCD30" s="243"/>
      <c r="FCE30" s="243"/>
      <c r="FCF30" s="243"/>
      <c r="FCG30" s="243"/>
      <c r="FCH30" s="243"/>
      <c r="FCI30" s="243"/>
      <c r="FCJ30" s="243"/>
      <c r="FCK30" s="243"/>
      <c r="FCL30" s="243"/>
      <c r="FCM30" s="243"/>
      <c r="FCN30" s="243"/>
      <c r="FCO30" s="243"/>
      <c r="FCP30" s="243"/>
      <c r="FCQ30" s="243"/>
      <c r="FCR30" s="243"/>
      <c r="FCS30" s="243"/>
      <c r="FCT30" s="243"/>
      <c r="FCU30" s="243"/>
      <c r="FCV30" s="243"/>
      <c r="FCW30" s="243"/>
      <c r="FCX30" s="243"/>
      <c r="FCY30" s="243"/>
      <c r="FCZ30" s="243"/>
      <c r="FDA30" s="243"/>
      <c r="FDB30" s="243"/>
      <c r="FDC30" s="243"/>
      <c r="FDD30" s="243"/>
      <c r="FDE30" s="243"/>
      <c r="FDF30" s="243"/>
      <c r="FDG30" s="243"/>
      <c r="FDH30" s="243"/>
      <c r="FDI30" s="243"/>
      <c r="FDJ30" s="243"/>
      <c r="FDK30" s="243"/>
      <c r="FDL30" s="243"/>
      <c r="FDM30" s="243"/>
      <c r="FDN30" s="243"/>
      <c r="FDO30" s="243"/>
      <c r="FDP30" s="243"/>
      <c r="FDQ30" s="243"/>
      <c r="FDR30" s="243"/>
      <c r="FDS30" s="243"/>
      <c r="FDT30" s="243"/>
      <c r="FDU30" s="243"/>
      <c r="FDV30" s="243"/>
      <c r="FDW30" s="243"/>
      <c r="FDX30" s="243"/>
      <c r="FDY30" s="243"/>
      <c r="FDZ30" s="243"/>
      <c r="FEA30" s="243"/>
      <c r="FEB30" s="243"/>
      <c r="FEC30" s="243"/>
      <c r="FED30" s="243"/>
      <c r="FEE30" s="243"/>
      <c r="FEF30" s="243"/>
      <c r="FEG30" s="243"/>
      <c r="FEH30" s="243"/>
      <c r="FEI30" s="243"/>
      <c r="FEJ30" s="243"/>
      <c r="FEK30" s="243"/>
      <c r="FEL30" s="243"/>
      <c r="FEM30" s="243"/>
      <c r="FEN30" s="243"/>
      <c r="FEO30" s="243"/>
      <c r="FEP30" s="243"/>
      <c r="FEQ30" s="243"/>
      <c r="FER30" s="243"/>
      <c r="FES30" s="243"/>
      <c r="FET30" s="243"/>
      <c r="FEU30" s="243"/>
      <c r="FEV30" s="243"/>
      <c r="FEW30" s="243"/>
      <c r="FEX30" s="243"/>
      <c r="FEY30" s="243"/>
      <c r="FEZ30" s="243"/>
      <c r="FFA30" s="243"/>
      <c r="FFB30" s="243"/>
      <c r="FFC30" s="243"/>
      <c r="FFD30" s="243"/>
      <c r="FFE30" s="243"/>
      <c r="FFF30" s="243"/>
      <c r="FFG30" s="243"/>
      <c r="FFH30" s="243"/>
      <c r="FFI30" s="243"/>
      <c r="FFJ30" s="243"/>
      <c r="FFK30" s="243"/>
      <c r="FFL30" s="243"/>
      <c r="FFM30" s="243"/>
      <c r="FFN30" s="243"/>
      <c r="FFO30" s="243"/>
      <c r="FFP30" s="243"/>
      <c r="FFQ30" s="243"/>
      <c r="FFR30" s="243"/>
      <c r="FFS30" s="243"/>
      <c r="FFT30" s="243"/>
      <c r="FFU30" s="243"/>
      <c r="FFV30" s="243"/>
      <c r="FFW30" s="243"/>
      <c r="FFX30" s="243"/>
      <c r="FFY30" s="243"/>
      <c r="FFZ30" s="243"/>
      <c r="FGA30" s="243"/>
      <c r="FGB30" s="243"/>
      <c r="FGC30" s="243"/>
      <c r="FGD30" s="243"/>
      <c r="FGE30" s="243"/>
      <c r="FGF30" s="243"/>
      <c r="FGG30" s="243"/>
      <c r="FGH30" s="243"/>
      <c r="FGI30" s="243"/>
      <c r="FGJ30" s="243"/>
      <c r="FGK30" s="243"/>
      <c r="FGL30" s="243"/>
      <c r="FGM30" s="243"/>
      <c r="FGN30" s="243"/>
      <c r="FGO30" s="243"/>
      <c r="FGP30" s="243"/>
      <c r="FGQ30" s="243"/>
      <c r="FGR30" s="243"/>
      <c r="FGS30" s="243"/>
      <c r="FGT30" s="243"/>
      <c r="FGU30" s="243"/>
      <c r="FGV30" s="243"/>
      <c r="FGW30" s="243"/>
      <c r="FGX30" s="243"/>
      <c r="FGY30" s="243"/>
      <c r="FGZ30" s="243"/>
      <c r="FHA30" s="243"/>
      <c r="FHB30" s="243"/>
      <c r="FHC30" s="243"/>
      <c r="FHD30" s="243"/>
      <c r="FHE30" s="243"/>
      <c r="FHF30" s="243"/>
      <c r="FHG30" s="243"/>
      <c r="FHH30" s="243"/>
      <c r="FHI30" s="243"/>
      <c r="FHJ30" s="243"/>
      <c r="FHK30" s="243"/>
      <c r="FHL30" s="243"/>
      <c r="FHM30" s="243"/>
      <c r="FHN30" s="243"/>
      <c r="FHO30" s="243"/>
      <c r="FHP30" s="243"/>
      <c r="FHQ30" s="243"/>
      <c r="FHR30" s="243"/>
      <c r="FHS30" s="243"/>
      <c r="FHT30" s="243"/>
      <c r="FHU30" s="243"/>
      <c r="FHV30" s="243"/>
      <c r="FHW30" s="243"/>
      <c r="FHX30" s="243"/>
      <c r="FHY30" s="243"/>
      <c r="FHZ30" s="243"/>
      <c r="FIA30" s="243"/>
      <c r="FIB30" s="243"/>
      <c r="FIC30" s="243"/>
      <c r="FID30" s="243"/>
      <c r="FIE30" s="243"/>
      <c r="FIF30" s="243"/>
      <c r="FIG30" s="243"/>
      <c r="FIH30" s="243"/>
      <c r="FII30" s="243"/>
      <c r="FIJ30" s="243"/>
      <c r="FIK30" s="243"/>
      <c r="FIL30" s="243"/>
      <c r="FIM30" s="243"/>
      <c r="FIN30" s="243"/>
      <c r="FIO30" s="243"/>
      <c r="FIP30" s="243"/>
      <c r="FIQ30" s="243"/>
      <c r="FIR30" s="243"/>
      <c r="FIS30" s="243"/>
      <c r="FIT30" s="243"/>
      <c r="FIU30" s="243"/>
      <c r="FIV30" s="243"/>
      <c r="FIW30" s="243"/>
      <c r="FIX30" s="243"/>
      <c r="FIY30" s="243"/>
      <c r="FIZ30" s="243"/>
      <c r="FJA30" s="243"/>
      <c r="FJB30" s="243"/>
      <c r="FJC30" s="243"/>
      <c r="FJD30" s="243"/>
      <c r="FJE30" s="243"/>
      <c r="FJF30" s="243"/>
      <c r="FJG30" s="243"/>
      <c r="FJH30" s="243"/>
      <c r="FJI30" s="243"/>
      <c r="FJJ30" s="243"/>
      <c r="FJK30" s="243"/>
      <c r="FJL30" s="243"/>
      <c r="FJM30" s="243"/>
      <c r="FJN30" s="243"/>
      <c r="FJO30" s="243"/>
      <c r="FJP30" s="243"/>
      <c r="FJQ30" s="243"/>
      <c r="FJR30" s="243"/>
      <c r="FJS30" s="243"/>
      <c r="FJT30" s="243"/>
      <c r="FJU30" s="243"/>
      <c r="FJV30" s="243"/>
      <c r="FJW30" s="243"/>
      <c r="FJX30" s="243"/>
      <c r="FJY30" s="243"/>
      <c r="FJZ30" s="243"/>
      <c r="FKA30" s="243"/>
      <c r="FKB30" s="243"/>
      <c r="FKC30" s="243"/>
      <c r="FKD30" s="243"/>
      <c r="FKE30" s="243"/>
      <c r="FKF30" s="243"/>
      <c r="FKG30" s="243"/>
      <c r="FKH30" s="243"/>
      <c r="FKI30" s="243"/>
      <c r="FKJ30" s="243"/>
      <c r="FKK30" s="243"/>
      <c r="FKL30" s="243"/>
      <c r="FKM30" s="243"/>
      <c r="FKN30" s="243"/>
      <c r="FKO30" s="243"/>
      <c r="FKP30" s="243"/>
      <c r="FKQ30" s="243"/>
      <c r="FKR30" s="243"/>
      <c r="FKS30" s="243"/>
      <c r="FKT30" s="243"/>
      <c r="FKU30" s="243"/>
      <c r="FKV30" s="243"/>
      <c r="FKW30" s="243"/>
      <c r="FKX30" s="243"/>
      <c r="FKY30" s="243"/>
      <c r="FKZ30" s="243"/>
      <c r="FLA30" s="243"/>
      <c r="FLB30" s="243"/>
      <c r="FLC30" s="243"/>
      <c r="FLD30" s="243"/>
      <c r="FLE30" s="243"/>
      <c r="FLF30" s="243"/>
      <c r="FLG30" s="243"/>
      <c r="FLH30" s="243"/>
      <c r="FLI30" s="243"/>
      <c r="FLJ30" s="243"/>
      <c r="FLK30" s="243"/>
      <c r="FLL30" s="243"/>
      <c r="FLM30" s="243"/>
      <c r="FLN30" s="243"/>
      <c r="FLO30" s="243"/>
      <c r="FLP30" s="243"/>
      <c r="FLQ30" s="243"/>
      <c r="FLR30" s="243"/>
      <c r="FLS30" s="243"/>
      <c r="FLT30" s="243"/>
      <c r="FLU30" s="243"/>
      <c r="FLV30" s="243"/>
      <c r="FLW30" s="243"/>
      <c r="FLX30" s="243"/>
      <c r="FLY30" s="243"/>
      <c r="FLZ30" s="243"/>
      <c r="FMA30" s="243"/>
      <c r="FMB30" s="243"/>
      <c r="FMC30" s="243"/>
      <c r="FMD30" s="243"/>
      <c r="FME30" s="243"/>
      <c r="FMF30" s="243"/>
      <c r="FMG30" s="243"/>
      <c r="FMH30" s="243"/>
      <c r="FMI30" s="243"/>
      <c r="FMJ30" s="243"/>
      <c r="FMK30" s="243"/>
      <c r="FML30" s="243"/>
      <c r="FMM30" s="243"/>
      <c r="FMN30" s="243"/>
      <c r="FMO30" s="243"/>
      <c r="FMP30" s="243"/>
      <c r="FMQ30" s="243"/>
      <c r="FMR30" s="243"/>
      <c r="FMS30" s="243"/>
      <c r="FMT30" s="243"/>
      <c r="FMU30" s="243"/>
      <c r="FMV30" s="243"/>
      <c r="FMW30" s="243"/>
      <c r="FMX30" s="243"/>
      <c r="FMY30" s="243"/>
      <c r="FMZ30" s="243"/>
      <c r="FNA30" s="243"/>
      <c r="FNB30" s="243"/>
      <c r="FNC30" s="243"/>
      <c r="FND30" s="243"/>
      <c r="FNE30" s="243"/>
      <c r="FNF30" s="243"/>
      <c r="FNG30" s="243"/>
      <c r="FNH30" s="243"/>
      <c r="FNI30" s="243"/>
      <c r="FNJ30" s="243"/>
      <c r="FNK30" s="243"/>
      <c r="FNL30" s="243"/>
      <c r="FNM30" s="243"/>
      <c r="FNN30" s="243"/>
      <c r="FNO30" s="243"/>
      <c r="FNP30" s="243"/>
      <c r="FNQ30" s="243"/>
      <c r="FNR30" s="243"/>
      <c r="FNS30" s="243"/>
      <c r="FNT30" s="243"/>
      <c r="FNU30" s="243"/>
      <c r="FNV30" s="243"/>
      <c r="FNW30" s="243"/>
      <c r="FNX30" s="243"/>
      <c r="FNY30" s="243"/>
      <c r="FNZ30" s="243"/>
      <c r="FOA30" s="243"/>
      <c r="FOB30" s="243"/>
      <c r="FOC30" s="243"/>
      <c r="FOD30" s="243"/>
      <c r="FOE30" s="243"/>
      <c r="FOF30" s="243"/>
      <c r="FOG30" s="243"/>
      <c r="FOH30" s="243"/>
      <c r="FOI30" s="243"/>
      <c r="FOJ30" s="243"/>
      <c r="FOK30" s="243"/>
      <c r="FOL30" s="243"/>
      <c r="FOM30" s="243"/>
      <c r="FON30" s="243"/>
      <c r="FOO30" s="243"/>
      <c r="FOP30" s="243"/>
      <c r="FOQ30" s="243"/>
      <c r="FOR30" s="243"/>
      <c r="FOS30" s="243"/>
      <c r="FOT30" s="243"/>
      <c r="FOU30" s="243"/>
      <c r="FOV30" s="243"/>
      <c r="FOW30" s="243"/>
      <c r="FOX30" s="243"/>
      <c r="FOY30" s="243"/>
      <c r="FOZ30" s="243"/>
      <c r="FPA30" s="243"/>
      <c r="FPB30" s="243"/>
      <c r="FPC30" s="243"/>
      <c r="FPD30" s="243"/>
      <c r="FPE30" s="243"/>
      <c r="FPF30" s="243"/>
      <c r="FPG30" s="243"/>
      <c r="FPH30" s="243"/>
      <c r="FPI30" s="243"/>
      <c r="FPJ30" s="243"/>
      <c r="FPK30" s="243"/>
      <c r="FPL30" s="243"/>
      <c r="FPM30" s="243"/>
      <c r="FPN30" s="243"/>
      <c r="FPO30" s="243"/>
      <c r="FPP30" s="243"/>
      <c r="FPQ30" s="243"/>
      <c r="FPR30" s="243"/>
      <c r="FPS30" s="243"/>
      <c r="FPT30" s="243"/>
      <c r="FPU30" s="243"/>
      <c r="FPV30" s="243"/>
      <c r="FPW30" s="243"/>
      <c r="FPX30" s="243"/>
      <c r="FPY30" s="243"/>
      <c r="FPZ30" s="243"/>
      <c r="FQA30" s="243"/>
      <c r="FQB30" s="243"/>
      <c r="FQC30" s="243"/>
      <c r="FQD30" s="243"/>
      <c r="FQE30" s="243"/>
      <c r="FQF30" s="243"/>
      <c r="FQG30" s="243"/>
      <c r="FQH30" s="243"/>
      <c r="FQI30" s="243"/>
      <c r="FQJ30" s="243"/>
      <c r="FQK30" s="243"/>
      <c r="FQL30" s="243"/>
      <c r="FQM30" s="243"/>
      <c r="FQN30" s="243"/>
      <c r="FQO30" s="243"/>
      <c r="FQP30" s="243"/>
      <c r="FQQ30" s="243"/>
      <c r="FQR30" s="243"/>
      <c r="FQS30" s="243"/>
      <c r="FQT30" s="243"/>
      <c r="FQU30" s="243"/>
      <c r="FQV30" s="243"/>
      <c r="FQW30" s="243"/>
      <c r="FQX30" s="243"/>
      <c r="FQY30" s="243"/>
      <c r="FQZ30" s="243"/>
      <c r="FRA30" s="243"/>
      <c r="FRB30" s="243"/>
      <c r="FRC30" s="243"/>
      <c r="FRD30" s="243"/>
      <c r="FRE30" s="243"/>
      <c r="FRF30" s="243"/>
      <c r="FRG30" s="243"/>
      <c r="FRH30" s="243"/>
      <c r="FRI30" s="243"/>
      <c r="FRJ30" s="243"/>
      <c r="FRK30" s="243"/>
      <c r="FRL30" s="243"/>
      <c r="FRM30" s="243"/>
      <c r="FRN30" s="243"/>
      <c r="FRO30" s="243"/>
      <c r="FRP30" s="243"/>
      <c r="FRQ30" s="243"/>
      <c r="FRR30" s="243"/>
      <c r="FRS30" s="243"/>
      <c r="FRT30" s="243"/>
      <c r="FRU30" s="243"/>
      <c r="FRV30" s="243"/>
      <c r="FRW30" s="243"/>
      <c r="FRX30" s="243"/>
      <c r="FRY30" s="243"/>
      <c r="FRZ30" s="243"/>
      <c r="FSA30" s="243"/>
      <c r="FSB30" s="243"/>
      <c r="FSC30" s="243"/>
      <c r="FSD30" s="243"/>
      <c r="FSE30" s="243"/>
      <c r="FSF30" s="243"/>
      <c r="FSG30" s="243"/>
      <c r="FSH30" s="243"/>
      <c r="FSI30" s="243"/>
      <c r="FSJ30" s="243"/>
      <c r="FSK30" s="243"/>
      <c r="FSL30" s="243"/>
      <c r="FSM30" s="243"/>
      <c r="FSN30" s="243"/>
      <c r="FSO30" s="243"/>
      <c r="FSP30" s="243"/>
      <c r="FSQ30" s="243"/>
      <c r="FSR30" s="243"/>
      <c r="FSS30" s="243"/>
      <c r="FST30" s="243"/>
      <c r="FSU30" s="243"/>
      <c r="FSV30" s="243"/>
      <c r="FSW30" s="243"/>
      <c r="FSX30" s="243"/>
      <c r="FSY30" s="243"/>
      <c r="FSZ30" s="243"/>
      <c r="FTA30" s="243"/>
      <c r="FTB30" s="243"/>
      <c r="FTC30" s="243"/>
      <c r="FTD30" s="243"/>
      <c r="FTE30" s="243"/>
      <c r="FTF30" s="243"/>
      <c r="FTG30" s="243"/>
      <c r="FTH30" s="243"/>
      <c r="FTI30" s="243"/>
      <c r="FTJ30" s="243"/>
      <c r="FTK30" s="243"/>
      <c r="FTL30" s="243"/>
      <c r="FTM30" s="243"/>
      <c r="FTN30" s="243"/>
      <c r="FTO30" s="243"/>
      <c r="FTP30" s="243"/>
      <c r="FTQ30" s="243"/>
      <c r="FTR30" s="243"/>
      <c r="FTS30" s="243"/>
      <c r="FTT30" s="243"/>
      <c r="FTU30" s="243"/>
      <c r="FTV30" s="243"/>
      <c r="FTW30" s="243"/>
      <c r="FTX30" s="243"/>
      <c r="FTY30" s="243"/>
      <c r="FTZ30" s="243"/>
      <c r="FUA30" s="243"/>
      <c r="FUB30" s="243"/>
      <c r="FUC30" s="243"/>
      <c r="FUD30" s="243"/>
      <c r="FUE30" s="243"/>
      <c r="FUF30" s="243"/>
      <c r="FUG30" s="243"/>
      <c r="FUH30" s="243"/>
      <c r="FUI30" s="243"/>
      <c r="FUJ30" s="243"/>
      <c r="FUK30" s="243"/>
      <c r="FUL30" s="243"/>
      <c r="FUM30" s="243"/>
      <c r="FUN30" s="243"/>
      <c r="FUO30" s="243"/>
      <c r="FUP30" s="243"/>
      <c r="FUQ30" s="243"/>
      <c r="FUR30" s="243"/>
      <c r="FUS30" s="243"/>
      <c r="FUT30" s="243"/>
      <c r="FUU30" s="243"/>
      <c r="FUV30" s="243"/>
      <c r="FUW30" s="243"/>
      <c r="FUX30" s="243"/>
      <c r="FUY30" s="243"/>
      <c r="FUZ30" s="243"/>
      <c r="FVA30" s="243"/>
      <c r="FVB30" s="243"/>
      <c r="FVC30" s="243"/>
      <c r="FVD30" s="243"/>
      <c r="FVE30" s="243"/>
      <c r="FVF30" s="243"/>
      <c r="FVG30" s="243"/>
      <c r="FVH30" s="243"/>
      <c r="FVI30" s="243"/>
      <c r="FVJ30" s="243"/>
      <c r="FVK30" s="243"/>
      <c r="FVL30" s="243"/>
      <c r="FVM30" s="243"/>
      <c r="FVN30" s="243"/>
      <c r="FVO30" s="243"/>
      <c r="FVP30" s="243"/>
      <c r="FVQ30" s="243"/>
      <c r="FVR30" s="243"/>
      <c r="FVS30" s="243"/>
      <c r="FVT30" s="243"/>
      <c r="FVU30" s="243"/>
      <c r="FVV30" s="243"/>
      <c r="FVW30" s="243"/>
      <c r="FVX30" s="243"/>
      <c r="FVY30" s="243"/>
      <c r="FVZ30" s="243"/>
      <c r="FWA30" s="243"/>
      <c r="FWB30" s="243"/>
      <c r="FWC30" s="243"/>
      <c r="FWD30" s="243"/>
      <c r="FWE30" s="243"/>
      <c r="FWF30" s="243"/>
      <c r="FWG30" s="243"/>
      <c r="FWH30" s="243"/>
      <c r="FWI30" s="243"/>
      <c r="FWJ30" s="243"/>
      <c r="FWK30" s="243"/>
      <c r="FWL30" s="243"/>
      <c r="FWM30" s="243"/>
      <c r="FWN30" s="243"/>
      <c r="FWO30" s="243"/>
      <c r="FWP30" s="243"/>
      <c r="FWQ30" s="243"/>
      <c r="FWR30" s="243"/>
      <c r="FWS30" s="243"/>
      <c r="FWT30" s="243"/>
      <c r="FWU30" s="243"/>
      <c r="FWV30" s="243"/>
      <c r="FWW30" s="243"/>
      <c r="FWX30" s="243"/>
      <c r="FWY30" s="243"/>
      <c r="FWZ30" s="243"/>
      <c r="FXA30" s="243"/>
      <c r="FXB30" s="243"/>
      <c r="FXC30" s="243"/>
      <c r="FXD30" s="243"/>
      <c r="FXE30" s="243"/>
      <c r="FXF30" s="243"/>
      <c r="FXG30" s="243"/>
      <c r="FXH30" s="243"/>
      <c r="FXI30" s="243"/>
      <c r="FXJ30" s="243"/>
      <c r="FXK30" s="243"/>
      <c r="FXL30" s="243"/>
      <c r="FXM30" s="243"/>
      <c r="FXN30" s="243"/>
      <c r="FXO30" s="243"/>
      <c r="FXP30" s="243"/>
      <c r="FXQ30" s="243"/>
      <c r="FXR30" s="243"/>
      <c r="FXS30" s="243"/>
      <c r="FXT30" s="243"/>
      <c r="FXU30" s="243"/>
      <c r="FXV30" s="243"/>
      <c r="FXW30" s="243"/>
      <c r="FXX30" s="243"/>
      <c r="FXY30" s="243"/>
      <c r="FXZ30" s="243"/>
      <c r="FYA30" s="243"/>
      <c r="FYB30" s="243"/>
      <c r="FYC30" s="243"/>
      <c r="FYD30" s="243"/>
      <c r="FYE30" s="243"/>
      <c r="FYF30" s="243"/>
      <c r="FYG30" s="243"/>
      <c r="FYH30" s="243"/>
      <c r="FYI30" s="243"/>
      <c r="FYJ30" s="243"/>
      <c r="FYK30" s="243"/>
      <c r="FYL30" s="243"/>
      <c r="FYM30" s="243"/>
      <c r="FYN30" s="243"/>
      <c r="FYO30" s="243"/>
      <c r="FYP30" s="243"/>
      <c r="FYQ30" s="243"/>
      <c r="FYR30" s="243"/>
      <c r="FYS30" s="243"/>
      <c r="FYT30" s="243"/>
      <c r="FYU30" s="243"/>
      <c r="FYV30" s="243"/>
      <c r="FYW30" s="243"/>
      <c r="FYX30" s="243"/>
      <c r="FYY30" s="243"/>
      <c r="FYZ30" s="243"/>
      <c r="FZA30" s="243"/>
      <c r="FZB30" s="243"/>
      <c r="FZC30" s="243"/>
      <c r="FZD30" s="243"/>
      <c r="FZE30" s="243"/>
      <c r="FZF30" s="243"/>
      <c r="FZG30" s="243"/>
      <c r="FZH30" s="243"/>
      <c r="FZI30" s="243"/>
      <c r="FZJ30" s="243"/>
      <c r="FZK30" s="243"/>
      <c r="FZL30" s="243"/>
      <c r="FZM30" s="243"/>
      <c r="FZN30" s="243"/>
      <c r="FZO30" s="243"/>
      <c r="FZP30" s="243"/>
      <c r="FZQ30" s="243"/>
      <c r="FZR30" s="243"/>
      <c r="FZS30" s="243"/>
      <c r="FZT30" s="243"/>
      <c r="FZU30" s="243"/>
      <c r="FZV30" s="243"/>
      <c r="FZW30" s="243"/>
      <c r="FZX30" s="243"/>
      <c r="FZY30" s="243"/>
      <c r="FZZ30" s="243"/>
      <c r="GAA30" s="243"/>
      <c r="GAB30" s="243"/>
      <c r="GAC30" s="243"/>
      <c r="GAD30" s="243"/>
      <c r="GAE30" s="243"/>
      <c r="GAF30" s="243"/>
      <c r="GAG30" s="243"/>
      <c r="GAH30" s="243"/>
      <c r="GAI30" s="243"/>
      <c r="GAJ30" s="243"/>
      <c r="GAK30" s="243"/>
      <c r="GAL30" s="243"/>
      <c r="GAM30" s="243"/>
      <c r="GAN30" s="243"/>
      <c r="GAO30" s="243"/>
      <c r="GAP30" s="243"/>
      <c r="GAQ30" s="243"/>
      <c r="GAR30" s="243"/>
      <c r="GAS30" s="243"/>
      <c r="GAT30" s="243"/>
      <c r="GAU30" s="243"/>
      <c r="GAV30" s="243"/>
      <c r="GAW30" s="243"/>
      <c r="GAX30" s="243"/>
      <c r="GAY30" s="243"/>
      <c r="GAZ30" s="243"/>
      <c r="GBA30" s="243"/>
      <c r="GBB30" s="243"/>
      <c r="GBC30" s="243"/>
      <c r="GBD30" s="243"/>
      <c r="GBE30" s="243"/>
      <c r="GBF30" s="243"/>
      <c r="GBG30" s="243"/>
      <c r="GBH30" s="243"/>
      <c r="GBI30" s="243"/>
      <c r="GBJ30" s="243"/>
      <c r="GBK30" s="243"/>
      <c r="GBL30" s="243"/>
      <c r="GBM30" s="243"/>
      <c r="GBN30" s="243"/>
      <c r="GBO30" s="243"/>
      <c r="GBP30" s="243"/>
      <c r="GBQ30" s="243"/>
      <c r="GBR30" s="243"/>
      <c r="GBS30" s="243"/>
      <c r="GBT30" s="243"/>
      <c r="GBU30" s="243"/>
      <c r="GBV30" s="243"/>
      <c r="GBW30" s="243"/>
      <c r="GBX30" s="243"/>
      <c r="GBY30" s="243"/>
      <c r="GBZ30" s="243"/>
      <c r="GCA30" s="243"/>
      <c r="GCB30" s="243"/>
      <c r="GCC30" s="243"/>
      <c r="GCD30" s="243"/>
      <c r="GCE30" s="243"/>
      <c r="GCF30" s="243"/>
      <c r="GCG30" s="243"/>
      <c r="GCH30" s="243"/>
      <c r="GCI30" s="243"/>
      <c r="GCJ30" s="243"/>
      <c r="GCK30" s="243"/>
      <c r="GCL30" s="243"/>
      <c r="GCM30" s="243"/>
      <c r="GCN30" s="243"/>
      <c r="GCO30" s="243"/>
      <c r="GCP30" s="243"/>
      <c r="GCQ30" s="243"/>
      <c r="GCR30" s="243"/>
      <c r="GCS30" s="243"/>
      <c r="GCT30" s="243"/>
      <c r="GCU30" s="243"/>
      <c r="GCV30" s="243"/>
      <c r="GCW30" s="243"/>
      <c r="GCX30" s="243"/>
      <c r="GCY30" s="243"/>
      <c r="GCZ30" s="243"/>
      <c r="GDA30" s="243"/>
      <c r="GDB30" s="243"/>
      <c r="GDC30" s="243"/>
      <c r="GDD30" s="243"/>
      <c r="GDE30" s="243"/>
      <c r="GDF30" s="243"/>
      <c r="GDG30" s="243"/>
      <c r="GDH30" s="243"/>
      <c r="GDI30" s="243"/>
      <c r="GDJ30" s="243"/>
      <c r="GDK30" s="243"/>
      <c r="GDL30" s="243"/>
      <c r="GDM30" s="243"/>
      <c r="GDN30" s="243"/>
      <c r="GDO30" s="243"/>
      <c r="GDP30" s="243"/>
      <c r="GDQ30" s="243"/>
      <c r="GDR30" s="243"/>
      <c r="GDS30" s="243"/>
      <c r="GDT30" s="243"/>
      <c r="GDU30" s="243"/>
      <c r="GDV30" s="243"/>
      <c r="GDW30" s="243"/>
      <c r="GDX30" s="243"/>
      <c r="GDY30" s="243"/>
      <c r="GDZ30" s="243"/>
      <c r="GEA30" s="243"/>
      <c r="GEB30" s="243"/>
      <c r="GEC30" s="243"/>
      <c r="GED30" s="243"/>
      <c r="GEE30" s="243"/>
      <c r="GEF30" s="243"/>
      <c r="GEG30" s="243"/>
      <c r="GEH30" s="243"/>
      <c r="GEI30" s="243"/>
      <c r="GEJ30" s="243"/>
      <c r="GEK30" s="243"/>
      <c r="GEL30" s="243"/>
      <c r="GEM30" s="243"/>
      <c r="GEN30" s="243"/>
      <c r="GEO30" s="243"/>
      <c r="GEP30" s="243"/>
      <c r="GEQ30" s="243"/>
      <c r="GER30" s="243"/>
      <c r="GES30" s="243"/>
      <c r="GET30" s="243"/>
      <c r="GEU30" s="243"/>
      <c r="GEV30" s="243"/>
      <c r="GEW30" s="243"/>
      <c r="GEX30" s="243"/>
      <c r="GEY30" s="243"/>
      <c r="GEZ30" s="243"/>
      <c r="GFA30" s="243"/>
      <c r="GFB30" s="243"/>
      <c r="GFC30" s="243"/>
      <c r="GFD30" s="243"/>
      <c r="GFE30" s="243"/>
      <c r="GFF30" s="243"/>
      <c r="GFG30" s="243"/>
      <c r="GFH30" s="243"/>
      <c r="GFI30" s="243"/>
      <c r="GFJ30" s="243"/>
      <c r="GFK30" s="243"/>
      <c r="GFL30" s="243"/>
      <c r="GFM30" s="243"/>
      <c r="GFN30" s="243"/>
      <c r="GFO30" s="243"/>
      <c r="GFP30" s="243"/>
      <c r="GFQ30" s="243"/>
      <c r="GFR30" s="243"/>
      <c r="GFS30" s="243"/>
      <c r="GFT30" s="243"/>
      <c r="GFU30" s="243"/>
      <c r="GFV30" s="243"/>
      <c r="GFW30" s="243"/>
      <c r="GFX30" s="243"/>
      <c r="GFY30" s="243"/>
      <c r="GFZ30" s="243"/>
      <c r="GGA30" s="243"/>
      <c r="GGB30" s="243"/>
      <c r="GGC30" s="243"/>
      <c r="GGD30" s="243"/>
      <c r="GGE30" s="243"/>
      <c r="GGF30" s="243"/>
      <c r="GGG30" s="243"/>
      <c r="GGH30" s="243"/>
      <c r="GGI30" s="243"/>
      <c r="GGJ30" s="243"/>
      <c r="GGK30" s="243"/>
      <c r="GGL30" s="243"/>
      <c r="GGM30" s="243"/>
      <c r="GGN30" s="243"/>
      <c r="GGO30" s="243"/>
      <c r="GGP30" s="243"/>
      <c r="GGQ30" s="243"/>
      <c r="GGR30" s="243"/>
      <c r="GGS30" s="243"/>
      <c r="GGT30" s="243"/>
      <c r="GGU30" s="243"/>
      <c r="GGV30" s="243"/>
      <c r="GGW30" s="243"/>
      <c r="GGX30" s="243"/>
      <c r="GGY30" s="243"/>
      <c r="GGZ30" s="243"/>
      <c r="GHA30" s="243"/>
      <c r="GHB30" s="243"/>
      <c r="GHC30" s="243"/>
      <c r="GHD30" s="243"/>
      <c r="GHE30" s="243"/>
      <c r="GHF30" s="243"/>
      <c r="GHG30" s="243"/>
      <c r="GHH30" s="243"/>
      <c r="GHI30" s="243"/>
      <c r="GHJ30" s="243"/>
      <c r="GHK30" s="243"/>
      <c r="GHL30" s="243"/>
      <c r="GHM30" s="243"/>
      <c r="GHN30" s="243"/>
      <c r="GHO30" s="243"/>
      <c r="GHP30" s="243"/>
      <c r="GHQ30" s="243"/>
      <c r="GHR30" s="243"/>
      <c r="GHS30" s="243"/>
      <c r="GHT30" s="243"/>
      <c r="GHU30" s="243"/>
      <c r="GHV30" s="243"/>
      <c r="GHW30" s="243"/>
      <c r="GHX30" s="243"/>
      <c r="GHY30" s="243"/>
      <c r="GHZ30" s="243"/>
      <c r="GIA30" s="243"/>
      <c r="GIB30" s="243"/>
      <c r="GIC30" s="243"/>
      <c r="GID30" s="243"/>
      <c r="GIE30" s="243"/>
      <c r="GIF30" s="243"/>
      <c r="GIG30" s="243"/>
      <c r="GIH30" s="243"/>
      <c r="GII30" s="243"/>
      <c r="GIJ30" s="243"/>
      <c r="GIK30" s="243"/>
      <c r="GIL30" s="243"/>
      <c r="GIM30" s="243"/>
      <c r="GIN30" s="243"/>
      <c r="GIO30" s="243"/>
      <c r="GIP30" s="243"/>
      <c r="GIQ30" s="243"/>
      <c r="GIR30" s="243"/>
      <c r="GIS30" s="243"/>
      <c r="GIT30" s="243"/>
      <c r="GIU30" s="243"/>
      <c r="GIV30" s="243"/>
      <c r="GIW30" s="243"/>
      <c r="GIX30" s="243"/>
      <c r="GIY30" s="243"/>
      <c r="GIZ30" s="243"/>
      <c r="GJA30" s="243"/>
      <c r="GJB30" s="243"/>
      <c r="GJC30" s="243"/>
      <c r="GJD30" s="243"/>
      <c r="GJE30" s="243"/>
      <c r="GJF30" s="243"/>
      <c r="GJG30" s="243"/>
      <c r="GJH30" s="243"/>
      <c r="GJI30" s="243"/>
      <c r="GJJ30" s="243"/>
      <c r="GJK30" s="243"/>
      <c r="GJL30" s="243"/>
      <c r="GJM30" s="243"/>
      <c r="GJN30" s="243"/>
      <c r="GJO30" s="243"/>
      <c r="GJP30" s="243"/>
      <c r="GJQ30" s="243"/>
      <c r="GJR30" s="243"/>
      <c r="GJS30" s="243"/>
      <c r="GJT30" s="243"/>
      <c r="GJU30" s="243"/>
      <c r="GJV30" s="243"/>
      <c r="GJW30" s="243"/>
      <c r="GJX30" s="243"/>
      <c r="GJY30" s="243"/>
      <c r="GJZ30" s="243"/>
      <c r="GKA30" s="243"/>
      <c r="GKB30" s="243"/>
      <c r="GKC30" s="243"/>
      <c r="GKD30" s="243"/>
      <c r="GKE30" s="243"/>
      <c r="GKF30" s="243"/>
      <c r="GKG30" s="243"/>
      <c r="GKH30" s="243"/>
      <c r="GKI30" s="243"/>
      <c r="GKJ30" s="243"/>
      <c r="GKK30" s="243"/>
      <c r="GKL30" s="243"/>
      <c r="GKM30" s="243"/>
      <c r="GKN30" s="243"/>
      <c r="GKO30" s="243"/>
      <c r="GKP30" s="243"/>
      <c r="GKQ30" s="243"/>
      <c r="GKR30" s="243"/>
      <c r="GKS30" s="243"/>
      <c r="GKT30" s="243"/>
      <c r="GKU30" s="243"/>
      <c r="GKV30" s="243"/>
      <c r="GKW30" s="243"/>
      <c r="GKX30" s="243"/>
      <c r="GKY30" s="243"/>
      <c r="GKZ30" s="243"/>
      <c r="GLA30" s="243"/>
      <c r="GLB30" s="243"/>
      <c r="GLC30" s="243"/>
      <c r="GLD30" s="243"/>
      <c r="GLE30" s="243"/>
      <c r="GLF30" s="243"/>
      <c r="GLG30" s="243"/>
      <c r="GLH30" s="243"/>
      <c r="GLI30" s="243"/>
      <c r="GLJ30" s="243"/>
      <c r="GLK30" s="243"/>
      <c r="GLL30" s="243"/>
      <c r="GLM30" s="243"/>
      <c r="GLN30" s="243"/>
      <c r="GLO30" s="243"/>
      <c r="GLP30" s="243"/>
      <c r="GLQ30" s="243"/>
      <c r="GLR30" s="243"/>
      <c r="GLS30" s="243"/>
      <c r="GLT30" s="243"/>
      <c r="GLU30" s="243"/>
      <c r="GLV30" s="243"/>
      <c r="GLW30" s="243"/>
      <c r="GLX30" s="243"/>
      <c r="GLY30" s="243"/>
      <c r="GLZ30" s="243"/>
      <c r="GMA30" s="243"/>
      <c r="GMB30" s="243"/>
      <c r="GMC30" s="243"/>
      <c r="GMD30" s="243"/>
      <c r="GME30" s="243"/>
      <c r="GMF30" s="243"/>
      <c r="GMG30" s="243"/>
      <c r="GMH30" s="243"/>
      <c r="GMI30" s="243"/>
      <c r="GMJ30" s="243"/>
      <c r="GMK30" s="243"/>
      <c r="GML30" s="243"/>
      <c r="GMM30" s="243"/>
      <c r="GMN30" s="243"/>
      <c r="GMO30" s="243"/>
      <c r="GMP30" s="243"/>
      <c r="GMQ30" s="243"/>
      <c r="GMR30" s="243"/>
      <c r="GMS30" s="243"/>
      <c r="GMT30" s="243"/>
      <c r="GMU30" s="243"/>
      <c r="GMV30" s="243"/>
      <c r="GMW30" s="243"/>
      <c r="GMX30" s="243"/>
      <c r="GMY30" s="243"/>
      <c r="GMZ30" s="243"/>
      <c r="GNA30" s="243"/>
      <c r="GNB30" s="243"/>
      <c r="GNC30" s="243"/>
      <c r="GND30" s="243"/>
      <c r="GNE30" s="243"/>
      <c r="GNF30" s="243"/>
      <c r="GNG30" s="243"/>
      <c r="GNH30" s="243"/>
      <c r="GNI30" s="243"/>
      <c r="GNJ30" s="243"/>
      <c r="GNK30" s="243"/>
      <c r="GNL30" s="243"/>
      <c r="GNM30" s="243"/>
      <c r="GNN30" s="243"/>
      <c r="GNO30" s="243"/>
      <c r="GNP30" s="243"/>
      <c r="GNQ30" s="243"/>
      <c r="GNR30" s="243"/>
      <c r="GNS30" s="243"/>
      <c r="GNT30" s="243"/>
      <c r="GNU30" s="243"/>
      <c r="GNV30" s="243"/>
      <c r="GNW30" s="243"/>
      <c r="GNX30" s="243"/>
      <c r="GNY30" s="243"/>
      <c r="GNZ30" s="243"/>
      <c r="GOA30" s="243"/>
      <c r="GOB30" s="243"/>
      <c r="GOC30" s="243"/>
      <c r="GOD30" s="243"/>
      <c r="GOE30" s="243"/>
      <c r="GOF30" s="243"/>
      <c r="GOG30" s="243"/>
      <c r="GOH30" s="243"/>
      <c r="GOI30" s="243"/>
      <c r="GOJ30" s="243"/>
      <c r="GOK30" s="243"/>
      <c r="GOL30" s="243"/>
      <c r="GOM30" s="243"/>
      <c r="GON30" s="243"/>
      <c r="GOO30" s="243"/>
      <c r="GOP30" s="243"/>
      <c r="GOQ30" s="243"/>
      <c r="GOR30" s="243"/>
      <c r="GOS30" s="243"/>
      <c r="GOT30" s="243"/>
      <c r="GOU30" s="243"/>
      <c r="GOV30" s="243"/>
      <c r="GOW30" s="243"/>
      <c r="GOX30" s="243"/>
      <c r="GOY30" s="243"/>
      <c r="GOZ30" s="243"/>
      <c r="GPA30" s="243"/>
      <c r="GPB30" s="243"/>
      <c r="GPC30" s="243"/>
      <c r="GPD30" s="243"/>
      <c r="GPE30" s="243"/>
      <c r="GPF30" s="243"/>
      <c r="GPG30" s="243"/>
      <c r="GPH30" s="243"/>
      <c r="GPI30" s="243"/>
      <c r="GPJ30" s="243"/>
      <c r="GPK30" s="243"/>
      <c r="GPL30" s="243"/>
      <c r="GPM30" s="243"/>
      <c r="GPN30" s="243"/>
      <c r="GPO30" s="243"/>
      <c r="GPP30" s="243"/>
      <c r="GPQ30" s="243"/>
      <c r="GPR30" s="243"/>
      <c r="GPS30" s="243"/>
      <c r="GPT30" s="243"/>
      <c r="GPU30" s="243"/>
      <c r="GPV30" s="243"/>
      <c r="GPW30" s="243"/>
      <c r="GPX30" s="243"/>
      <c r="GPY30" s="243"/>
      <c r="GPZ30" s="243"/>
      <c r="GQA30" s="243"/>
      <c r="GQB30" s="243"/>
      <c r="GQC30" s="243"/>
      <c r="GQD30" s="243"/>
      <c r="GQE30" s="243"/>
      <c r="GQF30" s="243"/>
      <c r="GQG30" s="243"/>
      <c r="GQH30" s="243"/>
      <c r="GQI30" s="243"/>
      <c r="GQJ30" s="243"/>
      <c r="GQK30" s="243"/>
      <c r="GQL30" s="243"/>
      <c r="GQM30" s="243"/>
      <c r="GQN30" s="243"/>
      <c r="GQO30" s="243"/>
      <c r="GQP30" s="243"/>
      <c r="GQQ30" s="243"/>
      <c r="GQR30" s="243"/>
      <c r="GQS30" s="243"/>
      <c r="GQT30" s="243"/>
      <c r="GQU30" s="243"/>
      <c r="GQV30" s="243"/>
      <c r="GQW30" s="243"/>
      <c r="GQX30" s="243"/>
      <c r="GQY30" s="243"/>
      <c r="GQZ30" s="243"/>
      <c r="GRA30" s="243"/>
      <c r="GRB30" s="243"/>
      <c r="GRC30" s="243"/>
      <c r="GRD30" s="243"/>
      <c r="GRE30" s="243"/>
      <c r="GRF30" s="243"/>
      <c r="GRG30" s="243"/>
      <c r="GRH30" s="243"/>
      <c r="GRI30" s="243"/>
      <c r="GRJ30" s="243"/>
      <c r="GRK30" s="243"/>
      <c r="GRL30" s="243"/>
      <c r="GRM30" s="243"/>
      <c r="GRN30" s="243"/>
      <c r="GRO30" s="243"/>
      <c r="GRP30" s="243"/>
      <c r="GRQ30" s="243"/>
      <c r="GRR30" s="243"/>
      <c r="GRS30" s="243"/>
      <c r="GRT30" s="243"/>
      <c r="GRU30" s="243"/>
      <c r="GRV30" s="243"/>
      <c r="GRW30" s="243"/>
      <c r="GRX30" s="243"/>
      <c r="GRY30" s="243"/>
      <c r="GRZ30" s="243"/>
      <c r="GSA30" s="243"/>
      <c r="GSB30" s="243"/>
      <c r="GSC30" s="243"/>
      <c r="GSD30" s="243"/>
      <c r="GSE30" s="243"/>
      <c r="GSF30" s="243"/>
      <c r="GSG30" s="243"/>
      <c r="GSH30" s="243"/>
      <c r="GSI30" s="243"/>
      <c r="GSJ30" s="243"/>
      <c r="GSK30" s="243"/>
      <c r="GSL30" s="243"/>
      <c r="GSM30" s="243"/>
      <c r="GSN30" s="243"/>
      <c r="GSO30" s="243"/>
      <c r="GSP30" s="243"/>
      <c r="GSQ30" s="243"/>
      <c r="GSR30" s="243"/>
      <c r="GSS30" s="243"/>
      <c r="GST30" s="243"/>
      <c r="GSU30" s="243"/>
      <c r="GSV30" s="243"/>
      <c r="GSW30" s="243"/>
      <c r="GSX30" s="243"/>
      <c r="GSY30" s="243"/>
      <c r="GSZ30" s="243"/>
      <c r="GTA30" s="243"/>
      <c r="GTB30" s="243"/>
      <c r="GTC30" s="243"/>
      <c r="GTD30" s="243"/>
      <c r="GTE30" s="243"/>
      <c r="GTF30" s="243"/>
      <c r="GTG30" s="243"/>
      <c r="GTH30" s="243"/>
      <c r="GTI30" s="243"/>
      <c r="GTJ30" s="243"/>
      <c r="GTK30" s="243"/>
      <c r="GTL30" s="243"/>
      <c r="GTM30" s="243"/>
      <c r="GTN30" s="243"/>
      <c r="GTO30" s="243"/>
      <c r="GTP30" s="243"/>
      <c r="GTQ30" s="243"/>
      <c r="GTR30" s="243"/>
      <c r="GTS30" s="243"/>
      <c r="GTT30" s="243"/>
      <c r="GTU30" s="243"/>
      <c r="GTV30" s="243"/>
      <c r="GTW30" s="243"/>
      <c r="GTX30" s="243"/>
      <c r="GTY30" s="243"/>
      <c r="GTZ30" s="243"/>
      <c r="GUA30" s="243"/>
      <c r="GUB30" s="243"/>
      <c r="GUC30" s="243"/>
      <c r="GUD30" s="243"/>
      <c r="GUE30" s="243"/>
      <c r="GUF30" s="243"/>
      <c r="GUG30" s="243"/>
      <c r="GUH30" s="243"/>
      <c r="GUI30" s="243"/>
      <c r="GUJ30" s="243"/>
      <c r="GUK30" s="243"/>
      <c r="GUL30" s="243"/>
      <c r="GUM30" s="243"/>
      <c r="GUN30" s="243"/>
      <c r="GUO30" s="243"/>
      <c r="GUP30" s="243"/>
      <c r="GUQ30" s="243"/>
      <c r="GUR30" s="243"/>
      <c r="GUS30" s="243"/>
      <c r="GUT30" s="243"/>
      <c r="GUU30" s="243"/>
      <c r="GUV30" s="243"/>
      <c r="GUW30" s="243"/>
      <c r="GUX30" s="243"/>
      <c r="GUY30" s="243"/>
      <c r="GUZ30" s="243"/>
      <c r="GVA30" s="243"/>
      <c r="GVB30" s="243"/>
      <c r="GVC30" s="243"/>
      <c r="GVD30" s="243"/>
      <c r="GVE30" s="243"/>
      <c r="GVF30" s="243"/>
      <c r="GVG30" s="243"/>
      <c r="GVH30" s="243"/>
      <c r="GVI30" s="243"/>
      <c r="GVJ30" s="243"/>
      <c r="GVK30" s="243"/>
      <c r="GVL30" s="243"/>
      <c r="GVM30" s="243"/>
      <c r="GVN30" s="243"/>
      <c r="GVO30" s="243"/>
      <c r="GVP30" s="243"/>
      <c r="GVQ30" s="243"/>
      <c r="GVR30" s="243"/>
      <c r="GVS30" s="243"/>
      <c r="GVT30" s="243"/>
      <c r="GVU30" s="243"/>
      <c r="GVV30" s="243"/>
      <c r="GVW30" s="243"/>
      <c r="GVX30" s="243"/>
      <c r="GVY30" s="243"/>
      <c r="GVZ30" s="243"/>
      <c r="GWA30" s="243"/>
      <c r="GWB30" s="243"/>
      <c r="GWC30" s="243"/>
      <c r="GWD30" s="243"/>
      <c r="GWE30" s="243"/>
      <c r="GWF30" s="243"/>
      <c r="GWG30" s="243"/>
      <c r="GWH30" s="243"/>
      <c r="GWI30" s="243"/>
      <c r="GWJ30" s="243"/>
      <c r="GWK30" s="243"/>
      <c r="GWL30" s="243"/>
      <c r="GWM30" s="243"/>
      <c r="GWN30" s="243"/>
      <c r="GWO30" s="243"/>
      <c r="GWP30" s="243"/>
      <c r="GWQ30" s="243"/>
      <c r="GWR30" s="243"/>
      <c r="GWS30" s="243"/>
      <c r="GWT30" s="243"/>
      <c r="GWU30" s="243"/>
      <c r="GWV30" s="243"/>
      <c r="GWW30" s="243"/>
      <c r="GWX30" s="243"/>
      <c r="GWY30" s="243"/>
      <c r="GWZ30" s="243"/>
      <c r="GXA30" s="243"/>
      <c r="GXB30" s="243"/>
      <c r="GXC30" s="243"/>
      <c r="GXD30" s="243"/>
      <c r="GXE30" s="243"/>
      <c r="GXF30" s="243"/>
      <c r="GXG30" s="243"/>
      <c r="GXH30" s="243"/>
      <c r="GXI30" s="243"/>
      <c r="GXJ30" s="243"/>
      <c r="GXK30" s="243"/>
      <c r="GXL30" s="243"/>
      <c r="GXM30" s="243"/>
      <c r="GXN30" s="243"/>
      <c r="GXO30" s="243"/>
      <c r="GXP30" s="243"/>
      <c r="GXQ30" s="243"/>
      <c r="GXR30" s="243"/>
      <c r="GXS30" s="243"/>
      <c r="GXT30" s="243"/>
      <c r="GXU30" s="243"/>
      <c r="GXV30" s="243"/>
      <c r="GXW30" s="243"/>
      <c r="GXX30" s="243"/>
      <c r="GXY30" s="243"/>
      <c r="GXZ30" s="243"/>
      <c r="GYA30" s="243"/>
      <c r="GYB30" s="243"/>
      <c r="GYC30" s="243"/>
      <c r="GYD30" s="243"/>
      <c r="GYE30" s="243"/>
      <c r="GYF30" s="243"/>
      <c r="GYG30" s="243"/>
      <c r="GYH30" s="243"/>
      <c r="GYI30" s="243"/>
      <c r="GYJ30" s="243"/>
      <c r="GYK30" s="243"/>
      <c r="GYL30" s="243"/>
      <c r="GYM30" s="243"/>
      <c r="GYN30" s="243"/>
      <c r="GYO30" s="243"/>
      <c r="GYP30" s="243"/>
      <c r="GYQ30" s="243"/>
      <c r="GYR30" s="243"/>
      <c r="GYS30" s="243"/>
      <c r="GYT30" s="243"/>
      <c r="GYU30" s="243"/>
      <c r="GYV30" s="243"/>
      <c r="GYW30" s="243"/>
      <c r="GYX30" s="243"/>
      <c r="GYY30" s="243"/>
      <c r="GYZ30" s="243"/>
      <c r="GZA30" s="243"/>
      <c r="GZB30" s="243"/>
      <c r="GZC30" s="243"/>
      <c r="GZD30" s="243"/>
      <c r="GZE30" s="243"/>
      <c r="GZF30" s="243"/>
      <c r="GZG30" s="243"/>
      <c r="GZH30" s="243"/>
      <c r="GZI30" s="243"/>
      <c r="GZJ30" s="243"/>
      <c r="GZK30" s="243"/>
      <c r="GZL30" s="243"/>
      <c r="GZM30" s="243"/>
      <c r="GZN30" s="243"/>
      <c r="GZO30" s="243"/>
      <c r="GZP30" s="243"/>
      <c r="GZQ30" s="243"/>
      <c r="GZR30" s="243"/>
      <c r="GZS30" s="243"/>
      <c r="GZT30" s="243"/>
      <c r="GZU30" s="243"/>
      <c r="GZV30" s="243"/>
      <c r="GZW30" s="243"/>
      <c r="GZX30" s="243"/>
      <c r="GZY30" s="243"/>
      <c r="GZZ30" s="243"/>
      <c r="HAA30" s="243"/>
      <c r="HAB30" s="243"/>
      <c r="HAC30" s="243"/>
      <c r="HAD30" s="243"/>
      <c r="HAE30" s="243"/>
      <c r="HAF30" s="243"/>
      <c r="HAG30" s="243"/>
      <c r="HAH30" s="243"/>
      <c r="HAI30" s="243"/>
      <c r="HAJ30" s="243"/>
      <c r="HAK30" s="243"/>
      <c r="HAL30" s="243"/>
      <c r="HAM30" s="243"/>
      <c r="HAN30" s="243"/>
      <c r="HAO30" s="243"/>
      <c r="HAP30" s="243"/>
      <c r="HAQ30" s="243"/>
      <c r="HAR30" s="243"/>
      <c r="HAS30" s="243"/>
      <c r="HAT30" s="243"/>
      <c r="HAU30" s="243"/>
      <c r="HAV30" s="243"/>
      <c r="HAW30" s="243"/>
      <c r="HAX30" s="243"/>
      <c r="HAY30" s="243"/>
      <c r="HAZ30" s="243"/>
      <c r="HBA30" s="243"/>
      <c r="HBB30" s="243"/>
      <c r="HBC30" s="243"/>
      <c r="HBD30" s="243"/>
      <c r="HBE30" s="243"/>
      <c r="HBF30" s="243"/>
      <c r="HBG30" s="243"/>
      <c r="HBH30" s="243"/>
      <c r="HBI30" s="243"/>
      <c r="HBJ30" s="243"/>
      <c r="HBK30" s="243"/>
      <c r="HBL30" s="243"/>
      <c r="HBM30" s="243"/>
      <c r="HBN30" s="243"/>
      <c r="HBO30" s="243"/>
      <c r="HBP30" s="243"/>
      <c r="HBQ30" s="243"/>
      <c r="HBR30" s="243"/>
      <c r="HBS30" s="243"/>
      <c r="HBT30" s="243"/>
      <c r="HBU30" s="243"/>
      <c r="HBV30" s="243"/>
      <c r="HBW30" s="243"/>
      <c r="HBX30" s="243"/>
      <c r="HBY30" s="243"/>
      <c r="HBZ30" s="243"/>
      <c r="HCA30" s="243"/>
      <c r="HCB30" s="243"/>
      <c r="HCC30" s="243"/>
      <c r="HCD30" s="243"/>
      <c r="HCE30" s="243"/>
      <c r="HCF30" s="243"/>
      <c r="HCG30" s="243"/>
      <c r="HCH30" s="243"/>
      <c r="HCI30" s="243"/>
      <c r="HCJ30" s="243"/>
      <c r="HCK30" s="243"/>
      <c r="HCL30" s="243"/>
      <c r="HCM30" s="243"/>
      <c r="HCN30" s="243"/>
      <c r="HCO30" s="243"/>
      <c r="HCP30" s="243"/>
      <c r="HCQ30" s="243"/>
      <c r="HCR30" s="243"/>
      <c r="HCS30" s="243"/>
      <c r="HCT30" s="243"/>
      <c r="HCU30" s="243"/>
      <c r="HCV30" s="243"/>
      <c r="HCW30" s="243"/>
      <c r="HCX30" s="243"/>
      <c r="HCY30" s="243"/>
      <c r="HCZ30" s="243"/>
      <c r="HDA30" s="243"/>
      <c r="HDB30" s="243"/>
      <c r="HDC30" s="243"/>
      <c r="HDD30" s="243"/>
      <c r="HDE30" s="243"/>
      <c r="HDF30" s="243"/>
      <c r="HDG30" s="243"/>
      <c r="HDH30" s="243"/>
      <c r="HDI30" s="243"/>
      <c r="HDJ30" s="243"/>
      <c r="HDK30" s="243"/>
      <c r="HDL30" s="243"/>
      <c r="HDM30" s="243"/>
      <c r="HDN30" s="243"/>
      <c r="HDO30" s="243"/>
      <c r="HDP30" s="243"/>
      <c r="HDQ30" s="243"/>
      <c r="HDR30" s="243"/>
      <c r="HDS30" s="243"/>
      <c r="HDT30" s="243"/>
      <c r="HDU30" s="243"/>
      <c r="HDV30" s="243"/>
      <c r="HDW30" s="243"/>
      <c r="HDX30" s="243"/>
      <c r="HDY30" s="243"/>
      <c r="HDZ30" s="243"/>
      <c r="HEA30" s="243"/>
      <c r="HEB30" s="243"/>
      <c r="HEC30" s="243"/>
      <c r="HED30" s="243"/>
      <c r="HEE30" s="243"/>
      <c r="HEF30" s="243"/>
      <c r="HEG30" s="243"/>
      <c r="HEH30" s="243"/>
      <c r="HEI30" s="243"/>
      <c r="HEJ30" s="243"/>
      <c r="HEK30" s="243"/>
      <c r="HEL30" s="243"/>
      <c r="HEM30" s="243"/>
      <c r="HEN30" s="243"/>
      <c r="HEO30" s="243"/>
      <c r="HEP30" s="243"/>
      <c r="HEQ30" s="243"/>
      <c r="HER30" s="243"/>
      <c r="HES30" s="243"/>
      <c r="HET30" s="243"/>
      <c r="HEU30" s="243"/>
      <c r="HEV30" s="243"/>
      <c r="HEW30" s="243"/>
      <c r="HEX30" s="243"/>
      <c r="HEY30" s="243"/>
      <c r="HEZ30" s="243"/>
      <c r="HFA30" s="243"/>
      <c r="HFB30" s="243"/>
      <c r="HFC30" s="243"/>
      <c r="HFD30" s="243"/>
      <c r="HFE30" s="243"/>
      <c r="HFF30" s="243"/>
      <c r="HFG30" s="243"/>
      <c r="HFH30" s="243"/>
      <c r="HFI30" s="243"/>
      <c r="HFJ30" s="243"/>
      <c r="HFK30" s="243"/>
      <c r="HFL30" s="243"/>
      <c r="HFM30" s="243"/>
      <c r="HFN30" s="243"/>
      <c r="HFO30" s="243"/>
      <c r="HFP30" s="243"/>
      <c r="HFQ30" s="243"/>
      <c r="HFR30" s="243"/>
      <c r="HFS30" s="243"/>
      <c r="HFT30" s="243"/>
      <c r="HFU30" s="243"/>
      <c r="HFV30" s="243"/>
      <c r="HFW30" s="243"/>
      <c r="HFX30" s="243"/>
      <c r="HFY30" s="243"/>
      <c r="HFZ30" s="243"/>
      <c r="HGA30" s="243"/>
      <c r="HGB30" s="243"/>
      <c r="HGC30" s="243"/>
      <c r="HGD30" s="243"/>
      <c r="HGE30" s="243"/>
      <c r="HGF30" s="243"/>
      <c r="HGG30" s="243"/>
      <c r="HGH30" s="243"/>
      <c r="HGI30" s="243"/>
      <c r="HGJ30" s="243"/>
      <c r="HGK30" s="243"/>
      <c r="HGL30" s="243"/>
      <c r="HGM30" s="243"/>
      <c r="HGN30" s="243"/>
      <c r="HGO30" s="243"/>
      <c r="HGP30" s="243"/>
      <c r="HGQ30" s="243"/>
      <c r="HGR30" s="243"/>
      <c r="HGS30" s="243"/>
      <c r="HGT30" s="243"/>
      <c r="HGU30" s="243"/>
      <c r="HGV30" s="243"/>
      <c r="HGW30" s="243"/>
      <c r="HGX30" s="243"/>
      <c r="HGY30" s="243"/>
      <c r="HGZ30" s="243"/>
      <c r="HHA30" s="243"/>
      <c r="HHB30" s="243"/>
      <c r="HHC30" s="243"/>
      <c r="HHD30" s="243"/>
      <c r="HHE30" s="243"/>
      <c r="HHF30" s="243"/>
      <c r="HHG30" s="243"/>
      <c r="HHH30" s="243"/>
      <c r="HHI30" s="243"/>
      <c r="HHJ30" s="243"/>
      <c r="HHK30" s="243"/>
      <c r="HHL30" s="243"/>
      <c r="HHM30" s="243"/>
      <c r="HHN30" s="243"/>
      <c r="HHO30" s="243"/>
      <c r="HHP30" s="243"/>
      <c r="HHQ30" s="243"/>
      <c r="HHR30" s="243"/>
      <c r="HHS30" s="243"/>
      <c r="HHT30" s="243"/>
      <c r="HHU30" s="243"/>
      <c r="HHV30" s="243"/>
      <c r="HHW30" s="243"/>
      <c r="HHX30" s="243"/>
      <c r="HHY30" s="243"/>
      <c r="HHZ30" s="243"/>
      <c r="HIA30" s="243"/>
      <c r="HIB30" s="243"/>
      <c r="HIC30" s="243"/>
      <c r="HID30" s="243"/>
      <c r="HIE30" s="243"/>
      <c r="HIF30" s="243"/>
      <c r="HIG30" s="243"/>
      <c r="HIH30" s="243"/>
      <c r="HII30" s="243"/>
      <c r="HIJ30" s="243"/>
      <c r="HIK30" s="243"/>
      <c r="HIL30" s="243"/>
      <c r="HIM30" s="243"/>
      <c r="HIN30" s="243"/>
      <c r="HIO30" s="243"/>
      <c r="HIP30" s="243"/>
      <c r="HIQ30" s="243"/>
      <c r="HIR30" s="243"/>
      <c r="HIS30" s="243"/>
      <c r="HIT30" s="243"/>
      <c r="HIU30" s="243"/>
      <c r="HIV30" s="243"/>
      <c r="HIW30" s="243"/>
      <c r="HIX30" s="243"/>
      <c r="HIY30" s="243"/>
      <c r="HIZ30" s="243"/>
      <c r="HJA30" s="243"/>
      <c r="HJB30" s="243"/>
      <c r="HJC30" s="243"/>
      <c r="HJD30" s="243"/>
      <c r="HJE30" s="243"/>
      <c r="HJF30" s="243"/>
      <c r="HJG30" s="243"/>
      <c r="HJH30" s="243"/>
      <c r="HJI30" s="243"/>
      <c r="HJJ30" s="243"/>
      <c r="HJK30" s="243"/>
      <c r="HJL30" s="243"/>
      <c r="HJM30" s="243"/>
      <c r="HJN30" s="243"/>
      <c r="HJO30" s="243"/>
      <c r="HJP30" s="243"/>
      <c r="HJQ30" s="243"/>
      <c r="HJR30" s="243"/>
      <c r="HJS30" s="243"/>
      <c r="HJT30" s="243"/>
      <c r="HJU30" s="243"/>
      <c r="HJV30" s="243"/>
      <c r="HJW30" s="243"/>
      <c r="HJX30" s="243"/>
      <c r="HJY30" s="243"/>
      <c r="HJZ30" s="243"/>
      <c r="HKA30" s="243"/>
      <c r="HKB30" s="243"/>
      <c r="HKC30" s="243"/>
      <c r="HKD30" s="243"/>
      <c r="HKE30" s="243"/>
      <c r="HKF30" s="243"/>
      <c r="HKG30" s="243"/>
      <c r="HKH30" s="243"/>
      <c r="HKI30" s="243"/>
      <c r="HKJ30" s="243"/>
      <c r="HKK30" s="243"/>
      <c r="HKL30" s="243"/>
      <c r="HKM30" s="243"/>
      <c r="HKN30" s="243"/>
      <c r="HKO30" s="243"/>
      <c r="HKP30" s="243"/>
      <c r="HKQ30" s="243"/>
      <c r="HKR30" s="243"/>
      <c r="HKS30" s="243"/>
      <c r="HKT30" s="243"/>
      <c r="HKU30" s="243"/>
      <c r="HKV30" s="243"/>
      <c r="HKW30" s="243"/>
      <c r="HKX30" s="243"/>
      <c r="HKY30" s="243"/>
      <c r="HKZ30" s="243"/>
      <c r="HLA30" s="243"/>
      <c r="HLB30" s="243"/>
      <c r="HLC30" s="243"/>
      <c r="HLD30" s="243"/>
      <c r="HLE30" s="243"/>
      <c r="HLF30" s="243"/>
      <c r="HLG30" s="243"/>
      <c r="HLH30" s="243"/>
      <c r="HLI30" s="243"/>
      <c r="HLJ30" s="243"/>
      <c r="HLK30" s="243"/>
      <c r="HLL30" s="243"/>
      <c r="HLM30" s="243"/>
      <c r="HLN30" s="243"/>
      <c r="HLO30" s="243"/>
      <c r="HLP30" s="243"/>
      <c r="HLQ30" s="243"/>
      <c r="HLR30" s="243"/>
      <c r="HLS30" s="243"/>
      <c r="HLT30" s="243"/>
      <c r="HLU30" s="243"/>
      <c r="HLV30" s="243"/>
      <c r="HLW30" s="243"/>
      <c r="HLX30" s="243"/>
      <c r="HLY30" s="243"/>
      <c r="HLZ30" s="243"/>
      <c r="HMA30" s="243"/>
      <c r="HMB30" s="243"/>
      <c r="HMC30" s="243"/>
      <c r="HMD30" s="243"/>
      <c r="HME30" s="243"/>
      <c r="HMF30" s="243"/>
      <c r="HMG30" s="243"/>
      <c r="HMH30" s="243"/>
      <c r="HMI30" s="243"/>
      <c r="HMJ30" s="243"/>
      <c r="HMK30" s="243"/>
      <c r="HML30" s="243"/>
      <c r="HMM30" s="243"/>
      <c r="HMN30" s="243"/>
      <c r="HMO30" s="243"/>
      <c r="HMP30" s="243"/>
      <c r="HMQ30" s="243"/>
      <c r="HMR30" s="243"/>
      <c r="HMS30" s="243"/>
      <c r="HMT30" s="243"/>
      <c r="HMU30" s="243"/>
      <c r="HMV30" s="243"/>
      <c r="HMW30" s="243"/>
      <c r="HMX30" s="243"/>
      <c r="HMY30" s="243"/>
      <c r="HMZ30" s="243"/>
      <c r="HNA30" s="243"/>
      <c r="HNB30" s="243"/>
      <c r="HNC30" s="243"/>
      <c r="HND30" s="243"/>
      <c r="HNE30" s="243"/>
      <c r="HNF30" s="243"/>
      <c r="HNG30" s="243"/>
      <c r="HNH30" s="243"/>
      <c r="HNI30" s="243"/>
      <c r="HNJ30" s="243"/>
      <c r="HNK30" s="243"/>
      <c r="HNL30" s="243"/>
      <c r="HNM30" s="243"/>
      <c r="HNN30" s="243"/>
      <c r="HNO30" s="243"/>
      <c r="HNP30" s="243"/>
      <c r="HNQ30" s="243"/>
      <c r="HNR30" s="243"/>
      <c r="HNS30" s="243"/>
      <c r="HNT30" s="243"/>
      <c r="HNU30" s="243"/>
      <c r="HNV30" s="243"/>
      <c r="HNW30" s="243"/>
      <c r="HNX30" s="243"/>
      <c r="HNY30" s="243"/>
      <c r="HNZ30" s="243"/>
      <c r="HOA30" s="243"/>
      <c r="HOB30" s="243"/>
      <c r="HOC30" s="243"/>
      <c r="HOD30" s="243"/>
      <c r="HOE30" s="243"/>
      <c r="HOF30" s="243"/>
      <c r="HOG30" s="243"/>
      <c r="HOH30" s="243"/>
      <c r="HOI30" s="243"/>
      <c r="HOJ30" s="243"/>
      <c r="HOK30" s="243"/>
      <c r="HOL30" s="243"/>
      <c r="HOM30" s="243"/>
      <c r="HON30" s="243"/>
      <c r="HOO30" s="243"/>
      <c r="HOP30" s="243"/>
      <c r="HOQ30" s="243"/>
      <c r="HOR30" s="243"/>
      <c r="HOS30" s="243"/>
      <c r="HOT30" s="243"/>
      <c r="HOU30" s="243"/>
      <c r="HOV30" s="243"/>
      <c r="HOW30" s="243"/>
      <c r="HOX30" s="243"/>
      <c r="HOY30" s="243"/>
      <c r="HOZ30" s="243"/>
      <c r="HPA30" s="243"/>
      <c r="HPB30" s="243"/>
      <c r="HPC30" s="243"/>
      <c r="HPD30" s="243"/>
      <c r="HPE30" s="243"/>
      <c r="HPF30" s="243"/>
      <c r="HPG30" s="243"/>
      <c r="HPH30" s="243"/>
      <c r="HPI30" s="243"/>
      <c r="HPJ30" s="243"/>
      <c r="HPK30" s="243"/>
      <c r="HPL30" s="243"/>
      <c r="HPM30" s="243"/>
      <c r="HPN30" s="243"/>
      <c r="HPO30" s="243"/>
      <c r="HPP30" s="243"/>
      <c r="HPQ30" s="243"/>
      <c r="HPR30" s="243"/>
      <c r="HPS30" s="243"/>
      <c r="HPT30" s="243"/>
      <c r="HPU30" s="243"/>
      <c r="HPV30" s="243"/>
      <c r="HPW30" s="243"/>
      <c r="HPX30" s="243"/>
      <c r="HPY30" s="243"/>
      <c r="HPZ30" s="243"/>
      <c r="HQA30" s="243"/>
      <c r="HQB30" s="243"/>
      <c r="HQC30" s="243"/>
      <c r="HQD30" s="243"/>
      <c r="HQE30" s="243"/>
      <c r="HQF30" s="243"/>
      <c r="HQG30" s="243"/>
      <c r="HQH30" s="243"/>
      <c r="HQI30" s="243"/>
      <c r="HQJ30" s="243"/>
      <c r="HQK30" s="243"/>
      <c r="HQL30" s="243"/>
      <c r="HQM30" s="243"/>
      <c r="HQN30" s="243"/>
      <c r="HQO30" s="243"/>
      <c r="HQP30" s="243"/>
      <c r="HQQ30" s="243"/>
      <c r="HQR30" s="243"/>
      <c r="HQS30" s="243"/>
      <c r="HQT30" s="243"/>
      <c r="HQU30" s="243"/>
      <c r="HQV30" s="243"/>
      <c r="HQW30" s="243"/>
      <c r="HQX30" s="243"/>
      <c r="HQY30" s="243"/>
      <c r="HQZ30" s="243"/>
      <c r="HRA30" s="243"/>
      <c r="HRB30" s="243"/>
      <c r="HRC30" s="243"/>
      <c r="HRD30" s="243"/>
      <c r="HRE30" s="243"/>
      <c r="HRF30" s="243"/>
      <c r="HRG30" s="243"/>
      <c r="HRH30" s="243"/>
      <c r="HRI30" s="243"/>
      <c r="HRJ30" s="243"/>
      <c r="HRK30" s="243"/>
      <c r="HRL30" s="243"/>
      <c r="HRM30" s="243"/>
      <c r="HRN30" s="243"/>
      <c r="HRO30" s="243"/>
      <c r="HRP30" s="243"/>
      <c r="HRQ30" s="243"/>
      <c r="HRR30" s="243"/>
      <c r="HRS30" s="243"/>
      <c r="HRT30" s="243"/>
      <c r="HRU30" s="243"/>
      <c r="HRV30" s="243"/>
      <c r="HRW30" s="243"/>
      <c r="HRX30" s="243"/>
      <c r="HRY30" s="243"/>
      <c r="HRZ30" s="243"/>
      <c r="HSA30" s="243"/>
      <c r="HSB30" s="243"/>
      <c r="HSC30" s="243"/>
      <c r="HSD30" s="243"/>
      <c r="HSE30" s="243"/>
      <c r="HSF30" s="243"/>
      <c r="HSG30" s="243"/>
      <c r="HSH30" s="243"/>
      <c r="HSI30" s="243"/>
      <c r="HSJ30" s="243"/>
      <c r="HSK30" s="243"/>
      <c r="HSL30" s="243"/>
      <c r="HSM30" s="243"/>
      <c r="HSN30" s="243"/>
      <c r="HSO30" s="243"/>
      <c r="HSP30" s="243"/>
      <c r="HSQ30" s="243"/>
      <c r="HSR30" s="243"/>
      <c r="HSS30" s="243"/>
      <c r="HST30" s="243"/>
      <c r="HSU30" s="243"/>
      <c r="HSV30" s="243"/>
      <c r="HSW30" s="243"/>
      <c r="HSX30" s="243"/>
      <c r="HSY30" s="243"/>
      <c r="HSZ30" s="243"/>
      <c r="HTA30" s="243"/>
      <c r="HTB30" s="243"/>
      <c r="HTC30" s="243"/>
      <c r="HTD30" s="243"/>
      <c r="HTE30" s="243"/>
      <c r="HTF30" s="243"/>
      <c r="HTG30" s="243"/>
      <c r="HTH30" s="243"/>
      <c r="HTI30" s="243"/>
      <c r="HTJ30" s="243"/>
      <c r="HTK30" s="243"/>
      <c r="HTL30" s="243"/>
      <c r="HTM30" s="243"/>
      <c r="HTN30" s="243"/>
      <c r="HTO30" s="243"/>
      <c r="HTP30" s="243"/>
      <c r="HTQ30" s="243"/>
      <c r="HTR30" s="243"/>
      <c r="HTS30" s="243"/>
      <c r="HTT30" s="243"/>
      <c r="HTU30" s="243"/>
      <c r="HTV30" s="243"/>
      <c r="HTW30" s="243"/>
      <c r="HTX30" s="243"/>
      <c r="HTY30" s="243"/>
      <c r="HTZ30" s="243"/>
      <c r="HUA30" s="243"/>
      <c r="HUB30" s="243"/>
      <c r="HUC30" s="243"/>
      <c r="HUD30" s="243"/>
      <c r="HUE30" s="243"/>
      <c r="HUF30" s="243"/>
      <c r="HUG30" s="243"/>
      <c r="HUH30" s="243"/>
      <c r="HUI30" s="243"/>
      <c r="HUJ30" s="243"/>
      <c r="HUK30" s="243"/>
      <c r="HUL30" s="243"/>
      <c r="HUM30" s="243"/>
      <c r="HUN30" s="243"/>
      <c r="HUO30" s="243"/>
      <c r="HUP30" s="243"/>
      <c r="HUQ30" s="243"/>
      <c r="HUR30" s="243"/>
      <c r="HUS30" s="243"/>
      <c r="HUT30" s="243"/>
      <c r="HUU30" s="243"/>
      <c r="HUV30" s="243"/>
      <c r="HUW30" s="243"/>
      <c r="HUX30" s="243"/>
      <c r="HUY30" s="243"/>
      <c r="HUZ30" s="243"/>
      <c r="HVA30" s="243"/>
      <c r="HVB30" s="243"/>
      <c r="HVC30" s="243"/>
      <c r="HVD30" s="243"/>
      <c r="HVE30" s="243"/>
      <c r="HVF30" s="243"/>
      <c r="HVG30" s="243"/>
      <c r="HVH30" s="243"/>
      <c r="HVI30" s="243"/>
      <c r="HVJ30" s="243"/>
      <c r="HVK30" s="243"/>
      <c r="HVL30" s="243"/>
      <c r="HVM30" s="243"/>
      <c r="HVN30" s="243"/>
      <c r="HVO30" s="243"/>
      <c r="HVP30" s="243"/>
      <c r="HVQ30" s="243"/>
      <c r="HVR30" s="243"/>
      <c r="HVS30" s="243"/>
      <c r="HVT30" s="243"/>
      <c r="HVU30" s="243"/>
      <c r="HVV30" s="243"/>
      <c r="HVW30" s="243"/>
      <c r="HVX30" s="243"/>
      <c r="HVY30" s="243"/>
      <c r="HVZ30" s="243"/>
      <c r="HWA30" s="243"/>
      <c r="HWB30" s="243"/>
      <c r="HWC30" s="243"/>
      <c r="HWD30" s="243"/>
      <c r="HWE30" s="243"/>
      <c r="HWF30" s="243"/>
      <c r="HWG30" s="243"/>
      <c r="HWH30" s="243"/>
      <c r="HWI30" s="243"/>
      <c r="HWJ30" s="243"/>
      <c r="HWK30" s="243"/>
      <c r="HWL30" s="243"/>
      <c r="HWM30" s="243"/>
      <c r="HWN30" s="243"/>
      <c r="HWO30" s="243"/>
      <c r="HWP30" s="243"/>
      <c r="HWQ30" s="243"/>
      <c r="HWR30" s="243"/>
      <c r="HWS30" s="243"/>
      <c r="HWT30" s="243"/>
      <c r="HWU30" s="243"/>
      <c r="HWV30" s="243"/>
      <c r="HWW30" s="243"/>
      <c r="HWX30" s="243"/>
      <c r="HWY30" s="243"/>
      <c r="HWZ30" s="243"/>
      <c r="HXA30" s="243"/>
      <c r="HXB30" s="243"/>
      <c r="HXC30" s="243"/>
      <c r="HXD30" s="243"/>
      <c r="HXE30" s="243"/>
      <c r="HXF30" s="243"/>
      <c r="HXG30" s="243"/>
      <c r="HXH30" s="243"/>
      <c r="HXI30" s="243"/>
      <c r="HXJ30" s="243"/>
      <c r="HXK30" s="243"/>
      <c r="HXL30" s="243"/>
      <c r="HXM30" s="243"/>
      <c r="HXN30" s="243"/>
      <c r="HXO30" s="243"/>
      <c r="HXP30" s="243"/>
      <c r="HXQ30" s="243"/>
      <c r="HXR30" s="243"/>
      <c r="HXS30" s="243"/>
      <c r="HXT30" s="243"/>
      <c r="HXU30" s="243"/>
      <c r="HXV30" s="243"/>
      <c r="HXW30" s="243"/>
      <c r="HXX30" s="243"/>
      <c r="HXY30" s="243"/>
      <c r="HXZ30" s="243"/>
      <c r="HYA30" s="243"/>
      <c r="HYB30" s="243"/>
      <c r="HYC30" s="243"/>
      <c r="HYD30" s="243"/>
      <c r="HYE30" s="243"/>
      <c r="HYF30" s="243"/>
      <c r="HYG30" s="243"/>
      <c r="HYH30" s="243"/>
      <c r="HYI30" s="243"/>
      <c r="HYJ30" s="243"/>
      <c r="HYK30" s="243"/>
      <c r="HYL30" s="243"/>
      <c r="HYM30" s="243"/>
      <c r="HYN30" s="243"/>
      <c r="HYO30" s="243"/>
      <c r="HYP30" s="243"/>
      <c r="HYQ30" s="243"/>
      <c r="HYR30" s="243"/>
      <c r="HYS30" s="243"/>
      <c r="HYT30" s="243"/>
      <c r="HYU30" s="243"/>
      <c r="HYV30" s="243"/>
      <c r="HYW30" s="243"/>
      <c r="HYX30" s="243"/>
      <c r="HYY30" s="243"/>
      <c r="HYZ30" s="243"/>
      <c r="HZA30" s="243"/>
      <c r="HZB30" s="243"/>
      <c r="HZC30" s="243"/>
      <c r="HZD30" s="243"/>
      <c r="HZE30" s="243"/>
      <c r="HZF30" s="243"/>
      <c r="HZG30" s="243"/>
      <c r="HZH30" s="243"/>
      <c r="HZI30" s="243"/>
      <c r="HZJ30" s="243"/>
      <c r="HZK30" s="243"/>
      <c r="HZL30" s="243"/>
      <c r="HZM30" s="243"/>
      <c r="HZN30" s="243"/>
      <c r="HZO30" s="243"/>
      <c r="HZP30" s="243"/>
      <c r="HZQ30" s="243"/>
      <c r="HZR30" s="243"/>
      <c r="HZS30" s="243"/>
      <c r="HZT30" s="243"/>
      <c r="HZU30" s="243"/>
      <c r="HZV30" s="243"/>
      <c r="HZW30" s="243"/>
      <c r="HZX30" s="243"/>
      <c r="HZY30" s="243"/>
      <c r="HZZ30" s="243"/>
      <c r="IAA30" s="243"/>
      <c r="IAB30" s="243"/>
      <c r="IAC30" s="243"/>
      <c r="IAD30" s="243"/>
      <c r="IAE30" s="243"/>
      <c r="IAF30" s="243"/>
      <c r="IAG30" s="243"/>
      <c r="IAH30" s="243"/>
      <c r="IAI30" s="243"/>
      <c r="IAJ30" s="243"/>
      <c r="IAK30" s="243"/>
      <c r="IAL30" s="243"/>
      <c r="IAM30" s="243"/>
      <c r="IAN30" s="243"/>
      <c r="IAO30" s="243"/>
      <c r="IAP30" s="243"/>
      <c r="IAQ30" s="243"/>
      <c r="IAR30" s="243"/>
      <c r="IAS30" s="243"/>
      <c r="IAT30" s="243"/>
      <c r="IAU30" s="243"/>
      <c r="IAV30" s="243"/>
      <c r="IAW30" s="243"/>
      <c r="IAX30" s="243"/>
      <c r="IAY30" s="243"/>
      <c r="IAZ30" s="243"/>
      <c r="IBA30" s="243"/>
      <c r="IBB30" s="243"/>
      <c r="IBC30" s="243"/>
      <c r="IBD30" s="243"/>
      <c r="IBE30" s="243"/>
      <c r="IBF30" s="243"/>
      <c r="IBG30" s="243"/>
      <c r="IBH30" s="243"/>
      <c r="IBI30" s="243"/>
      <c r="IBJ30" s="243"/>
      <c r="IBK30" s="243"/>
      <c r="IBL30" s="243"/>
      <c r="IBM30" s="243"/>
      <c r="IBN30" s="243"/>
      <c r="IBO30" s="243"/>
      <c r="IBP30" s="243"/>
      <c r="IBQ30" s="243"/>
      <c r="IBR30" s="243"/>
      <c r="IBS30" s="243"/>
      <c r="IBT30" s="243"/>
      <c r="IBU30" s="243"/>
      <c r="IBV30" s="243"/>
      <c r="IBW30" s="243"/>
      <c r="IBX30" s="243"/>
      <c r="IBY30" s="243"/>
      <c r="IBZ30" s="243"/>
      <c r="ICA30" s="243"/>
      <c r="ICB30" s="243"/>
      <c r="ICC30" s="243"/>
      <c r="ICD30" s="243"/>
      <c r="ICE30" s="243"/>
      <c r="ICF30" s="243"/>
      <c r="ICG30" s="243"/>
      <c r="ICH30" s="243"/>
      <c r="ICI30" s="243"/>
      <c r="ICJ30" s="243"/>
      <c r="ICK30" s="243"/>
      <c r="ICL30" s="243"/>
      <c r="ICM30" s="243"/>
      <c r="ICN30" s="243"/>
      <c r="ICO30" s="243"/>
      <c r="ICP30" s="243"/>
      <c r="ICQ30" s="243"/>
      <c r="ICR30" s="243"/>
      <c r="ICS30" s="243"/>
      <c r="ICT30" s="243"/>
      <c r="ICU30" s="243"/>
      <c r="ICV30" s="243"/>
      <c r="ICW30" s="243"/>
      <c r="ICX30" s="243"/>
      <c r="ICY30" s="243"/>
      <c r="ICZ30" s="243"/>
      <c r="IDA30" s="243"/>
      <c r="IDB30" s="243"/>
      <c r="IDC30" s="243"/>
      <c r="IDD30" s="243"/>
      <c r="IDE30" s="243"/>
      <c r="IDF30" s="243"/>
      <c r="IDG30" s="243"/>
      <c r="IDH30" s="243"/>
      <c r="IDI30" s="243"/>
      <c r="IDJ30" s="243"/>
      <c r="IDK30" s="243"/>
      <c r="IDL30" s="243"/>
      <c r="IDM30" s="243"/>
      <c r="IDN30" s="243"/>
      <c r="IDO30" s="243"/>
      <c r="IDP30" s="243"/>
      <c r="IDQ30" s="243"/>
      <c r="IDR30" s="243"/>
      <c r="IDS30" s="243"/>
      <c r="IDT30" s="243"/>
      <c r="IDU30" s="243"/>
      <c r="IDV30" s="243"/>
      <c r="IDW30" s="243"/>
      <c r="IDX30" s="243"/>
      <c r="IDY30" s="243"/>
      <c r="IDZ30" s="243"/>
      <c r="IEA30" s="243"/>
      <c r="IEB30" s="243"/>
      <c r="IEC30" s="243"/>
      <c r="IED30" s="243"/>
      <c r="IEE30" s="243"/>
      <c r="IEF30" s="243"/>
      <c r="IEG30" s="243"/>
      <c r="IEH30" s="243"/>
      <c r="IEI30" s="243"/>
      <c r="IEJ30" s="243"/>
      <c r="IEK30" s="243"/>
      <c r="IEL30" s="243"/>
      <c r="IEM30" s="243"/>
      <c r="IEN30" s="243"/>
      <c r="IEO30" s="243"/>
      <c r="IEP30" s="243"/>
      <c r="IEQ30" s="243"/>
      <c r="IER30" s="243"/>
      <c r="IES30" s="243"/>
      <c r="IET30" s="243"/>
      <c r="IEU30" s="243"/>
      <c r="IEV30" s="243"/>
      <c r="IEW30" s="243"/>
      <c r="IEX30" s="243"/>
      <c r="IEY30" s="243"/>
      <c r="IEZ30" s="243"/>
      <c r="IFA30" s="243"/>
      <c r="IFB30" s="243"/>
      <c r="IFC30" s="243"/>
      <c r="IFD30" s="243"/>
      <c r="IFE30" s="243"/>
      <c r="IFF30" s="243"/>
      <c r="IFG30" s="243"/>
      <c r="IFH30" s="243"/>
      <c r="IFI30" s="243"/>
      <c r="IFJ30" s="243"/>
      <c r="IFK30" s="243"/>
      <c r="IFL30" s="243"/>
      <c r="IFM30" s="243"/>
      <c r="IFN30" s="243"/>
      <c r="IFO30" s="243"/>
      <c r="IFP30" s="243"/>
      <c r="IFQ30" s="243"/>
      <c r="IFR30" s="243"/>
      <c r="IFS30" s="243"/>
      <c r="IFT30" s="243"/>
      <c r="IFU30" s="243"/>
      <c r="IFV30" s="243"/>
      <c r="IFW30" s="243"/>
      <c r="IFX30" s="243"/>
      <c r="IFY30" s="243"/>
      <c r="IFZ30" s="243"/>
      <c r="IGA30" s="243"/>
      <c r="IGB30" s="243"/>
      <c r="IGC30" s="243"/>
      <c r="IGD30" s="243"/>
      <c r="IGE30" s="243"/>
      <c r="IGF30" s="243"/>
      <c r="IGG30" s="243"/>
      <c r="IGH30" s="243"/>
      <c r="IGI30" s="243"/>
      <c r="IGJ30" s="243"/>
      <c r="IGK30" s="243"/>
      <c r="IGL30" s="243"/>
      <c r="IGM30" s="243"/>
      <c r="IGN30" s="243"/>
      <c r="IGO30" s="243"/>
      <c r="IGP30" s="243"/>
      <c r="IGQ30" s="243"/>
      <c r="IGR30" s="243"/>
      <c r="IGS30" s="243"/>
      <c r="IGT30" s="243"/>
      <c r="IGU30" s="243"/>
      <c r="IGV30" s="243"/>
      <c r="IGW30" s="243"/>
      <c r="IGX30" s="243"/>
      <c r="IGY30" s="243"/>
      <c r="IGZ30" s="243"/>
      <c r="IHA30" s="243"/>
      <c r="IHB30" s="243"/>
      <c r="IHC30" s="243"/>
      <c r="IHD30" s="243"/>
      <c r="IHE30" s="243"/>
      <c r="IHF30" s="243"/>
      <c r="IHG30" s="243"/>
      <c r="IHH30" s="243"/>
      <c r="IHI30" s="243"/>
      <c r="IHJ30" s="243"/>
      <c r="IHK30" s="243"/>
      <c r="IHL30" s="243"/>
      <c r="IHM30" s="243"/>
      <c r="IHN30" s="243"/>
      <c r="IHO30" s="243"/>
      <c r="IHP30" s="243"/>
      <c r="IHQ30" s="243"/>
      <c r="IHR30" s="243"/>
      <c r="IHS30" s="243"/>
      <c r="IHT30" s="243"/>
      <c r="IHU30" s="243"/>
      <c r="IHV30" s="243"/>
      <c r="IHW30" s="243"/>
      <c r="IHX30" s="243"/>
      <c r="IHY30" s="243"/>
      <c r="IHZ30" s="243"/>
      <c r="IIA30" s="243"/>
      <c r="IIB30" s="243"/>
      <c r="IIC30" s="243"/>
      <c r="IID30" s="243"/>
      <c r="IIE30" s="243"/>
      <c r="IIF30" s="243"/>
      <c r="IIG30" s="243"/>
      <c r="IIH30" s="243"/>
      <c r="III30" s="243"/>
      <c r="IIJ30" s="243"/>
      <c r="IIK30" s="243"/>
      <c r="IIL30" s="243"/>
      <c r="IIM30" s="243"/>
      <c r="IIN30" s="243"/>
      <c r="IIO30" s="243"/>
      <c r="IIP30" s="243"/>
      <c r="IIQ30" s="243"/>
      <c r="IIR30" s="243"/>
      <c r="IIS30" s="243"/>
      <c r="IIT30" s="243"/>
      <c r="IIU30" s="243"/>
      <c r="IIV30" s="243"/>
      <c r="IIW30" s="243"/>
      <c r="IIX30" s="243"/>
      <c r="IIY30" s="243"/>
      <c r="IIZ30" s="243"/>
      <c r="IJA30" s="243"/>
      <c r="IJB30" s="243"/>
      <c r="IJC30" s="243"/>
      <c r="IJD30" s="243"/>
      <c r="IJE30" s="243"/>
      <c r="IJF30" s="243"/>
      <c r="IJG30" s="243"/>
      <c r="IJH30" s="243"/>
      <c r="IJI30" s="243"/>
      <c r="IJJ30" s="243"/>
      <c r="IJK30" s="243"/>
      <c r="IJL30" s="243"/>
      <c r="IJM30" s="243"/>
      <c r="IJN30" s="243"/>
      <c r="IJO30" s="243"/>
      <c r="IJP30" s="243"/>
      <c r="IJQ30" s="243"/>
      <c r="IJR30" s="243"/>
      <c r="IJS30" s="243"/>
      <c r="IJT30" s="243"/>
      <c r="IJU30" s="243"/>
      <c r="IJV30" s="243"/>
      <c r="IJW30" s="243"/>
      <c r="IJX30" s="243"/>
      <c r="IJY30" s="243"/>
      <c r="IJZ30" s="243"/>
      <c r="IKA30" s="243"/>
      <c r="IKB30" s="243"/>
      <c r="IKC30" s="243"/>
      <c r="IKD30" s="243"/>
      <c r="IKE30" s="243"/>
      <c r="IKF30" s="243"/>
      <c r="IKG30" s="243"/>
      <c r="IKH30" s="243"/>
      <c r="IKI30" s="243"/>
      <c r="IKJ30" s="243"/>
      <c r="IKK30" s="243"/>
      <c r="IKL30" s="243"/>
      <c r="IKM30" s="243"/>
      <c r="IKN30" s="243"/>
      <c r="IKO30" s="243"/>
      <c r="IKP30" s="243"/>
      <c r="IKQ30" s="243"/>
      <c r="IKR30" s="243"/>
      <c r="IKS30" s="243"/>
      <c r="IKT30" s="243"/>
      <c r="IKU30" s="243"/>
      <c r="IKV30" s="243"/>
      <c r="IKW30" s="243"/>
      <c r="IKX30" s="243"/>
      <c r="IKY30" s="243"/>
      <c r="IKZ30" s="243"/>
      <c r="ILA30" s="243"/>
      <c r="ILB30" s="243"/>
      <c r="ILC30" s="243"/>
      <c r="ILD30" s="243"/>
      <c r="ILE30" s="243"/>
      <c r="ILF30" s="243"/>
      <c r="ILG30" s="243"/>
      <c r="ILH30" s="243"/>
      <c r="ILI30" s="243"/>
      <c r="ILJ30" s="243"/>
      <c r="ILK30" s="243"/>
      <c r="ILL30" s="243"/>
      <c r="ILM30" s="243"/>
      <c r="ILN30" s="243"/>
      <c r="ILO30" s="243"/>
      <c r="ILP30" s="243"/>
      <c r="ILQ30" s="243"/>
      <c r="ILR30" s="243"/>
      <c r="ILS30" s="243"/>
      <c r="ILT30" s="243"/>
      <c r="ILU30" s="243"/>
      <c r="ILV30" s="243"/>
      <c r="ILW30" s="243"/>
      <c r="ILX30" s="243"/>
      <c r="ILY30" s="243"/>
      <c r="ILZ30" s="243"/>
      <c r="IMA30" s="243"/>
      <c r="IMB30" s="243"/>
      <c r="IMC30" s="243"/>
      <c r="IMD30" s="243"/>
      <c r="IME30" s="243"/>
      <c r="IMF30" s="243"/>
      <c r="IMG30" s="243"/>
      <c r="IMH30" s="243"/>
      <c r="IMI30" s="243"/>
      <c r="IMJ30" s="243"/>
      <c r="IMK30" s="243"/>
      <c r="IML30" s="243"/>
      <c r="IMM30" s="243"/>
      <c r="IMN30" s="243"/>
      <c r="IMO30" s="243"/>
      <c r="IMP30" s="243"/>
      <c r="IMQ30" s="243"/>
      <c r="IMR30" s="243"/>
      <c r="IMS30" s="243"/>
      <c r="IMT30" s="243"/>
      <c r="IMU30" s="243"/>
      <c r="IMV30" s="243"/>
      <c r="IMW30" s="243"/>
      <c r="IMX30" s="243"/>
      <c r="IMY30" s="243"/>
      <c r="IMZ30" s="243"/>
      <c r="INA30" s="243"/>
      <c r="INB30" s="243"/>
      <c r="INC30" s="243"/>
      <c r="IND30" s="243"/>
      <c r="INE30" s="243"/>
      <c r="INF30" s="243"/>
      <c r="ING30" s="243"/>
      <c r="INH30" s="243"/>
      <c r="INI30" s="243"/>
      <c r="INJ30" s="243"/>
      <c r="INK30" s="243"/>
      <c r="INL30" s="243"/>
      <c r="INM30" s="243"/>
      <c r="INN30" s="243"/>
      <c r="INO30" s="243"/>
      <c r="INP30" s="243"/>
      <c r="INQ30" s="243"/>
      <c r="INR30" s="243"/>
      <c r="INS30" s="243"/>
      <c r="INT30" s="243"/>
      <c r="INU30" s="243"/>
      <c r="INV30" s="243"/>
      <c r="INW30" s="243"/>
      <c r="INX30" s="243"/>
      <c r="INY30" s="243"/>
      <c r="INZ30" s="243"/>
      <c r="IOA30" s="243"/>
      <c r="IOB30" s="243"/>
      <c r="IOC30" s="243"/>
      <c r="IOD30" s="243"/>
      <c r="IOE30" s="243"/>
      <c r="IOF30" s="243"/>
      <c r="IOG30" s="243"/>
      <c r="IOH30" s="243"/>
      <c r="IOI30" s="243"/>
      <c r="IOJ30" s="243"/>
      <c r="IOK30" s="243"/>
      <c r="IOL30" s="243"/>
      <c r="IOM30" s="243"/>
      <c r="ION30" s="243"/>
      <c r="IOO30" s="243"/>
      <c r="IOP30" s="243"/>
      <c r="IOQ30" s="243"/>
      <c r="IOR30" s="243"/>
      <c r="IOS30" s="243"/>
      <c r="IOT30" s="243"/>
      <c r="IOU30" s="243"/>
      <c r="IOV30" s="243"/>
      <c r="IOW30" s="243"/>
      <c r="IOX30" s="243"/>
      <c r="IOY30" s="243"/>
      <c r="IOZ30" s="243"/>
      <c r="IPA30" s="243"/>
      <c r="IPB30" s="243"/>
      <c r="IPC30" s="243"/>
      <c r="IPD30" s="243"/>
      <c r="IPE30" s="243"/>
      <c r="IPF30" s="243"/>
      <c r="IPG30" s="243"/>
      <c r="IPH30" s="243"/>
      <c r="IPI30" s="243"/>
      <c r="IPJ30" s="243"/>
      <c r="IPK30" s="243"/>
      <c r="IPL30" s="243"/>
      <c r="IPM30" s="243"/>
      <c r="IPN30" s="243"/>
      <c r="IPO30" s="243"/>
      <c r="IPP30" s="243"/>
      <c r="IPQ30" s="243"/>
      <c r="IPR30" s="243"/>
      <c r="IPS30" s="243"/>
      <c r="IPT30" s="243"/>
      <c r="IPU30" s="243"/>
      <c r="IPV30" s="243"/>
      <c r="IPW30" s="243"/>
      <c r="IPX30" s="243"/>
      <c r="IPY30" s="243"/>
      <c r="IPZ30" s="243"/>
      <c r="IQA30" s="243"/>
      <c r="IQB30" s="243"/>
      <c r="IQC30" s="243"/>
      <c r="IQD30" s="243"/>
      <c r="IQE30" s="243"/>
      <c r="IQF30" s="243"/>
      <c r="IQG30" s="243"/>
      <c r="IQH30" s="243"/>
      <c r="IQI30" s="243"/>
      <c r="IQJ30" s="243"/>
      <c r="IQK30" s="243"/>
      <c r="IQL30" s="243"/>
      <c r="IQM30" s="243"/>
      <c r="IQN30" s="243"/>
      <c r="IQO30" s="243"/>
      <c r="IQP30" s="243"/>
      <c r="IQQ30" s="243"/>
      <c r="IQR30" s="243"/>
      <c r="IQS30" s="243"/>
      <c r="IQT30" s="243"/>
      <c r="IQU30" s="243"/>
      <c r="IQV30" s="243"/>
      <c r="IQW30" s="243"/>
      <c r="IQX30" s="243"/>
      <c r="IQY30" s="243"/>
      <c r="IQZ30" s="243"/>
      <c r="IRA30" s="243"/>
      <c r="IRB30" s="243"/>
      <c r="IRC30" s="243"/>
      <c r="IRD30" s="243"/>
      <c r="IRE30" s="243"/>
      <c r="IRF30" s="243"/>
      <c r="IRG30" s="243"/>
      <c r="IRH30" s="243"/>
      <c r="IRI30" s="243"/>
      <c r="IRJ30" s="243"/>
      <c r="IRK30" s="243"/>
      <c r="IRL30" s="243"/>
      <c r="IRM30" s="243"/>
      <c r="IRN30" s="243"/>
      <c r="IRO30" s="243"/>
      <c r="IRP30" s="243"/>
      <c r="IRQ30" s="243"/>
      <c r="IRR30" s="243"/>
      <c r="IRS30" s="243"/>
      <c r="IRT30" s="243"/>
      <c r="IRU30" s="243"/>
      <c r="IRV30" s="243"/>
      <c r="IRW30" s="243"/>
      <c r="IRX30" s="243"/>
      <c r="IRY30" s="243"/>
      <c r="IRZ30" s="243"/>
      <c r="ISA30" s="243"/>
      <c r="ISB30" s="243"/>
      <c r="ISC30" s="243"/>
      <c r="ISD30" s="243"/>
      <c r="ISE30" s="243"/>
      <c r="ISF30" s="243"/>
      <c r="ISG30" s="243"/>
      <c r="ISH30" s="243"/>
      <c r="ISI30" s="243"/>
      <c r="ISJ30" s="243"/>
      <c r="ISK30" s="243"/>
      <c r="ISL30" s="243"/>
      <c r="ISM30" s="243"/>
      <c r="ISN30" s="243"/>
      <c r="ISO30" s="243"/>
      <c r="ISP30" s="243"/>
      <c r="ISQ30" s="243"/>
      <c r="ISR30" s="243"/>
      <c r="ISS30" s="243"/>
      <c r="IST30" s="243"/>
      <c r="ISU30" s="243"/>
      <c r="ISV30" s="243"/>
      <c r="ISW30" s="243"/>
      <c r="ISX30" s="243"/>
      <c r="ISY30" s="243"/>
      <c r="ISZ30" s="243"/>
      <c r="ITA30" s="243"/>
      <c r="ITB30" s="243"/>
      <c r="ITC30" s="243"/>
      <c r="ITD30" s="243"/>
      <c r="ITE30" s="243"/>
      <c r="ITF30" s="243"/>
      <c r="ITG30" s="243"/>
      <c r="ITH30" s="243"/>
      <c r="ITI30" s="243"/>
      <c r="ITJ30" s="243"/>
      <c r="ITK30" s="243"/>
      <c r="ITL30" s="243"/>
      <c r="ITM30" s="243"/>
      <c r="ITN30" s="243"/>
      <c r="ITO30" s="243"/>
      <c r="ITP30" s="243"/>
      <c r="ITQ30" s="243"/>
      <c r="ITR30" s="243"/>
      <c r="ITS30" s="243"/>
      <c r="ITT30" s="243"/>
      <c r="ITU30" s="243"/>
      <c r="ITV30" s="243"/>
      <c r="ITW30" s="243"/>
      <c r="ITX30" s="243"/>
      <c r="ITY30" s="243"/>
      <c r="ITZ30" s="243"/>
      <c r="IUA30" s="243"/>
      <c r="IUB30" s="243"/>
      <c r="IUC30" s="243"/>
      <c r="IUD30" s="243"/>
      <c r="IUE30" s="243"/>
      <c r="IUF30" s="243"/>
      <c r="IUG30" s="243"/>
      <c r="IUH30" s="243"/>
      <c r="IUI30" s="243"/>
      <c r="IUJ30" s="243"/>
      <c r="IUK30" s="243"/>
      <c r="IUL30" s="243"/>
      <c r="IUM30" s="243"/>
      <c r="IUN30" s="243"/>
      <c r="IUO30" s="243"/>
      <c r="IUP30" s="243"/>
      <c r="IUQ30" s="243"/>
      <c r="IUR30" s="243"/>
      <c r="IUS30" s="243"/>
      <c r="IUT30" s="243"/>
      <c r="IUU30" s="243"/>
      <c r="IUV30" s="243"/>
      <c r="IUW30" s="243"/>
      <c r="IUX30" s="243"/>
      <c r="IUY30" s="243"/>
      <c r="IUZ30" s="243"/>
      <c r="IVA30" s="243"/>
      <c r="IVB30" s="243"/>
      <c r="IVC30" s="243"/>
      <c r="IVD30" s="243"/>
      <c r="IVE30" s="243"/>
      <c r="IVF30" s="243"/>
      <c r="IVG30" s="243"/>
      <c r="IVH30" s="243"/>
      <c r="IVI30" s="243"/>
      <c r="IVJ30" s="243"/>
      <c r="IVK30" s="243"/>
      <c r="IVL30" s="243"/>
      <c r="IVM30" s="243"/>
      <c r="IVN30" s="243"/>
      <c r="IVO30" s="243"/>
      <c r="IVP30" s="243"/>
      <c r="IVQ30" s="243"/>
      <c r="IVR30" s="243"/>
      <c r="IVS30" s="243"/>
      <c r="IVT30" s="243"/>
      <c r="IVU30" s="243"/>
      <c r="IVV30" s="243"/>
      <c r="IVW30" s="243"/>
      <c r="IVX30" s="243"/>
      <c r="IVY30" s="243"/>
      <c r="IVZ30" s="243"/>
      <c r="IWA30" s="243"/>
      <c r="IWB30" s="243"/>
      <c r="IWC30" s="243"/>
      <c r="IWD30" s="243"/>
      <c r="IWE30" s="243"/>
      <c r="IWF30" s="243"/>
      <c r="IWG30" s="243"/>
      <c r="IWH30" s="243"/>
      <c r="IWI30" s="243"/>
      <c r="IWJ30" s="243"/>
      <c r="IWK30" s="243"/>
      <c r="IWL30" s="243"/>
      <c r="IWM30" s="243"/>
      <c r="IWN30" s="243"/>
      <c r="IWO30" s="243"/>
      <c r="IWP30" s="243"/>
      <c r="IWQ30" s="243"/>
      <c r="IWR30" s="243"/>
      <c r="IWS30" s="243"/>
      <c r="IWT30" s="243"/>
      <c r="IWU30" s="243"/>
      <c r="IWV30" s="243"/>
      <c r="IWW30" s="243"/>
      <c r="IWX30" s="243"/>
      <c r="IWY30" s="243"/>
      <c r="IWZ30" s="243"/>
      <c r="IXA30" s="243"/>
      <c r="IXB30" s="243"/>
      <c r="IXC30" s="243"/>
      <c r="IXD30" s="243"/>
      <c r="IXE30" s="243"/>
      <c r="IXF30" s="243"/>
      <c r="IXG30" s="243"/>
      <c r="IXH30" s="243"/>
      <c r="IXI30" s="243"/>
      <c r="IXJ30" s="243"/>
      <c r="IXK30" s="243"/>
      <c r="IXL30" s="243"/>
      <c r="IXM30" s="243"/>
      <c r="IXN30" s="243"/>
      <c r="IXO30" s="243"/>
      <c r="IXP30" s="243"/>
      <c r="IXQ30" s="243"/>
      <c r="IXR30" s="243"/>
      <c r="IXS30" s="243"/>
      <c r="IXT30" s="243"/>
      <c r="IXU30" s="243"/>
      <c r="IXV30" s="243"/>
      <c r="IXW30" s="243"/>
      <c r="IXX30" s="243"/>
      <c r="IXY30" s="243"/>
      <c r="IXZ30" s="243"/>
      <c r="IYA30" s="243"/>
      <c r="IYB30" s="243"/>
      <c r="IYC30" s="243"/>
      <c r="IYD30" s="243"/>
      <c r="IYE30" s="243"/>
      <c r="IYF30" s="243"/>
      <c r="IYG30" s="243"/>
      <c r="IYH30" s="243"/>
      <c r="IYI30" s="243"/>
      <c r="IYJ30" s="243"/>
      <c r="IYK30" s="243"/>
      <c r="IYL30" s="243"/>
      <c r="IYM30" s="243"/>
      <c r="IYN30" s="243"/>
      <c r="IYO30" s="243"/>
      <c r="IYP30" s="243"/>
      <c r="IYQ30" s="243"/>
      <c r="IYR30" s="243"/>
      <c r="IYS30" s="243"/>
      <c r="IYT30" s="243"/>
      <c r="IYU30" s="243"/>
      <c r="IYV30" s="243"/>
      <c r="IYW30" s="243"/>
      <c r="IYX30" s="243"/>
      <c r="IYY30" s="243"/>
      <c r="IYZ30" s="243"/>
      <c r="IZA30" s="243"/>
      <c r="IZB30" s="243"/>
      <c r="IZC30" s="243"/>
      <c r="IZD30" s="243"/>
      <c r="IZE30" s="243"/>
      <c r="IZF30" s="243"/>
      <c r="IZG30" s="243"/>
      <c r="IZH30" s="243"/>
      <c r="IZI30" s="243"/>
      <c r="IZJ30" s="243"/>
      <c r="IZK30" s="243"/>
      <c r="IZL30" s="243"/>
      <c r="IZM30" s="243"/>
      <c r="IZN30" s="243"/>
      <c r="IZO30" s="243"/>
      <c r="IZP30" s="243"/>
      <c r="IZQ30" s="243"/>
      <c r="IZR30" s="243"/>
      <c r="IZS30" s="243"/>
      <c r="IZT30" s="243"/>
      <c r="IZU30" s="243"/>
      <c r="IZV30" s="243"/>
      <c r="IZW30" s="243"/>
      <c r="IZX30" s="243"/>
      <c r="IZY30" s="243"/>
      <c r="IZZ30" s="243"/>
      <c r="JAA30" s="243"/>
      <c r="JAB30" s="243"/>
      <c r="JAC30" s="243"/>
      <c r="JAD30" s="243"/>
      <c r="JAE30" s="243"/>
      <c r="JAF30" s="243"/>
      <c r="JAG30" s="243"/>
      <c r="JAH30" s="243"/>
      <c r="JAI30" s="243"/>
      <c r="JAJ30" s="243"/>
      <c r="JAK30" s="243"/>
      <c r="JAL30" s="243"/>
      <c r="JAM30" s="243"/>
      <c r="JAN30" s="243"/>
      <c r="JAO30" s="243"/>
      <c r="JAP30" s="243"/>
      <c r="JAQ30" s="243"/>
      <c r="JAR30" s="243"/>
      <c r="JAS30" s="243"/>
      <c r="JAT30" s="243"/>
      <c r="JAU30" s="243"/>
      <c r="JAV30" s="243"/>
      <c r="JAW30" s="243"/>
      <c r="JAX30" s="243"/>
      <c r="JAY30" s="243"/>
      <c r="JAZ30" s="243"/>
      <c r="JBA30" s="243"/>
      <c r="JBB30" s="243"/>
      <c r="JBC30" s="243"/>
      <c r="JBD30" s="243"/>
      <c r="JBE30" s="243"/>
      <c r="JBF30" s="243"/>
      <c r="JBG30" s="243"/>
      <c r="JBH30" s="243"/>
      <c r="JBI30" s="243"/>
      <c r="JBJ30" s="243"/>
      <c r="JBK30" s="243"/>
      <c r="JBL30" s="243"/>
      <c r="JBM30" s="243"/>
      <c r="JBN30" s="243"/>
      <c r="JBO30" s="243"/>
      <c r="JBP30" s="243"/>
      <c r="JBQ30" s="243"/>
      <c r="JBR30" s="243"/>
      <c r="JBS30" s="243"/>
      <c r="JBT30" s="243"/>
      <c r="JBU30" s="243"/>
      <c r="JBV30" s="243"/>
      <c r="JBW30" s="243"/>
      <c r="JBX30" s="243"/>
      <c r="JBY30" s="243"/>
      <c r="JBZ30" s="243"/>
      <c r="JCA30" s="243"/>
      <c r="JCB30" s="243"/>
      <c r="JCC30" s="243"/>
      <c r="JCD30" s="243"/>
      <c r="JCE30" s="243"/>
      <c r="JCF30" s="243"/>
      <c r="JCG30" s="243"/>
      <c r="JCH30" s="243"/>
      <c r="JCI30" s="243"/>
      <c r="JCJ30" s="243"/>
      <c r="JCK30" s="243"/>
      <c r="JCL30" s="243"/>
      <c r="JCM30" s="243"/>
      <c r="JCN30" s="243"/>
      <c r="JCO30" s="243"/>
      <c r="JCP30" s="243"/>
      <c r="JCQ30" s="243"/>
      <c r="JCR30" s="243"/>
      <c r="JCS30" s="243"/>
      <c r="JCT30" s="243"/>
      <c r="JCU30" s="243"/>
      <c r="JCV30" s="243"/>
      <c r="JCW30" s="243"/>
      <c r="JCX30" s="243"/>
      <c r="JCY30" s="243"/>
      <c r="JCZ30" s="243"/>
      <c r="JDA30" s="243"/>
      <c r="JDB30" s="243"/>
      <c r="JDC30" s="243"/>
      <c r="JDD30" s="243"/>
      <c r="JDE30" s="243"/>
      <c r="JDF30" s="243"/>
      <c r="JDG30" s="243"/>
      <c r="JDH30" s="243"/>
      <c r="JDI30" s="243"/>
      <c r="JDJ30" s="243"/>
      <c r="JDK30" s="243"/>
      <c r="JDL30" s="243"/>
      <c r="JDM30" s="243"/>
      <c r="JDN30" s="243"/>
      <c r="JDO30" s="243"/>
      <c r="JDP30" s="243"/>
      <c r="JDQ30" s="243"/>
      <c r="JDR30" s="243"/>
      <c r="JDS30" s="243"/>
      <c r="JDT30" s="243"/>
      <c r="JDU30" s="243"/>
      <c r="JDV30" s="243"/>
      <c r="JDW30" s="243"/>
      <c r="JDX30" s="243"/>
      <c r="JDY30" s="243"/>
      <c r="JDZ30" s="243"/>
      <c r="JEA30" s="243"/>
      <c r="JEB30" s="243"/>
      <c r="JEC30" s="243"/>
      <c r="JED30" s="243"/>
      <c r="JEE30" s="243"/>
      <c r="JEF30" s="243"/>
      <c r="JEG30" s="243"/>
      <c r="JEH30" s="243"/>
      <c r="JEI30" s="243"/>
      <c r="JEJ30" s="243"/>
      <c r="JEK30" s="243"/>
      <c r="JEL30" s="243"/>
      <c r="JEM30" s="243"/>
      <c r="JEN30" s="243"/>
      <c r="JEO30" s="243"/>
      <c r="JEP30" s="243"/>
      <c r="JEQ30" s="243"/>
      <c r="JER30" s="243"/>
      <c r="JES30" s="243"/>
      <c r="JET30" s="243"/>
      <c r="JEU30" s="243"/>
      <c r="JEV30" s="243"/>
      <c r="JEW30" s="243"/>
      <c r="JEX30" s="243"/>
      <c r="JEY30" s="243"/>
      <c r="JEZ30" s="243"/>
      <c r="JFA30" s="243"/>
      <c r="JFB30" s="243"/>
      <c r="JFC30" s="243"/>
      <c r="JFD30" s="243"/>
      <c r="JFE30" s="243"/>
      <c r="JFF30" s="243"/>
      <c r="JFG30" s="243"/>
      <c r="JFH30" s="243"/>
      <c r="JFI30" s="243"/>
      <c r="JFJ30" s="243"/>
      <c r="JFK30" s="243"/>
      <c r="JFL30" s="243"/>
      <c r="JFM30" s="243"/>
      <c r="JFN30" s="243"/>
      <c r="JFO30" s="243"/>
      <c r="JFP30" s="243"/>
      <c r="JFQ30" s="243"/>
      <c r="JFR30" s="243"/>
      <c r="JFS30" s="243"/>
      <c r="JFT30" s="243"/>
      <c r="JFU30" s="243"/>
      <c r="JFV30" s="243"/>
      <c r="JFW30" s="243"/>
      <c r="JFX30" s="243"/>
      <c r="JFY30" s="243"/>
      <c r="JFZ30" s="243"/>
      <c r="JGA30" s="243"/>
      <c r="JGB30" s="243"/>
      <c r="JGC30" s="243"/>
      <c r="JGD30" s="243"/>
      <c r="JGE30" s="243"/>
      <c r="JGF30" s="243"/>
      <c r="JGG30" s="243"/>
      <c r="JGH30" s="243"/>
      <c r="JGI30" s="243"/>
      <c r="JGJ30" s="243"/>
      <c r="JGK30" s="243"/>
      <c r="JGL30" s="243"/>
      <c r="JGM30" s="243"/>
      <c r="JGN30" s="243"/>
      <c r="JGO30" s="243"/>
      <c r="JGP30" s="243"/>
      <c r="JGQ30" s="243"/>
      <c r="JGR30" s="243"/>
      <c r="JGS30" s="243"/>
      <c r="JGT30" s="243"/>
      <c r="JGU30" s="243"/>
      <c r="JGV30" s="243"/>
      <c r="JGW30" s="243"/>
      <c r="JGX30" s="243"/>
      <c r="JGY30" s="243"/>
      <c r="JGZ30" s="243"/>
      <c r="JHA30" s="243"/>
      <c r="JHB30" s="243"/>
      <c r="JHC30" s="243"/>
      <c r="JHD30" s="243"/>
      <c r="JHE30" s="243"/>
      <c r="JHF30" s="243"/>
      <c r="JHG30" s="243"/>
      <c r="JHH30" s="243"/>
      <c r="JHI30" s="243"/>
      <c r="JHJ30" s="243"/>
      <c r="JHK30" s="243"/>
      <c r="JHL30" s="243"/>
      <c r="JHM30" s="243"/>
      <c r="JHN30" s="243"/>
      <c r="JHO30" s="243"/>
      <c r="JHP30" s="243"/>
      <c r="JHQ30" s="243"/>
      <c r="JHR30" s="243"/>
      <c r="JHS30" s="243"/>
      <c r="JHT30" s="243"/>
      <c r="JHU30" s="243"/>
      <c r="JHV30" s="243"/>
      <c r="JHW30" s="243"/>
      <c r="JHX30" s="243"/>
      <c r="JHY30" s="243"/>
      <c r="JHZ30" s="243"/>
      <c r="JIA30" s="243"/>
      <c r="JIB30" s="243"/>
      <c r="JIC30" s="243"/>
      <c r="JID30" s="243"/>
      <c r="JIE30" s="243"/>
      <c r="JIF30" s="243"/>
      <c r="JIG30" s="243"/>
      <c r="JIH30" s="243"/>
      <c r="JII30" s="243"/>
      <c r="JIJ30" s="243"/>
      <c r="JIK30" s="243"/>
      <c r="JIL30" s="243"/>
      <c r="JIM30" s="243"/>
      <c r="JIN30" s="243"/>
      <c r="JIO30" s="243"/>
      <c r="JIP30" s="243"/>
      <c r="JIQ30" s="243"/>
      <c r="JIR30" s="243"/>
      <c r="JIS30" s="243"/>
      <c r="JIT30" s="243"/>
      <c r="JIU30" s="243"/>
      <c r="JIV30" s="243"/>
      <c r="JIW30" s="243"/>
      <c r="JIX30" s="243"/>
      <c r="JIY30" s="243"/>
      <c r="JIZ30" s="243"/>
      <c r="JJA30" s="243"/>
      <c r="JJB30" s="243"/>
      <c r="JJC30" s="243"/>
      <c r="JJD30" s="243"/>
      <c r="JJE30" s="243"/>
      <c r="JJF30" s="243"/>
      <c r="JJG30" s="243"/>
      <c r="JJH30" s="243"/>
      <c r="JJI30" s="243"/>
      <c r="JJJ30" s="243"/>
      <c r="JJK30" s="243"/>
      <c r="JJL30" s="243"/>
      <c r="JJM30" s="243"/>
      <c r="JJN30" s="243"/>
      <c r="JJO30" s="243"/>
      <c r="JJP30" s="243"/>
      <c r="JJQ30" s="243"/>
      <c r="JJR30" s="243"/>
      <c r="JJS30" s="243"/>
      <c r="JJT30" s="243"/>
      <c r="JJU30" s="243"/>
      <c r="JJV30" s="243"/>
      <c r="JJW30" s="243"/>
      <c r="JJX30" s="243"/>
      <c r="JJY30" s="243"/>
      <c r="JJZ30" s="243"/>
      <c r="JKA30" s="243"/>
      <c r="JKB30" s="243"/>
      <c r="JKC30" s="243"/>
      <c r="JKD30" s="243"/>
      <c r="JKE30" s="243"/>
      <c r="JKF30" s="243"/>
      <c r="JKG30" s="243"/>
      <c r="JKH30" s="243"/>
      <c r="JKI30" s="243"/>
      <c r="JKJ30" s="243"/>
      <c r="JKK30" s="243"/>
      <c r="JKL30" s="243"/>
      <c r="JKM30" s="243"/>
      <c r="JKN30" s="243"/>
      <c r="JKO30" s="243"/>
      <c r="JKP30" s="243"/>
      <c r="JKQ30" s="243"/>
      <c r="JKR30" s="243"/>
      <c r="JKS30" s="243"/>
      <c r="JKT30" s="243"/>
      <c r="JKU30" s="243"/>
      <c r="JKV30" s="243"/>
      <c r="JKW30" s="243"/>
      <c r="JKX30" s="243"/>
      <c r="JKY30" s="243"/>
      <c r="JKZ30" s="243"/>
      <c r="JLA30" s="243"/>
      <c r="JLB30" s="243"/>
      <c r="JLC30" s="243"/>
      <c r="JLD30" s="243"/>
      <c r="JLE30" s="243"/>
      <c r="JLF30" s="243"/>
      <c r="JLG30" s="243"/>
      <c r="JLH30" s="243"/>
      <c r="JLI30" s="243"/>
      <c r="JLJ30" s="243"/>
      <c r="JLK30" s="243"/>
      <c r="JLL30" s="243"/>
      <c r="JLM30" s="243"/>
      <c r="JLN30" s="243"/>
      <c r="JLO30" s="243"/>
      <c r="JLP30" s="243"/>
      <c r="JLQ30" s="243"/>
      <c r="JLR30" s="243"/>
      <c r="JLS30" s="243"/>
      <c r="JLT30" s="243"/>
      <c r="JLU30" s="243"/>
      <c r="JLV30" s="243"/>
      <c r="JLW30" s="243"/>
      <c r="JLX30" s="243"/>
      <c r="JLY30" s="243"/>
      <c r="JLZ30" s="243"/>
      <c r="JMA30" s="243"/>
      <c r="JMB30" s="243"/>
      <c r="JMC30" s="243"/>
      <c r="JMD30" s="243"/>
      <c r="JME30" s="243"/>
      <c r="JMF30" s="243"/>
      <c r="JMG30" s="243"/>
      <c r="JMH30" s="243"/>
      <c r="JMI30" s="243"/>
      <c r="JMJ30" s="243"/>
      <c r="JMK30" s="243"/>
      <c r="JML30" s="243"/>
      <c r="JMM30" s="243"/>
      <c r="JMN30" s="243"/>
      <c r="JMO30" s="243"/>
      <c r="JMP30" s="243"/>
      <c r="JMQ30" s="243"/>
      <c r="JMR30" s="243"/>
      <c r="JMS30" s="243"/>
      <c r="JMT30" s="243"/>
      <c r="JMU30" s="243"/>
      <c r="JMV30" s="243"/>
      <c r="JMW30" s="243"/>
      <c r="JMX30" s="243"/>
      <c r="JMY30" s="243"/>
      <c r="JMZ30" s="243"/>
      <c r="JNA30" s="243"/>
      <c r="JNB30" s="243"/>
      <c r="JNC30" s="243"/>
      <c r="JND30" s="243"/>
      <c r="JNE30" s="243"/>
      <c r="JNF30" s="243"/>
      <c r="JNG30" s="243"/>
      <c r="JNH30" s="243"/>
      <c r="JNI30" s="243"/>
      <c r="JNJ30" s="243"/>
      <c r="JNK30" s="243"/>
      <c r="JNL30" s="243"/>
      <c r="JNM30" s="243"/>
      <c r="JNN30" s="243"/>
      <c r="JNO30" s="243"/>
      <c r="JNP30" s="243"/>
      <c r="JNQ30" s="243"/>
      <c r="JNR30" s="243"/>
      <c r="JNS30" s="243"/>
      <c r="JNT30" s="243"/>
      <c r="JNU30" s="243"/>
      <c r="JNV30" s="243"/>
      <c r="JNW30" s="243"/>
      <c r="JNX30" s="243"/>
      <c r="JNY30" s="243"/>
      <c r="JNZ30" s="243"/>
      <c r="JOA30" s="243"/>
      <c r="JOB30" s="243"/>
      <c r="JOC30" s="243"/>
      <c r="JOD30" s="243"/>
      <c r="JOE30" s="243"/>
      <c r="JOF30" s="243"/>
      <c r="JOG30" s="243"/>
      <c r="JOH30" s="243"/>
      <c r="JOI30" s="243"/>
      <c r="JOJ30" s="243"/>
      <c r="JOK30" s="243"/>
      <c r="JOL30" s="243"/>
      <c r="JOM30" s="243"/>
      <c r="JON30" s="243"/>
      <c r="JOO30" s="243"/>
      <c r="JOP30" s="243"/>
      <c r="JOQ30" s="243"/>
      <c r="JOR30" s="243"/>
      <c r="JOS30" s="243"/>
      <c r="JOT30" s="243"/>
      <c r="JOU30" s="243"/>
      <c r="JOV30" s="243"/>
      <c r="JOW30" s="243"/>
      <c r="JOX30" s="243"/>
      <c r="JOY30" s="243"/>
      <c r="JOZ30" s="243"/>
      <c r="JPA30" s="243"/>
      <c r="JPB30" s="243"/>
      <c r="JPC30" s="243"/>
      <c r="JPD30" s="243"/>
      <c r="JPE30" s="243"/>
      <c r="JPF30" s="243"/>
      <c r="JPG30" s="243"/>
      <c r="JPH30" s="243"/>
      <c r="JPI30" s="243"/>
      <c r="JPJ30" s="243"/>
      <c r="JPK30" s="243"/>
      <c r="JPL30" s="243"/>
      <c r="JPM30" s="243"/>
      <c r="JPN30" s="243"/>
      <c r="JPO30" s="243"/>
      <c r="JPP30" s="243"/>
      <c r="JPQ30" s="243"/>
      <c r="JPR30" s="243"/>
      <c r="JPS30" s="243"/>
      <c r="JPT30" s="243"/>
      <c r="JPU30" s="243"/>
      <c r="JPV30" s="243"/>
      <c r="JPW30" s="243"/>
      <c r="JPX30" s="243"/>
      <c r="JPY30" s="243"/>
      <c r="JPZ30" s="243"/>
      <c r="JQA30" s="243"/>
      <c r="JQB30" s="243"/>
      <c r="JQC30" s="243"/>
      <c r="JQD30" s="243"/>
      <c r="JQE30" s="243"/>
      <c r="JQF30" s="243"/>
      <c r="JQG30" s="243"/>
      <c r="JQH30" s="243"/>
      <c r="JQI30" s="243"/>
      <c r="JQJ30" s="243"/>
      <c r="JQK30" s="243"/>
      <c r="JQL30" s="243"/>
      <c r="JQM30" s="243"/>
      <c r="JQN30" s="243"/>
      <c r="JQO30" s="243"/>
      <c r="JQP30" s="243"/>
      <c r="JQQ30" s="243"/>
      <c r="JQR30" s="243"/>
      <c r="JQS30" s="243"/>
      <c r="JQT30" s="243"/>
      <c r="JQU30" s="243"/>
      <c r="JQV30" s="243"/>
      <c r="JQW30" s="243"/>
      <c r="JQX30" s="243"/>
      <c r="JQY30" s="243"/>
      <c r="JQZ30" s="243"/>
      <c r="JRA30" s="243"/>
      <c r="JRB30" s="243"/>
      <c r="JRC30" s="243"/>
      <c r="JRD30" s="243"/>
      <c r="JRE30" s="243"/>
      <c r="JRF30" s="243"/>
      <c r="JRG30" s="243"/>
      <c r="JRH30" s="243"/>
      <c r="JRI30" s="243"/>
      <c r="JRJ30" s="243"/>
      <c r="JRK30" s="243"/>
      <c r="JRL30" s="243"/>
      <c r="JRM30" s="243"/>
      <c r="JRN30" s="243"/>
      <c r="JRO30" s="243"/>
      <c r="JRP30" s="243"/>
      <c r="JRQ30" s="243"/>
      <c r="JRR30" s="243"/>
      <c r="JRS30" s="243"/>
      <c r="JRT30" s="243"/>
      <c r="JRU30" s="243"/>
      <c r="JRV30" s="243"/>
      <c r="JRW30" s="243"/>
      <c r="JRX30" s="243"/>
      <c r="JRY30" s="243"/>
      <c r="JRZ30" s="243"/>
      <c r="JSA30" s="243"/>
      <c r="JSB30" s="243"/>
      <c r="JSC30" s="243"/>
      <c r="JSD30" s="243"/>
      <c r="JSE30" s="243"/>
      <c r="JSF30" s="243"/>
      <c r="JSG30" s="243"/>
      <c r="JSH30" s="243"/>
      <c r="JSI30" s="243"/>
      <c r="JSJ30" s="243"/>
      <c r="JSK30" s="243"/>
      <c r="JSL30" s="243"/>
      <c r="JSM30" s="243"/>
      <c r="JSN30" s="243"/>
      <c r="JSO30" s="243"/>
      <c r="JSP30" s="243"/>
      <c r="JSQ30" s="243"/>
      <c r="JSR30" s="243"/>
      <c r="JSS30" s="243"/>
      <c r="JST30" s="243"/>
      <c r="JSU30" s="243"/>
      <c r="JSV30" s="243"/>
      <c r="JSW30" s="243"/>
      <c r="JSX30" s="243"/>
      <c r="JSY30" s="243"/>
      <c r="JSZ30" s="243"/>
      <c r="JTA30" s="243"/>
      <c r="JTB30" s="243"/>
      <c r="JTC30" s="243"/>
      <c r="JTD30" s="243"/>
      <c r="JTE30" s="243"/>
      <c r="JTF30" s="243"/>
      <c r="JTG30" s="243"/>
      <c r="JTH30" s="243"/>
      <c r="JTI30" s="243"/>
      <c r="JTJ30" s="243"/>
      <c r="JTK30" s="243"/>
      <c r="JTL30" s="243"/>
      <c r="JTM30" s="243"/>
      <c r="JTN30" s="243"/>
      <c r="JTO30" s="243"/>
      <c r="JTP30" s="243"/>
      <c r="JTQ30" s="243"/>
      <c r="JTR30" s="243"/>
      <c r="JTS30" s="243"/>
      <c r="JTT30" s="243"/>
      <c r="JTU30" s="243"/>
      <c r="JTV30" s="243"/>
      <c r="JTW30" s="243"/>
      <c r="JTX30" s="243"/>
      <c r="JTY30" s="243"/>
      <c r="JTZ30" s="243"/>
      <c r="JUA30" s="243"/>
      <c r="JUB30" s="243"/>
      <c r="JUC30" s="243"/>
      <c r="JUD30" s="243"/>
      <c r="JUE30" s="243"/>
      <c r="JUF30" s="243"/>
      <c r="JUG30" s="243"/>
      <c r="JUH30" s="243"/>
      <c r="JUI30" s="243"/>
      <c r="JUJ30" s="243"/>
      <c r="JUK30" s="243"/>
      <c r="JUL30" s="243"/>
      <c r="JUM30" s="243"/>
      <c r="JUN30" s="243"/>
      <c r="JUO30" s="243"/>
      <c r="JUP30" s="243"/>
      <c r="JUQ30" s="243"/>
      <c r="JUR30" s="243"/>
      <c r="JUS30" s="243"/>
      <c r="JUT30" s="243"/>
      <c r="JUU30" s="243"/>
      <c r="JUV30" s="243"/>
      <c r="JUW30" s="243"/>
      <c r="JUX30" s="243"/>
      <c r="JUY30" s="243"/>
      <c r="JUZ30" s="243"/>
      <c r="JVA30" s="243"/>
      <c r="JVB30" s="243"/>
      <c r="JVC30" s="243"/>
      <c r="JVD30" s="243"/>
      <c r="JVE30" s="243"/>
      <c r="JVF30" s="243"/>
      <c r="JVG30" s="243"/>
      <c r="JVH30" s="243"/>
      <c r="JVI30" s="243"/>
      <c r="JVJ30" s="243"/>
      <c r="JVK30" s="243"/>
      <c r="JVL30" s="243"/>
      <c r="JVM30" s="243"/>
      <c r="JVN30" s="243"/>
      <c r="JVO30" s="243"/>
      <c r="JVP30" s="243"/>
      <c r="JVQ30" s="243"/>
      <c r="JVR30" s="243"/>
      <c r="JVS30" s="243"/>
      <c r="JVT30" s="243"/>
      <c r="JVU30" s="243"/>
      <c r="JVV30" s="243"/>
      <c r="JVW30" s="243"/>
      <c r="JVX30" s="243"/>
      <c r="JVY30" s="243"/>
      <c r="JVZ30" s="243"/>
      <c r="JWA30" s="243"/>
      <c r="JWB30" s="243"/>
      <c r="JWC30" s="243"/>
      <c r="JWD30" s="243"/>
      <c r="JWE30" s="243"/>
      <c r="JWF30" s="243"/>
      <c r="JWG30" s="243"/>
      <c r="JWH30" s="243"/>
      <c r="JWI30" s="243"/>
      <c r="JWJ30" s="243"/>
      <c r="JWK30" s="243"/>
      <c r="JWL30" s="243"/>
      <c r="JWM30" s="243"/>
      <c r="JWN30" s="243"/>
      <c r="JWO30" s="243"/>
      <c r="JWP30" s="243"/>
      <c r="JWQ30" s="243"/>
      <c r="JWR30" s="243"/>
      <c r="JWS30" s="243"/>
      <c r="JWT30" s="243"/>
      <c r="JWU30" s="243"/>
      <c r="JWV30" s="243"/>
      <c r="JWW30" s="243"/>
      <c r="JWX30" s="243"/>
      <c r="JWY30" s="243"/>
      <c r="JWZ30" s="243"/>
      <c r="JXA30" s="243"/>
      <c r="JXB30" s="243"/>
      <c r="JXC30" s="243"/>
      <c r="JXD30" s="243"/>
      <c r="JXE30" s="243"/>
      <c r="JXF30" s="243"/>
      <c r="JXG30" s="243"/>
      <c r="JXH30" s="243"/>
      <c r="JXI30" s="243"/>
      <c r="JXJ30" s="243"/>
      <c r="JXK30" s="243"/>
      <c r="JXL30" s="243"/>
      <c r="JXM30" s="243"/>
      <c r="JXN30" s="243"/>
      <c r="JXO30" s="243"/>
      <c r="JXP30" s="243"/>
      <c r="JXQ30" s="243"/>
      <c r="JXR30" s="243"/>
      <c r="JXS30" s="243"/>
      <c r="JXT30" s="243"/>
      <c r="JXU30" s="243"/>
      <c r="JXV30" s="243"/>
      <c r="JXW30" s="243"/>
      <c r="JXX30" s="243"/>
      <c r="JXY30" s="243"/>
      <c r="JXZ30" s="243"/>
      <c r="JYA30" s="243"/>
      <c r="JYB30" s="243"/>
      <c r="JYC30" s="243"/>
      <c r="JYD30" s="243"/>
      <c r="JYE30" s="243"/>
      <c r="JYF30" s="243"/>
      <c r="JYG30" s="243"/>
      <c r="JYH30" s="243"/>
      <c r="JYI30" s="243"/>
      <c r="JYJ30" s="243"/>
      <c r="JYK30" s="243"/>
      <c r="JYL30" s="243"/>
      <c r="JYM30" s="243"/>
      <c r="JYN30" s="243"/>
      <c r="JYO30" s="243"/>
      <c r="JYP30" s="243"/>
      <c r="JYQ30" s="243"/>
      <c r="JYR30" s="243"/>
      <c r="JYS30" s="243"/>
      <c r="JYT30" s="243"/>
      <c r="JYU30" s="243"/>
      <c r="JYV30" s="243"/>
      <c r="JYW30" s="243"/>
      <c r="JYX30" s="243"/>
      <c r="JYY30" s="243"/>
      <c r="JYZ30" s="243"/>
      <c r="JZA30" s="243"/>
      <c r="JZB30" s="243"/>
      <c r="JZC30" s="243"/>
      <c r="JZD30" s="243"/>
      <c r="JZE30" s="243"/>
      <c r="JZF30" s="243"/>
      <c r="JZG30" s="243"/>
      <c r="JZH30" s="243"/>
      <c r="JZI30" s="243"/>
      <c r="JZJ30" s="243"/>
      <c r="JZK30" s="243"/>
      <c r="JZL30" s="243"/>
      <c r="JZM30" s="243"/>
      <c r="JZN30" s="243"/>
      <c r="JZO30" s="243"/>
      <c r="JZP30" s="243"/>
      <c r="JZQ30" s="243"/>
      <c r="JZR30" s="243"/>
      <c r="JZS30" s="243"/>
      <c r="JZT30" s="243"/>
      <c r="JZU30" s="243"/>
      <c r="JZV30" s="243"/>
      <c r="JZW30" s="243"/>
      <c r="JZX30" s="243"/>
      <c r="JZY30" s="243"/>
      <c r="JZZ30" s="243"/>
      <c r="KAA30" s="243"/>
      <c r="KAB30" s="243"/>
      <c r="KAC30" s="243"/>
      <c r="KAD30" s="243"/>
      <c r="KAE30" s="243"/>
      <c r="KAF30" s="243"/>
      <c r="KAG30" s="243"/>
      <c r="KAH30" s="243"/>
      <c r="KAI30" s="243"/>
      <c r="KAJ30" s="243"/>
      <c r="KAK30" s="243"/>
      <c r="KAL30" s="243"/>
      <c r="KAM30" s="243"/>
      <c r="KAN30" s="243"/>
      <c r="KAO30" s="243"/>
      <c r="KAP30" s="243"/>
      <c r="KAQ30" s="243"/>
      <c r="KAR30" s="243"/>
      <c r="KAS30" s="243"/>
      <c r="KAT30" s="243"/>
      <c r="KAU30" s="243"/>
      <c r="KAV30" s="243"/>
      <c r="KAW30" s="243"/>
      <c r="KAX30" s="243"/>
      <c r="KAY30" s="243"/>
      <c r="KAZ30" s="243"/>
      <c r="KBA30" s="243"/>
      <c r="KBB30" s="243"/>
      <c r="KBC30" s="243"/>
      <c r="KBD30" s="243"/>
      <c r="KBE30" s="243"/>
      <c r="KBF30" s="243"/>
      <c r="KBG30" s="243"/>
      <c r="KBH30" s="243"/>
      <c r="KBI30" s="243"/>
      <c r="KBJ30" s="243"/>
      <c r="KBK30" s="243"/>
      <c r="KBL30" s="243"/>
      <c r="KBM30" s="243"/>
      <c r="KBN30" s="243"/>
      <c r="KBO30" s="243"/>
      <c r="KBP30" s="243"/>
      <c r="KBQ30" s="243"/>
      <c r="KBR30" s="243"/>
      <c r="KBS30" s="243"/>
      <c r="KBT30" s="243"/>
      <c r="KBU30" s="243"/>
      <c r="KBV30" s="243"/>
      <c r="KBW30" s="243"/>
      <c r="KBX30" s="243"/>
      <c r="KBY30" s="243"/>
      <c r="KBZ30" s="243"/>
      <c r="KCA30" s="243"/>
      <c r="KCB30" s="243"/>
      <c r="KCC30" s="243"/>
      <c r="KCD30" s="243"/>
      <c r="KCE30" s="243"/>
      <c r="KCF30" s="243"/>
      <c r="KCG30" s="243"/>
      <c r="KCH30" s="243"/>
      <c r="KCI30" s="243"/>
      <c r="KCJ30" s="243"/>
      <c r="KCK30" s="243"/>
      <c r="KCL30" s="243"/>
      <c r="KCM30" s="243"/>
      <c r="KCN30" s="243"/>
      <c r="KCO30" s="243"/>
      <c r="KCP30" s="243"/>
      <c r="KCQ30" s="243"/>
      <c r="KCR30" s="243"/>
      <c r="KCS30" s="243"/>
      <c r="KCT30" s="243"/>
      <c r="KCU30" s="243"/>
      <c r="KCV30" s="243"/>
      <c r="KCW30" s="243"/>
      <c r="KCX30" s="243"/>
      <c r="KCY30" s="243"/>
      <c r="KCZ30" s="243"/>
      <c r="KDA30" s="243"/>
      <c r="KDB30" s="243"/>
      <c r="KDC30" s="243"/>
      <c r="KDD30" s="243"/>
      <c r="KDE30" s="243"/>
      <c r="KDF30" s="243"/>
      <c r="KDG30" s="243"/>
      <c r="KDH30" s="243"/>
      <c r="KDI30" s="243"/>
      <c r="KDJ30" s="243"/>
      <c r="KDK30" s="243"/>
      <c r="KDL30" s="243"/>
      <c r="KDM30" s="243"/>
      <c r="KDN30" s="243"/>
      <c r="KDO30" s="243"/>
      <c r="KDP30" s="243"/>
      <c r="KDQ30" s="243"/>
      <c r="KDR30" s="243"/>
      <c r="KDS30" s="243"/>
      <c r="KDT30" s="243"/>
      <c r="KDU30" s="243"/>
      <c r="KDV30" s="243"/>
      <c r="KDW30" s="243"/>
      <c r="KDX30" s="243"/>
      <c r="KDY30" s="243"/>
      <c r="KDZ30" s="243"/>
      <c r="KEA30" s="243"/>
      <c r="KEB30" s="243"/>
      <c r="KEC30" s="243"/>
      <c r="KED30" s="243"/>
      <c r="KEE30" s="243"/>
      <c r="KEF30" s="243"/>
      <c r="KEG30" s="243"/>
      <c r="KEH30" s="243"/>
      <c r="KEI30" s="243"/>
      <c r="KEJ30" s="243"/>
      <c r="KEK30" s="243"/>
      <c r="KEL30" s="243"/>
      <c r="KEM30" s="243"/>
      <c r="KEN30" s="243"/>
      <c r="KEO30" s="243"/>
      <c r="KEP30" s="243"/>
      <c r="KEQ30" s="243"/>
      <c r="KER30" s="243"/>
      <c r="KES30" s="243"/>
      <c r="KET30" s="243"/>
      <c r="KEU30" s="243"/>
      <c r="KEV30" s="243"/>
      <c r="KEW30" s="243"/>
      <c r="KEX30" s="243"/>
      <c r="KEY30" s="243"/>
      <c r="KEZ30" s="243"/>
      <c r="KFA30" s="243"/>
      <c r="KFB30" s="243"/>
      <c r="KFC30" s="243"/>
      <c r="KFD30" s="243"/>
      <c r="KFE30" s="243"/>
      <c r="KFF30" s="243"/>
      <c r="KFG30" s="243"/>
      <c r="KFH30" s="243"/>
      <c r="KFI30" s="243"/>
      <c r="KFJ30" s="243"/>
      <c r="KFK30" s="243"/>
      <c r="KFL30" s="243"/>
      <c r="KFM30" s="243"/>
      <c r="KFN30" s="243"/>
      <c r="KFO30" s="243"/>
      <c r="KFP30" s="243"/>
      <c r="KFQ30" s="243"/>
      <c r="KFR30" s="243"/>
      <c r="KFS30" s="243"/>
      <c r="KFT30" s="243"/>
      <c r="KFU30" s="243"/>
      <c r="KFV30" s="243"/>
      <c r="KFW30" s="243"/>
      <c r="KFX30" s="243"/>
      <c r="KFY30" s="243"/>
      <c r="KFZ30" s="243"/>
      <c r="KGA30" s="243"/>
      <c r="KGB30" s="243"/>
      <c r="KGC30" s="243"/>
      <c r="KGD30" s="243"/>
      <c r="KGE30" s="243"/>
      <c r="KGF30" s="243"/>
      <c r="KGG30" s="243"/>
      <c r="KGH30" s="243"/>
      <c r="KGI30" s="243"/>
      <c r="KGJ30" s="243"/>
      <c r="KGK30" s="243"/>
      <c r="KGL30" s="243"/>
      <c r="KGM30" s="243"/>
      <c r="KGN30" s="243"/>
      <c r="KGO30" s="243"/>
      <c r="KGP30" s="243"/>
      <c r="KGQ30" s="243"/>
      <c r="KGR30" s="243"/>
      <c r="KGS30" s="243"/>
      <c r="KGT30" s="243"/>
      <c r="KGU30" s="243"/>
      <c r="KGV30" s="243"/>
      <c r="KGW30" s="243"/>
      <c r="KGX30" s="243"/>
      <c r="KGY30" s="243"/>
      <c r="KGZ30" s="243"/>
      <c r="KHA30" s="243"/>
      <c r="KHB30" s="243"/>
      <c r="KHC30" s="243"/>
      <c r="KHD30" s="243"/>
      <c r="KHE30" s="243"/>
      <c r="KHF30" s="243"/>
      <c r="KHG30" s="243"/>
      <c r="KHH30" s="243"/>
      <c r="KHI30" s="243"/>
      <c r="KHJ30" s="243"/>
      <c r="KHK30" s="243"/>
      <c r="KHL30" s="243"/>
      <c r="KHM30" s="243"/>
      <c r="KHN30" s="243"/>
      <c r="KHO30" s="243"/>
      <c r="KHP30" s="243"/>
      <c r="KHQ30" s="243"/>
      <c r="KHR30" s="243"/>
      <c r="KHS30" s="243"/>
      <c r="KHT30" s="243"/>
      <c r="KHU30" s="243"/>
      <c r="KHV30" s="243"/>
      <c r="KHW30" s="243"/>
      <c r="KHX30" s="243"/>
      <c r="KHY30" s="243"/>
      <c r="KHZ30" s="243"/>
      <c r="KIA30" s="243"/>
      <c r="KIB30" s="243"/>
      <c r="KIC30" s="243"/>
      <c r="KID30" s="243"/>
      <c r="KIE30" s="243"/>
      <c r="KIF30" s="243"/>
      <c r="KIG30" s="243"/>
      <c r="KIH30" s="243"/>
      <c r="KII30" s="243"/>
      <c r="KIJ30" s="243"/>
      <c r="KIK30" s="243"/>
      <c r="KIL30" s="243"/>
      <c r="KIM30" s="243"/>
      <c r="KIN30" s="243"/>
      <c r="KIO30" s="243"/>
      <c r="KIP30" s="243"/>
      <c r="KIQ30" s="243"/>
      <c r="KIR30" s="243"/>
      <c r="KIS30" s="243"/>
      <c r="KIT30" s="243"/>
      <c r="KIU30" s="243"/>
      <c r="KIV30" s="243"/>
      <c r="KIW30" s="243"/>
      <c r="KIX30" s="243"/>
      <c r="KIY30" s="243"/>
      <c r="KIZ30" s="243"/>
      <c r="KJA30" s="243"/>
      <c r="KJB30" s="243"/>
      <c r="KJC30" s="243"/>
      <c r="KJD30" s="243"/>
      <c r="KJE30" s="243"/>
      <c r="KJF30" s="243"/>
      <c r="KJG30" s="243"/>
      <c r="KJH30" s="243"/>
      <c r="KJI30" s="243"/>
      <c r="KJJ30" s="243"/>
      <c r="KJK30" s="243"/>
      <c r="KJL30" s="243"/>
      <c r="KJM30" s="243"/>
      <c r="KJN30" s="243"/>
      <c r="KJO30" s="243"/>
      <c r="KJP30" s="243"/>
      <c r="KJQ30" s="243"/>
      <c r="KJR30" s="243"/>
      <c r="KJS30" s="243"/>
      <c r="KJT30" s="243"/>
      <c r="KJU30" s="243"/>
      <c r="KJV30" s="243"/>
      <c r="KJW30" s="243"/>
      <c r="KJX30" s="243"/>
      <c r="KJY30" s="243"/>
      <c r="KJZ30" s="243"/>
      <c r="KKA30" s="243"/>
      <c r="KKB30" s="243"/>
      <c r="KKC30" s="243"/>
      <c r="KKD30" s="243"/>
      <c r="KKE30" s="243"/>
      <c r="KKF30" s="243"/>
      <c r="KKG30" s="243"/>
      <c r="KKH30" s="243"/>
      <c r="KKI30" s="243"/>
      <c r="KKJ30" s="243"/>
      <c r="KKK30" s="243"/>
      <c r="KKL30" s="243"/>
      <c r="KKM30" s="243"/>
      <c r="KKN30" s="243"/>
      <c r="KKO30" s="243"/>
      <c r="KKP30" s="243"/>
      <c r="KKQ30" s="243"/>
      <c r="KKR30" s="243"/>
      <c r="KKS30" s="243"/>
      <c r="KKT30" s="243"/>
      <c r="KKU30" s="243"/>
      <c r="KKV30" s="243"/>
      <c r="KKW30" s="243"/>
      <c r="KKX30" s="243"/>
      <c r="KKY30" s="243"/>
      <c r="KKZ30" s="243"/>
      <c r="KLA30" s="243"/>
      <c r="KLB30" s="243"/>
      <c r="KLC30" s="243"/>
      <c r="KLD30" s="243"/>
      <c r="KLE30" s="243"/>
      <c r="KLF30" s="243"/>
      <c r="KLG30" s="243"/>
      <c r="KLH30" s="243"/>
      <c r="KLI30" s="243"/>
      <c r="KLJ30" s="243"/>
      <c r="KLK30" s="243"/>
      <c r="KLL30" s="243"/>
      <c r="KLM30" s="243"/>
      <c r="KLN30" s="243"/>
      <c r="KLO30" s="243"/>
      <c r="KLP30" s="243"/>
      <c r="KLQ30" s="243"/>
      <c r="KLR30" s="243"/>
      <c r="KLS30" s="243"/>
      <c r="KLT30" s="243"/>
      <c r="KLU30" s="243"/>
      <c r="KLV30" s="243"/>
      <c r="KLW30" s="243"/>
      <c r="KLX30" s="243"/>
      <c r="KLY30" s="243"/>
      <c r="KLZ30" s="243"/>
      <c r="KMA30" s="243"/>
      <c r="KMB30" s="243"/>
      <c r="KMC30" s="243"/>
      <c r="KMD30" s="243"/>
      <c r="KME30" s="243"/>
      <c r="KMF30" s="243"/>
      <c r="KMG30" s="243"/>
      <c r="KMH30" s="243"/>
      <c r="KMI30" s="243"/>
      <c r="KMJ30" s="243"/>
      <c r="KMK30" s="243"/>
      <c r="KML30" s="243"/>
      <c r="KMM30" s="243"/>
      <c r="KMN30" s="243"/>
      <c r="KMO30" s="243"/>
      <c r="KMP30" s="243"/>
      <c r="KMQ30" s="243"/>
      <c r="KMR30" s="243"/>
      <c r="KMS30" s="243"/>
      <c r="KMT30" s="243"/>
      <c r="KMU30" s="243"/>
      <c r="KMV30" s="243"/>
      <c r="KMW30" s="243"/>
      <c r="KMX30" s="243"/>
      <c r="KMY30" s="243"/>
      <c r="KMZ30" s="243"/>
      <c r="KNA30" s="243"/>
      <c r="KNB30" s="243"/>
      <c r="KNC30" s="243"/>
      <c r="KND30" s="243"/>
      <c r="KNE30" s="243"/>
      <c r="KNF30" s="243"/>
      <c r="KNG30" s="243"/>
      <c r="KNH30" s="243"/>
      <c r="KNI30" s="243"/>
      <c r="KNJ30" s="243"/>
      <c r="KNK30" s="243"/>
      <c r="KNL30" s="243"/>
      <c r="KNM30" s="243"/>
      <c r="KNN30" s="243"/>
      <c r="KNO30" s="243"/>
      <c r="KNP30" s="243"/>
      <c r="KNQ30" s="243"/>
      <c r="KNR30" s="243"/>
      <c r="KNS30" s="243"/>
      <c r="KNT30" s="243"/>
      <c r="KNU30" s="243"/>
      <c r="KNV30" s="243"/>
      <c r="KNW30" s="243"/>
      <c r="KNX30" s="243"/>
      <c r="KNY30" s="243"/>
      <c r="KNZ30" s="243"/>
      <c r="KOA30" s="243"/>
      <c r="KOB30" s="243"/>
      <c r="KOC30" s="243"/>
      <c r="KOD30" s="243"/>
      <c r="KOE30" s="243"/>
      <c r="KOF30" s="243"/>
      <c r="KOG30" s="243"/>
      <c r="KOH30" s="243"/>
      <c r="KOI30" s="243"/>
      <c r="KOJ30" s="243"/>
      <c r="KOK30" s="243"/>
      <c r="KOL30" s="243"/>
      <c r="KOM30" s="243"/>
      <c r="KON30" s="243"/>
      <c r="KOO30" s="243"/>
      <c r="KOP30" s="243"/>
      <c r="KOQ30" s="243"/>
      <c r="KOR30" s="243"/>
      <c r="KOS30" s="243"/>
      <c r="KOT30" s="243"/>
      <c r="KOU30" s="243"/>
      <c r="KOV30" s="243"/>
      <c r="KOW30" s="243"/>
      <c r="KOX30" s="243"/>
      <c r="KOY30" s="243"/>
      <c r="KOZ30" s="243"/>
      <c r="KPA30" s="243"/>
      <c r="KPB30" s="243"/>
      <c r="KPC30" s="243"/>
      <c r="KPD30" s="243"/>
      <c r="KPE30" s="243"/>
      <c r="KPF30" s="243"/>
      <c r="KPG30" s="243"/>
      <c r="KPH30" s="243"/>
      <c r="KPI30" s="243"/>
      <c r="KPJ30" s="243"/>
      <c r="KPK30" s="243"/>
      <c r="KPL30" s="243"/>
      <c r="KPM30" s="243"/>
      <c r="KPN30" s="243"/>
      <c r="KPO30" s="243"/>
      <c r="KPP30" s="243"/>
      <c r="KPQ30" s="243"/>
      <c r="KPR30" s="243"/>
      <c r="KPS30" s="243"/>
      <c r="KPT30" s="243"/>
      <c r="KPU30" s="243"/>
      <c r="KPV30" s="243"/>
      <c r="KPW30" s="243"/>
      <c r="KPX30" s="243"/>
      <c r="KPY30" s="243"/>
      <c r="KPZ30" s="243"/>
      <c r="KQA30" s="243"/>
      <c r="KQB30" s="243"/>
      <c r="KQC30" s="243"/>
      <c r="KQD30" s="243"/>
      <c r="KQE30" s="243"/>
      <c r="KQF30" s="243"/>
      <c r="KQG30" s="243"/>
      <c r="KQH30" s="243"/>
      <c r="KQI30" s="243"/>
      <c r="KQJ30" s="243"/>
      <c r="KQK30" s="243"/>
      <c r="KQL30" s="243"/>
      <c r="KQM30" s="243"/>
      <c r="KQN30" s="243"/>
      <c r="KQO30" s="243"/>
      <c r="KQP30" s="243"/>
      <c r="KQQ30" s="243"/>
      <c r="KQR30" s="243"/>
      <c r="KQS30" s="243"/>
      <c r="KQT30" s="243"/>
      <c r="KQU30" s="243"/>
      <c r="KQV30" s="243"/>
      <c r="KQW30" s="243"/>
      <c r="KQX30" s="243"/>
      <c r="KQY30" s="243"/>
      <c r="KQZ30" s="243"/>
      <c r="KRA30" s="243"/>
      <c r="KRB30" s="243"/>
      <c r="KRC30" s="243"/>
      <c r="KRD30" s="243"/>
      <c r="KRE30" s="243"/>
      <c r="KRF30" s="243"/>
      <c r="KRG30" s="243"/>
      <c r="KRH30" s="243"/>
      <c r="KRI30" s="243"/>
      <c r="KRJ30" s="243"/>
      <c r="KRK30" s="243"/>
      <c r="KRL30" s="243"/>
      <c r="KRM30" s="243"/>
      <c r="KRN30" s="243"/>
      <c r="KRO30" s="243"/>
      <c r="KRP30" s="243"/>
      <c r="KRQ30" s="243"/>
      <c r="KRR30" s="243"/>
      <c r="KRS30" s="243"/>
      <c r="KRT30" s="243"/>
      <c r="KRU30" s="243"/>
      <c r="KRV30" s="243"/>
      <c r="KRW30" s="243"/>
      <c r="KRX30" s="243"/>
      <c r="KRY30" s="243"/>
      <c r="KRZ30" s="243"/>
      <c r="KSA30" s="243"/>
      <c r="KSB30" s="243"/>
      <c r="KSC30" s="243"/>
      <c r="KSD30" s="243"/>
      <c r="KSE30" s="243"/>
      <c r="KSF30" s="243"/>
      <c r="KSG30" s="243"/>
      <c r="KSH30" s="243"/>
      <c r="KSI30" s="243"/>
      <c r="KSJ30" s="243"/>
      <c r="KSK30" s="243"/>
      <c r="KSL30" s="243"/>
      <c r="KSM30" s="243"/>
      <c r="KSN30" s="243"/>
      <c r="KSO30" s="243"/>
      <c r="KSP30" s="243"/>
      <c r="KSQ30" s="243"/>
      <c r="KSR30" s="243"/>
      <c r="KSS30" s="243"/>
      <c r="KST30" s="243"/>
      <c r="KSU30" s="243"/>
      <c r="KSV30" s="243"/>
      <c r="KSW30" s="243"/>
      <c r="KSX30" s="243"/>
      <c r="KSY30" s="243"/>
      <c r="KSZ30" s="243"/>
      <c r="KTA30" s="243"/>
      <c r="KTB30" s="243"/>
      <c r="KTC30" s="243"/>
      <c r="KTD30" s="243"/>
      <c r="KTE30" s="243"/>
      <c r="KTF30" s="243"/>
      <c r="KTG30" s="243"/>
      <c r="KTH30" s="243"/>
      <c r="KTI30" s="243"/>
      <c r="KTJ30" s="243"/>
      <c r="KTK30" s="243"/>
      <c r="KTL30" s="243"/>
      <c r="KTM30" s="243"/>
      <c r="KTN30" s="243"/>
      <c r="KTO30" s="243"/>
      <c r="KTP30" s="243"/>
      <c r="KTQ30" s="243"/>
      <c r="KTR30" s="243"/>
      <c r="KTS30" s="243"/>
      <c r="KTT30" s="243"/>
      <c r="KTU30" s="243"/>
      <c r="KTV30" s="243"/>
      <c r="KTW30" s="243"/>
      <c r="KTX30" s="243"/>
      <c r="KTY30" s="243"/>
      <c r="KTZ30" s="243"/>
      <c r="KUA30" s="243"/>
      <c r="KUB30" s="243"/>
      <c r="KUC30" s="243"/>
      <c r="KUD30" s="243"/>
      <c r="KUE30" s="243"/>
      <c r="KUF30" s="243"/>
      <c r="KUG30" s="243"/>
      <c r="KUH30" s="243"/>
      <c r="KUI30" s="243"/>
      <c r="KUJ30" s="243"/>
      <c r="KUK30" s="243"/>
      <c r="KUL30" s="243"/>
      <c r="KUM30" s="243"/>
      <c r="KUN30" s="243"/>
      <c r="KUO30" s="243"/>
      <c r="KUP30" s="243"/>
      <c r="KUQ30" s="243"/>
      <c r="KUR30" s="243"/>
      <c r="KUS30" s="243"/>
      <c r="KUT30" s="243"/>
      <c r="KUU30" s="243"/>
      <c r="KUV30" s="243"/>
      <c r="KUW30" s="243"/>
      <c r="KUX30" s="243"/>
      <c r="KUY30" s="243"/>
      <c r="KUZ30" s="243"/>
      <c r="KVA30" s="243"/>
      <c r="KVB30" s="243"/>
      <c r="KVC30" s="243"/>
      <c r="KVD30" s="243"/>
      <c r="KVE30" s="243"/>
      <c r="KVF30" s="243"/>
      <c r="KVG30" s="243"/>
      <c r="KVH30" s="243"/>
      <c r="KVI30" s="243"/>
      <c r="KVJ30" s="243"/>
      <c r="KVK30" s="243"/>
      <c r="KVL30" s="243"/>
      <c r="KVM30" s="243"/>
      <c r="KVN30" s="243"/>
      <c r="KVO30" s="243"/>
      <c r="KVP30" s="243"/>
      <c r="KVQ30" s="243"/>
      <c r="KVR30" s="243"/>
      <c r="KVS30" s="243"/>
      <c r="KVT30" s="243"/>
      <c r="KVU30" s="243"/>
      <c r="KVV30" s="243"/>
      <c r="KVW30" s="243"/>
      <c r="KVX30" s="243"/>
      <c r="KVY30" s="243"/>
      <c r="KVZ30" s="243"/>
      <c r="KWA30" s="243"/>
      <c r="KWB30" s="243"/>
      <c r="KWC30" s="243"/>
      <c r="KWD30" s="243"/>
      <c r="KWE30" s="243"/>
      <c r="KWF30" s="243"/>
      <c r="KWG30" s="243"/>
      <c r="KWH30" s="243"/>
      <c r="KWI30" s="243"/>
      <c r="KWJ30" s="243"/>
      <c r="KWK30" s="243"/>
      <c r="KWL30" s="243"/>
      <c r="KWM30" s="243"/>
      <c r="KWN30" s="243"/>
      <c r="KWO30" s="243"/>
      <c r="KWP30" s="243"/>
      <c r="KWQ30" s="243"/>
      <c r="KWR30" s="243"/>
      <c r="KWS30" s="243"/>
      <c r="KWT30" s="243"/>
      <c r="KWU30" s="243"/>
      <c r="KWV30" s="243"/>
      <c r="KWW30" s="243"/>
      <c r="KWX30" s="243"/>
      <c r="KWY30" s="243"/>
      <c r="KWZ30" s="243"/>
      <c r="KXA30" s="243"/>
      <c r="KXB30" s="243"/>
      <c r="KXC30" s="243"/>
      <c r="KXD30" s="243"/>
      <c r="KXE30" s="243"/>
      <c r="KXF30" s="243"/>
      <c r="KXG30" s="243"/>
      <c r="KXH30" s="243"/>
      <c r="KXI30" s="243"/>
      <c r="KXJ30" s="243"/>
      <c r="KXK30" s="243"/>
      <c r="KXL30" s="243"/>
      <c r="KXM30" s="243"/>
      <c r="KXN30" s="243"/>
      <c r="KXO30" s="243"/>
      <c r="KXP30" s="243"/>
      <c r="KXQ30" s="243"/>
      <c r="KXR30" s="243"/>
      <c r="KXS30" s="243"/>
      <c r="KXT30" s="243"/>
      <c r="KXU30" s="243"/>
      <c r="KXV30" s="243"/>
      <c r="KXW30" s="243"/>
      <c r="KXX30" s="243"/>
      <c r="KXY30" s="243"/>
      <c r="KXZ30" s="243"/>
      <c r="KYA30" s="243"/>
      <c r="KYB30" s="243"/>
      <c r="KYC30" s="243"/>
      <c r="KYD30" s="243"/>
      <c r="KYE30" s="243"/>
      <c r="KYF30" s="243"/>
      <c r="KYG30" s="243"/>
      <c r="KYH30" s="243"/>
      <c r="KYI30" s="243"/>
      <c r="KYJ30" s="243"/>
      <c r="KYK30" s="243"/>
      <c r="KYL30" s="243"/>
      <c r="KYM30" s="243"/>
      <c r="KYN30" s="243"/>
      <c r="KYO30" s="243"/>
      <c r="KYP30" s="243"/>
      <c r="KYQ30" s="243"/>
      <c r="KYR30" s="243"/>
      <c r="KYS30" s="243"/>
      <c r="KYT30" s="243"/>
      <c r="KYU30" s="243"/>
      <c r="KYV30" s="243"/>
      <c r="KYW30" s="243"/>
      <c r="KYX30" s="243"/>
      <c r="KYY30" s="243"/>
      <c r="KYZ30" s="243"/>
      <c r="KZA30" s="243"/>
      <c r="KZB30" s="243"/>
      <c r="KZC30" s="243"/>
      <c r="KZD30" s="243"/>
      <c r="KZE30" s="243"/>
      <c r="KZF30" s="243"/>
      <c r="KZG30" s="243"/>
      <c r="KZH30" s="243"/>
      <c r="KZI30" s="243"/>
      <c r="KZJ30" s="243"/>
      <c r="KZK30" s="243"/>
      <c r="KZL30" s="243"/>
      <c r="KZM30" s="243"/>
      <c r="KZN30" s="243"/>
      <c r="KZO30" s="243"/>
      <c r="KZP30" s="243"/>
      <c r="KZQ30" s="243"/>
      <c r="KZR30" s="243"/>
      <c r="KZS30" s="243"/>
      <c r="KZT30" s="243"/>
      <c r="KZU30" s="243"/>
      <c r="KZV30" s="243"/>
      <c r="KZW30" s="243"/>
      <c r="KZX30" s="243"/>
      <c r="KZY30" s="243"/>
      <c r="KZZ30" s="243"/>
      <c r="LAA30" s="243"/>
      <c r="LAB30" s="243"/>
      <c r="LAC30" s="243"/>
      <c r="LAD30" s="243"/>
      <c r="LAE30" s="243"/>
      <c r="LAF30" s="243"/>
      <c r="LAG30" s="243"/>
      <c r="LAH30" s="243"/>
      <c r="LAI30" s="243"/>
      <c r="LAJ30" s="243"/>
      <c r="LAK30" s="243"/>
      <c r="LAL30" s="243"/>
      <c r="LAM30" s="243"/>
      <c r="LAN30" s="243"/>
      <c r="LAO30" s="243"/>
      <c r="LAP30" s="243"/>
      <c r="LAQ30" s="243"/>
      <c r="LAR30" s="243"/>
      <c r="LAS30" s="243"/>
      <c r="LAT30" s="243"/>
      <c r="LAU30" s="243"/>
      <c r="LAV30" s="243"/>
      <c r="LAW30" s="243"/>
      <c r="LAX30" s="243"/>
      <c r="LAY30" s="243"/>
      <c r="LAZ30" s="243"/>
      <c r="LBA30" s="243"/>
      <c r="LBB30" s="243"/>
      <c r="LBC30" s="243"/>
      <c r="LBD30" s="243"/>
      <c r="LBE30" s="243"/>
      <c r="LBF30" s="243"/>
      <c r="LBG30" s="243"/>
      <c r="LBH30" s="243"/>
      <c r="LBI30" s="243"/>
      <c r="LBJ30" s="243"/>
      <c r="LBK30" s="243"/>
      <c r="LBL30" s="243"/>
      <c r="LBM30" s="243"/>
      <c r="LBN30" s="243"/>
      <c r="LBO30" s="243"/>
      <c r="LBP30" s="243"/>
      <c r="LBQ30" s="243"/>
      <c r="LBR30" s="243"/>
      <c r="LBS30" s="243"/>
      <c r="LBT30" s="243"/>
      <c r="LBU30" s="243"/>
      <c r="LBV30" s="243"/>
      <c r="LBW30" s="243"/>
      <c r="LBX30" s="243"/>
      <c r="LBY30" s="243"/>
      <c r="LBZ30" s="243"/>
      <c r="LCA30" s="243"/>
      <c r="LCB30" s="243"/>
      <c r="LCC30" s="243"/>
      <c r="LCD30" s="243"/>
      <c r="LCE30" s="243"/>
      <c r="LCF30" s="243"/>
      <c r="LCG30" s="243"/>
      <c r="LCH30" s="243"/>
      <c r="LCI30" s="243"/>
      <c r="LCJ30" s="243"/>
      <c r="LCK30" s="243"/>
      <c r="LCL30" s="243"/>
      <c r="LCM30" s="243"/>
      <c r="LCN30" s="243"/>
      <c r="LCO30" s="243"/>
      <c r="LCP30" s="243"/>
      <c r="LCQ30" s="243"/>
      <c r="LCR30" s="243"/>
      <c r="LCS30" s="243"/>
      <c r="LCT30" s="243"/>
      <c r="LCU30" s="243"/>
      <c r="LCV30" s="243"/>
      <c r="LCW30" s="243"/>
      <c r="LCX30" s="243"/>
      <c r="LCY30" s="243"/>
      <c r="LCZ30" s="243"/>
      <c r="LDA30" s="243"/>
      <c r="LDB30" s="243"/>
      <c r="LDC30" s="243"/>
      <c r="LDD30" s="243"/>
      <c r="LDE30" s="243"/>
      <c r="LDF30" s="243"/>
      <c r="LDG30" s="243"/>
      <c r="LDH30" s="243"/>
      <c r="LDI30" s="243"/>
      <c r="LDJ30" s="243"/>
      <c r="LDK30" s="243"/>
      <c r="LDL30" s="243"/>
      <c r="LDM30" s="243"/>
      <c r="LDN30" s="243"/>
      <c r="LDO30" s="243"/>
      <c r="LDP30" s="243"/>
      <c r="LDQ30" s="243"/>
      <c r="LDR30" s="243"/>
      <c r="LDS30" s="243"/>
      <c r="LDT30" s="243"/>
      <c r="LDU30" s="243"/>
      <c r="LDV30" s="243"/>
      <c r="LDW30" s="243"/>
      <c r="LDX30" s="243"/>
      <c r="LDY30" s="243"/>
      <c r="LDZ30" s="243"/>
      <c r="LEA30" s="243"/>
      <c r="LEB30" s="243"/>
      <c r="LEC30" s="243"/>
      <c r="LED30" s="243"/>
      <c r="LEE30" s="243"/>
      <c r="LEF30" s="243"/>
      <c r="LEG30" s="243"/>
      <c r="LEH30" s="243"/>
      <c r="LEI30" s="243"/>
      <c r="LEJ30" s="243"/>
      <c r="LEK30" s="243"/>
      <c r="LEL30" s="243"/>
      <c r="LEM30" s="243"/>
      <c r="LEN30" s="243"/>
      <c r="LEO30" s="243"/>
      <c r="LEP30" s="243"/>
      <c r="LEQ30" s="243"/>
      <c r="LER30" s="243"/>
      <c r="LES30" s="243"/>
      <c r="LET30" s="243"/>
      <c r="LEU30" s="243"/>
      <c r="LEV30" s="243"/>
      <c r="LEW30" s="243"/>
      <c r="LEX30" s="243"/>
      <c r="LEY30" s="243"/>
      <c r="LEZ30" s="243"/>
      <c r="LFA30" s="243"/>
      <c r="LFB30" s="243"/>
      <c r="LFC30" s="243"/>
      <c r="LFD30" s="243"/>
      <c r="LFE30" s="243"/>
      <c r="LFF30" s="243"/>
      <c r="LFG30" s="243"/>
      <c r="LFH30" s="243"/>
      <c r="LFI30" s="243"/>
      <c r="LFJ30" s="243"/>
      <c r="LFK30" s="243"/>
      <c r="LFL30" s="243"/>
      <c r="LFM30" s="243"/>
      <c r="LFN30" s="243"/>
      <c r="LFO30" s="243"/>
      <c r="LFP30" s="243"/>
      <c r="LFQ30" s="243"/>
      <c r="LFR30" s="243"/>
      <c r="LFS30" s="243"/>
      <c r="LFT30" s="243"/>
      <c r="LFU30" s="243"/>
      <c r="LFV30" s="243"/>
      <c r="LFW30" s="243"/>
      <c r="LFX30" s="243"/>
      <c r="LFY30" s="243"/>
      <c r="LFZ30" s="243"/>
      <c r="LGA30" s="243"/>
      <c r="LGB30" s="243"/>
      <c r="LGC30" s="243"/>
      <c r="LGD30" s="243"/>
      <c r="LGE30" s="243"/>
      <c r="LGF30" s="243"/>
      <c r="LGG30" s="243"/>
      <c r="LGH30" s="243"/>
      <c r="LGI30" s="243"/>
      <c r="LGJ30" s="243"/>
      <c r="LGK30" s="243"/>
      <c r="LGL30" s="243"/>
      <c r="LGM30" s="243"/>
      <c r="LGN30" s="243"/>
      <c r="LGO30" s="243"/>
      <c r="LGP30" s="243"/>
      <c r="LGQ30" s="243"/>
      <c r="LGR30" s="243"/>
      <c r="LGS30" s="243"/>
      <c r="LGT30" s="243"/>
      <c r="LGU30" s="243"/>
      <c r="LGV30" s="243"/>
      <c r="LGW30" s="243"/>
      <c r="LGX30" s="243"/>
      <c r="LGY30" s="243"/>
      <c r="LGZ30" s="243"/>
      <c r="LHA30" s="243"/>
      <c r="LHB30" s="243"/>
      <c r="LHC30" s="243"/>
      <c r="LHD30" s="243"/>
      <c r="LHE30" s="243"/>
      <c r="LHF30" s="243"/>
      <c r="LHG30" s="243"/>
      <c r="LHH30" s="243"/>
      <c r="LHI30" s="243"/>
      <c r="LHJ30" s="243"/>
      <c r="LHK30" s="243"/>
      <c r="LHL30" s="243"/>
      <c r="LHM30" s="243"/>
      <c r="LHN30" s="243"/>
      <c r="LHO30" s="243"/>
      <c r="LHP30" s="243"/>
      <c r="LHQ30" s="243"/>
      <c r="LHR30" s="243"/>
      <c r="LHS30" s="243"/>
      <c r="LHT30" s="243"/>
      <c r="LHU30" s="243"/>
      <c r="LHV30" s="243"/>
      <c r="LHW30" s="243"/>
      <c r="LHX30" s="243"/>
      <c r="LHY30" s="243"/>
      <c r="LHZ30" s="243"/>
      <c r="LIA30" s="243"/>
      <c r="LIB30" s="243"/>
      <c r="LIC30" s="243"/>
      <c r="LID30" s="243"/>
      <c r="LIE30" s="243"/>
      <c r="LIF30" s="243"/>
      <c r="LIG30" s="243"/>
      <c r="LIH30" s="243"/>
      <c r="LII30" s="243"/>
      <c r="LIJ30" s="243"/>
      <c r="LIK30" s="243"/>
      <c r="LIL30" s="243"/>
      <c r="LIM30" s="243"/>
      <c r="LIN30" s="243"/>
      <c r="LIO30" s="243"/>
      <c r="LIP30" s="243"/>
      <c r="LIQ30" s="243"/>
      <c r="LIR30" s="243"/>
      <c r="LIS30" s="243"/>
      <c r="LIT30" s="243"/>
      <c r="LIU30" s="243"/>
      <c r="LIV30" s="243"/>
      <c r="LIW30" s="243"/>
      <c r="LIX30" s="243"/>
      <c r="LIY30" s="243"/>
      <c r="LIZ30" s="243"/>
      <c r="LJA30" s="243"/>
      <c r="LJB30" s="243"/>
      <c r="LJC30" s="243"/>
      <c r="LJD30" s="243"/>
      <c r="LJE30" s="243"/>
      <c r="LJF30" s="243"/>
      <c r="LJG30" s="243"/>
      <c r="LJH30" s="243"/>
      <c r="LJI30" s="243"/>
      <c r="LJJ30" s="243"/>
      <c r="LJK30" s="243"/>
      <c r="LJL30" s="243"/>
      <c r="LJM30" s="243"/>
      <c r="LJN30" s="243"/>
      <c r="LJO30" s="243"/>
      <c r="LJP30" s="243"/>
      <c r="LJQ30" s="243"/>
      <c r="LJR30" s="243"/>
      <c r="LJS30" s="243"/>
      <c r="LJT30" s="243"/>
      <c r="LJU30" s="243"/>
      <c r="LJV30" s="243"/>
      <c r="LJW30" s="243"/>
      <c r="LJX30" s="243"/>
      <c r="LJY30" s="243"/>
      <c r="LJZ30" s="243"/>
      <c r="LKA30" s="243"/>
      <c r="LKB30" s="243"/>
      <c r="LKC30" s="243"/>
      <c r="LKD30" s="243"/>
      <c r="LKE30" s="243"/>
      <c r="LKF30" s="243"/>
      <c r="LKG30" s="243"/>
      <c r="LKH30" s="243"/>
      <c r="LKI30" s="243"/>
      <c r="LKJ30" s="243"/>
      <c r="LKK30" s="243"/>
      <c r="LKL30" s="243"/>
      <c r="LKM30" s="243"/>
      <c r="LKN30" s="243"/>
      <c r="LKO30" s="243"/>
      <c r="LKP30" s="243"/>
      <c r="LKQ30" s="243"/>
      <c r="LKR30" s="243"/>
      <c r="LKS30" s="243"/>
      <c r="LKT30" s="243"/>
      <c r="LKU30" s="243"/>
      <c r="LKV30" s="243"/>
      <c r="LKW30" s="243"/>
      <c r="LKX30" s="243"/>
      <c r="LKY30" s="243"/>
      <c r="LKZ30" s="243"/>
      <c r="LLA30" s="243"/>
      <c r="LLB30" s="243"/>
      <c r="LLC30" s="243"/>
      <c r="LLD30" s="243"/>
      <c r="LLE30" s="243"/>
      <c r="LLF30" s="243"/>
      <c r="LLG30" s="243"/>
      <c r="LLH30" s="243"/>
      <c r="LLI30" s="243"/>
      <c r="LLJ30" s="243"/>
      <c r="LLK30" s="243"/>
      <c r="LLL30" s="243"/>
      <c r="LLM30" s="243"/>
      <c r="LLN30" s="243"/>
      <c r="LLO30" s="243"/>
      <c r="LLP30" s="243"/>
      <c r="LLQ30" s="243"/>
      <c r="LLR30" s="243"/>
      <c r="LLS30" s="243"/>
      <c r="LLT30" s="243"/>
      <c r="LLU30" s="243"/>
      <c r="LLV30" s="243"/>
      <c r="LLW30" s="243"/>
      <c r="LLX30" s="243"/>
      <c r="LLY30" s="243"/>
      <c r="LLZ30" s="243"/>
      <c r="LMA30" s="243"/>
      <c r="LMB30" s="243"/>
      <c r="LMC30" s="243"/>
      <c r="LMD30" s="243"/>
      <c r="LME30" s="243"/>
      <c r="LMF30" s="243"/>
      <c r="LMG30" s="243"/>
      <c r="LMH30" s="243"/>
      <c r="LMI30" s="243"/>
      <c r="LMJ30" s="243"/>
      <c r="LMK30" s="243"/>
      <c r="LML30" s="243"/>
      <c r="LMM30" s="243"/>
      <c r="LMN30" s="243"/>
      <c r="LMO30" s="243"/>
      <c r="LMP30" s="243"/>
      <c r="LMQ30" s="243"/>
      <c r="LMR30" s="243"/>
      <c r="LMS30" s="243"/>
      <c r="LMT30" s="243"/>
      <c r="LMU30" s="243"/>
      <c r="LMV30" s="243"/>
      <c r="LMW30" s="243"/>
      <c r="LMX30" s="243"/>
      <c r="LMY30" s="243"/>
      <c r="LMZ30" s="243"/>
      <c r="LNA30" s="243"/>
      <c r="LNB30" s="243"/>
      <c r="LNC30" s="243"/>
      <c r="LND30" s="243"/>
      <c r="LNE30" s="243"/>
      <c r="LNF30" s="243"/>
      <c r="LNG30" s="243"/>
      <c r="LNH30" s="243"/>
      <c r="LNI30" s="243"/>
      <c r="LNJ30" s="243"/>
      <c r="LNK30" s="243"/>
      <c r="LNL30" s="243"/>
      <c r="LNM30" s="243"/>
      <c r="LNN30" s="243"/>
      <c r="LNO30" s="243"/>
      <c r="LNP30" s="243"/>
      <c r="LNQ30" s="243"/>
      <c r="LNR30" s="243"/>
      <c r="LNS30" s="243"/>
      <c r="LNT30" s="243"/>
      <c r="LNU30" s="243"/>
      <c r="LNV30" s="243"/>
      <c r="LNW30" s="243"/>
      <c r="LNX30" s="243"/>
      <c r="LNY30" s="243"/>
      <c r="LNZ30" s="243"/>
      <c r="LOA30" s="243"/>
      <c r="LOB30" s="243"/>
      <c r="LOC30" s="243"/>
      <c r="LOD30" s="243"/>
      <c r="LOE30" s="243"/>
      <c r="LOF30" s="243"/>
      <c r="LOG30" s="243"/>
      <c r="LOH30" s="243"/>
      <c r="LOI30" s="243"/>
      <c r="LOJ30" s="243"/>
      <c r="LOK30" s="243"/>
      <c r="LOL30" s="243"/>
      <c r="LOM30" s="243"/>
      <c r="LON30" s="243"/>
      <c r="LOO30" s="243"/>
      <c r="LOP30" s="243"/>
      <c r="LOQ30" s="243"/>
      <c r="LOR30" s="243"/>
      <c r="LOS30" s="243"/>
      <c r="LOT30" s="243"/>
      <c r="LOU30" s="243"/>
      <c r="LOV30" s="243"/>
      <c r="LOW30" s="243"/>
      <c r="LOX30" s="243"/>
      <c r="LOY30" s="243"/>
      <c r="LOZ30" s="243"/>
      <c r="LPA30" s="243"/>
      <c r="LPB30" s="243"/>
      <c r="LPC30" s="243"/>
      <c r="LPD30" s="243"/>
      <c r="LPE30" s="243"/>
      <c r="LPF30" s="243"/>
      <c r="LPG30" s="243"/>
      <c r="LPH30" s="243"/>
      <c r="LPI30" s="243"/>
      <c r="LPJ30" s="243"/>
      <c r="LPK30" s="243"/>
      <c r="LPL30" s="243"/>
      <c r="LPM30" s="243"/>
      <c r="LPN30" s="243"/>
      <c r="LPO30" s="243"/>
      <c r="LPP30" s="243"/>
      <c r="LPQ30" s="243"/>
      <c r="LPR30" s="243"/>
      <c r="LPS30" s="243"/>
      <c r="LPT30" s="243"/>
      <c r="LPU30" s="243"/>
      <c r="LPV30" s="243"/>
      <c r="LPW30" s="243"/>
      <c r="LPX30" s="243"/>
      <c r="LPY30" s="243"/>
      <c r="LPZ30" s="243"/>
      <c r="LQA30" s="243"/>
      <c r="LQB30" s="243"/>
      <c r="LQC30" s="243"/>
      <c r="LQD30" s="243"/>
      <c r="LQE30" s="243"/>
      <c r="LQF30" s="243"/>
      <c r="LQG30" s="243"/>
      <c r="LQH30" s="243"/>
      <c r="LQI30" s="243"/>
      <c r="LQJ30" s="243"/>
      <c r="LQK30" s="243"/>
      <c r="LQL30" s="243"/>
      <c r="LQM30" s="243"/>
      <c r="LQN30" s="243"/>
      <c r="LQO30" s="243"/>
      <c r="LQP30" s="243"/>
      <c r="LQQ30" s="243"/>
      <c r="LQR30" s="243"/>
      <c r="LQS30" s="243"/>
      <c r="LQT30" s="243"/>
      <c r="LQU30" s="243"/>
      <c r="LQV30" s="243"/>
      <c r="LQW30" s="243"/>
      <c r="LQX30" s="243"/>
      <c r="LQY30" s="243"/>
      <c r="LQZ30" s="243"/>
      <c r="LRA30" s="243"/>
      <c r="LRB30" s="243"/>
      <c r="LRC30" s="243"/>
      <c r="LRD30" s="243"/>
      <c r="LRE30" s="243"/>
      <c r="LRF30" s="243"/>
      <c r="LRG30" s="243"/>
      <c r="LRH30" s="243"/>
      <c r="LRI30" s="243"/>
      <c r="LRJ30" s="243"/>
      <c r="LRK30" s="243"/>
      <c r="LRL30" s="243"/>
      <c r="LRM30" s="243"/>
      <c r="LRN30" s="243"/>
      <c r="LRO30" s="243"/>
      <c r="LRP30" s="243"/>
      <c r="LRQ30" s="243"/>
      <c r="LRR30" s="243"/>
      <c r="LRS30" s="243"/>
      <c r="LRT30" s="243"/>
      <c r="LRU30" s="243"/>
      <c r="LRV30" s="243"/>
      <c r="LRW30" s="243"/>
      <c r="LRX30" s="243"/>
      <c r="LRY30" s="243"/>
      <c r="LRZ30" s="243"/>
      <c r="LSA30" s="243"/>
      <c r="LSB30" s="243"/>
      <c r="LSC30" s="243"/>
      <c r="LSD30" s="243"/>
      <c r="LSE30" s="243"/>
      <c r="LSF30" s="243"/>
      <c r="LSG30" s="243"/>
      <c r="LSH30" s="243"/>
      <c r="LSI30" s="243"/>
      <c r="LSJ30" s="243"/>
      <c r="LSK30" s="243"/>
      <c r="LSL30" s="243"/>
      <c r="LSM30" s="243"/>
      <c r="LSN30" s="243"/>
      <c r="LSO30" s="243"/>
      <c r="LSP30" s="243"/>
      <c r="LSQ30" s="243"/>
      <c r="LSR30" s="243"/>
      <c r="LSS30" s="243"/>
      <c r="LST30" s="243"/>
      <c r="LSU30" s="243"/>
      <c r="LSV30" s="243"/>
      <c r="LSW30" s="243"/>
      <c r="LSX30" s="243"/>
      <c r="LSY30" s="243"/>
      <c r="LSZ30" s="243"/>
      <c r="LTA30" s="243"/>
      <c r="LTB30" s="243"/>
      <c r="LTC30" s="243"/>
      <c r="LTD30" s="243"/>
      <c r="LTE30" s="243"/>
      <c r="LTF30" s="243"/>
      <c r="LTG30" s="243"/>
      <c r="LTH30" s="243"/>
      <c r="LTI30" s="243"/>
      <c r="LTJ30" s="243"/>
      <c r="LTK30" s="243"/>
      <c r="LTL30" s="243"/>
      <c r="LTM30" s="243"/>
      <c r="LTN30" s="243"/>
      <c r="LTO30" s="243"/>
      <c r="LTP30" s="243"/>
      <c r="LTQ30" s="243"/>
      <c r="LTR30" s="243"/>
      <c r="LTS30" s="243"/>
      <c r="LTT30" s="243"/>
      <c r="LTU30" s="243"/>
      <c r="LTV30" s="243"/>
      <c r="LTW30" s="243"/>
      <c r="LTX30" s="243"/>
      <c r="LTY30" s="243"/>
      <c r="LTZ30" s="243"/>
      <c r="LUA30" s="243"/>
      <c r="LUB30" s="243"/>
      <c r="LUC30" s="243"/>
      <c r="LUD30" s="243"/>
      <c r="LUE30" s="243"/>
      <c r="LUF30" s="243"/>
      <c r="LUG30" s="243"/>
      <c r="LUH30" s="243"/>
      <c r="LUI30" s="243"/>
      <c r="LUJ30" s="243"/>
      <c r="LUK30" s="243"/>
      <c r="LUL30" s="243"/>
      <c r="LUM30" s="243"/>
      <c r="LUN30" s="243"/>
      <c r="LUO30" s="243"/>
      <c r="LUP30" s="243"/>
      <c r="LUQ30" s="243"/>
      <c r="LUR30" s="243"/>
      <c r="LUS30" s="243"/>
      <c r="LUT30" s="243"/>
      <c r="LUU30" s="243"/>
      <c r="LUV30" s="243"/>
      <c r="LUW30" s="243"/>
      <c r="LUX30" s="243"/>
      <c r="LUY30" s="243"/>
      <c r="LUZ30" s="243"/>
      <c r="LVA30" s="243"/>
      <c r="LVB30" s="243"/>
      <c r="LVC30" s="243"/>
      <c r="LVD30" s="243"/>
      <c r="LVE30" s="243"/>
      <c r="LVF30" s="243"/>
      <c r="LVG30" s="243"/>
      <c r="LVH30" s="243"/>
      <c r="LVI30" s="243"/>
      <c r="LVJ30" s="243"/>
      <c r="LVK30" s="243"/>
      <c r="LVL30" s="243"/>
      <c r="LVM30" s="243"/>
      <c r="LVN30" s="243"/>
      <c r="LVO30" s="243"/>
      <c r="LVP30" s="243"/>
      <c r="LVQ30" s="243"/>
      <c r="LVR30" s="243"/>
      <c r="LVS30" s="243"/>
      <c r="LVT30" s="243"/>
      <c r="LVU30" s="243"/>
      <c r="LVV30" s="243"/>
      <c r="LVW30" s="243"/>
      <c r="LVX30" s="243"/>
      <c r="LVY30" s="243"/>
      <c r="LVZ30" s="243"/>
      <c r="LWA30" s="243"/>
      <c r="LWB30" s="243"/>
      <c r="LWC30" s="243"/>
      <c r="LWD30" s="243"/>
      <c r="LWE30" s="243"/>
      <c r="LWF30" s="243"/>
      <c r="LWG30" s="243"/>
      <c r="LWH30" s="243"/>
      <c r="LWI30" s="243"/>
      <c r="LWJ30" s="243"/>
      <c r="LWK30" s="243"/>
      <c r="LWL30" s="243"/>
      <c r="LWM30" s="243"/>
      <c r="LWN30" s="243"/>
      <c r="LWO30" s="243"/>
      <c r="LWP30" s="243"/>
      <c r="LWQ30" s="243"/>
      <c r="LWR30" s="243"/>
      <c r="LWS30" s="243"/>
      <c r="LWT30" s="243"/>
      <c r="LWU30" s="243"/>
      <c r="LWV30" s="243"/>
      <c r="LWW30" s="243"/>
      <c r="LWX30" s="243"/>
      <c r="LWY30" s="243"/>
      <c r="LWZ30" s="243"/>
      <c r="LXA30" s="243"/>
      <c r="LXB30" s="243"/>
      <c r="LXC30" s="243"/>
      <c r="LXD30" s="243"/>
      <c r="LXE30" s="243"/>
      <c r="LXF30" s="243"/>
      <c r="LXG30" s="243"/>
      <c r="LXH30" s="243"/>
      <c r="LXI30" s="243"/>
      <c r="LXJ30" s="243"/>
      <c r="LXK30" s="243"/>
      <c r="LXL30" s="243"/>
      <c r="LXM30" s="243"/>
      <c r="LXN30" s="243"/>
      <c r="LXO30" s="243"/>
      <c r="LXP30" s="243"/>
      <c r="LXQ30" s="243"/>
      <c r="LXR30" s="243"/>
      <c r="LXS30" s="243"/>
      <c r="LXT30" s="243"/>
      <c r="LXU30" s="243"/>
      <c r="LXV30" s="243"/>
      <c r="LXW30" s="243"/>
      <c r="LXX30" s="243"/>
      <c r="LXY30" s="243"/>
      <c r="LXZ30" s="243"/>
      <c r="LYA30" s="243"/>
      <c r="LYB30" s="243"/>
      <c r="LYC30" s="243"/>
      <c r="LYD30" s="243"/>
      <c r="LYE30" s="243"/>
      <c r="LYF30" s="243"/>
      <c r="LYG30" s="243"/>
      <c r="LYH30" s="243"/>
      <c r="LYI30" s="243"/>
      <c r="LYJ30" s="243"/>
      <c r="LYK30" s="243"/>
      <c r="LYL30" s="243"/>
      <c r="LYM30" s="243"/>
      <c r="LYN30" s="243"/>
      <c r="LYO30" s="243"/>
      <c r="LYP30" s="243"/>
      <c r="LYQ30" s="243"/>
      <c r="LYR30" s="243"/>
      <c r="LYS30" s="243"/>
      <c r="LYT30" s="243"/>
      <c r="LYU30" s="243"/>
      <c r="LYV30" s="243"/>
      <c r="LYW30" s="243"/>
      <c r="LYX30" s="243"/>
      <c r="LYY30" s="243"/>
      <c r="LYZ30" s="243"/>
      <c r="LZA30" s="243"/>
      <c r="LZB30" s="243"/>
      <c r="LZC30" s="243"/>
      <c r="LZD30" s="243"/>
      <c r="LZE30" s="243"/>
      <c r="LZF30" s="243"/>
      <c r="LZG30" s="243"/>
      <c r="LZH30" s="243"/>
      <c r="LZI30" s="243"/>
      <c r="LZJ30" s="243"/>
      <c r="LZK30" s="243"/>
      <c r="LZL30" s="243"/>
      <c r="LZM30" s="243"/>
      <c r="LZN30" s="243"/>
      <c r="LZO30" s="243"/>
      <c r="LZP30" s="243"/>
      <c r="LZQ30" s="243"/>
      <c r="LZR30" s="243"/>
      <c r="LZS30" s="243"/>
      <c r="LZT30" s="243"/>
      <c r="LZU30" s="243"/>
      <c r="LZV30" s="243"/>
      <c r="LZW30" s="243"/>
      <c r="LZX30" s="243"/>
      <c r="LZY30" s="243"/>
      <c r="LZZ30" s="243"/>
      <c r="MAA30" s="243"/>
      <c r="MAB30" s="243"/>
      <c r="MAC30" s="243"/>
      <c r="MAD30" s="243"/>
      <c r="MAE30" s="243"/>
      <c r="MAF30" s="243"/>
      <c r="MAG30" s="243"/>
      <c r="MAH30" s="243"/>
      <c r="MAI30" s="243"/>
      <c r="MAJ30" s="243"/>
      <c r="MAK30" s="243"/>
      <c r="MAL30" s="243"/>
      <c r="MAM30" s="243"/>
      <c r="MAN30" s="243"/>
      <c r="MAO30" s="243"/>
      <c r="MAP30" s="243"/>
      <c r="MAQ30" s="243"/>
      <c r="MAR30" s="243"/>
      <c r="MAS30" s="243"/>
      <c r="MAT30" s="243"/>
      <c r="MAU30" s="243"/>
      <c r="MAV30" s="243"/>
      <c r="MAW30" s="243"/>
      <c r="MAX30" s="243"/>
      <c r="MAY30" s="243"/>
      <c r="MAZ30" s="243"/>
      <c r="MBA30" s="243"/>
      <c r="MBB30" s="243"/>
      <c r="MBC30" s="243"/>
      <c r="MBD30" s="243"/>
      <c r="MBE30" s="243"/>
      <c r="MBF30" s="243"/>
      <c r="MBG30" s="243"/>
      <c r="MBH30" s="243"/>
      <c r="MBI30" s="243"/>
      <c r="MBJ30" s="243"/>
      <c r="MBK30" s="243"/>
      <c r="MBL30" s="243"/>
      <c r="MBM30" s="243"/>
      <c r="MBN30" s="243"/>
      <c r="MBO30" s="243"/>
      <c r="MBP30" s="243"/>
      <c r="MBQ30" s="243"/>
      <c r="MBR30" s="243"/>
      <c r="MBS30" s="243"/>
      <c r="MBT30" s="243"/>
      <c r="MBU30" s="243"/>
      <c r="MBV30" s="243"/>
      <c r="MBW30" s="243"/>
      <c r="MBX30" s="243"/>
      <c r="MBY30" s="243"/>
      <c r="MBZ30" s="243"/>
      <c r="MCA30" s="243"/>
      <c r="MCB30" s="243"/>
      <c r="MCC30" s="243"/>
      <c r="MCD30" s="243"/>
      <c r="MCE30" s="243"/>
      <c r="MCF30" s="243"/>
      <c r="MCG30" s="243"/>
      <c r="MCH30" s="243"/>
      <c r="MCI30" s="243"/>
      <c r="MCJ30" s="243"/>
      <c r="MCK30" s="243"/>
      <c r="MCL30" s="243"/>
      <c r="MCM30" s="243"/>
      <c r="MCN30" s="243"/>
      <c r="MCO30" s="243"/>
      <c r="MCP30" s="243"/>
      <c r="MCQ30" s="243"/>
      <c r="MCR30" s="243"/>
      <c r="MCS30" s="243"/>
      <c r="MCT30" s="243"/>
      <c r="MCU30" s="243"/>
      <c r="MCV30" s="243"/>
      <c r="MCW30" s="243"/>
      <c r="MCX30" s="243"/>
      <c r="MCY30" s="243"/>
      <c r="MCZ30" s="243"/>
      <c r="MDA30" s="243"/>
      <c r="MDB30" s="243"/>
      <c r="MDC30" s="243"/>
      <c r="MDD30" s="243"/>
      <c r="MDE30" s="243"/>
      <c r="MDF30" s="243"/>
      <c r="MDG30" s="243"/>
      <c r="MDH30" s="243"/>
      <c r="MDI30" s="243"/>
      <c r="MDJ30" s="243"/>
      <c r="MDK30" s="243"/>
      <c r="MDL30" s="243"/>
      <c r="MDM30" s="243"/>
      <c r="MDN30" s="243"/>
      <c r="MDO30" s="243"/>
      <c r="MDP30" s="243"/>
      <c r="MDQ30" s="243"/>
      <c r="MDR30" s="243"/>
      <c r="MDS30" s="243"/>
      <c r="MDT30" s="243"/>
      <c r="MDU30" s="243"/>
      <c r="MDV30" s="243"/>
      <c r="MDW30" s="243"/>
      <c r="MDX30" s="243"/>
      <c r="MDY30" s="243"/>
      <c r="MDZ30" s="243"/>
      <c r="MEA30" s="243"/>
      <c r="MEB30" s="243"/>
      <c r="MEC30" s="243"/>
      <c r="MED30" s="243"/>
      <c r="MEE30" s="243"/>
      <c r="MEF30" s="243"/>
      <c r="MEG30" s="243"/>
      <c r="MEH30" s="243"/>
      <c r="MEI30" s="243"/>
      <c r="MEJ30" s="243"/>
      <c r="MEK30" s="243"/>
      <c r="MEL30" s="243"/>
      <c r="MEM30" s="243"/>
      <c r="MEN30" s="243"/>
      <c r="MEO30" s="243"/>
      <c r="MEP30" s="243"/>
      <c r="MEQ30" s="243"/>
      <c r="MER30" s="243"/>
      <c r="MES30" s="243"/>
      <c r="MET30" s="243"/>
      <c r="MEU30" s="243"/>
      <c r="MEV30" s="243"/>
      <c r="MEW30" s="243"/>
      <c r="MEX30" s="243"/>
      <c r="MEY30" s="243"/>
      <c r="MEZ30" s="243"/>
      <c r="MFA30" s="243"/>
      <c r="MFB30" s="243"/>
      <c r="MFC30" s="243"/>
      <c r="MFD30" s="243"/>
      <c r="MFE30" s="243"/>
      <c r="MFF30" s="243"/>
      <c r="MFG30" s="243"/>
      <c r="MFH30" s="243"/>
      <c r="MFI30" s="243"/>
      <c r="MFJ30" s="243"/>
      <c r="MFK30" s="243"/>
      <c r="MFL30" s="243"/>
      <c r="MFM30" s="243"/>
      <c r="MFN30" s="243"/>
      <c r="MFO30" s="243"/>
      <c r="MFP30" s="243"/>
      <c r="MFQ30" s="243"/>
      <c r="MFR30" s="243"/>
      <c r="MFS30" s="243"/>
      <c r="MFT30" s="243"/>
      <c r="MFU30" s="243"/>
      <c r="MFV30" s="243"/>
      <c r="MFW30" s="243"/>
      <c r="MFX30" s="243"/>
      <c r="MFY30" s="243"/>
      <c r="MFZ30" s="243"/>
      <c r="MGA30" s="243"/>
      <c r="MGB30" s="243"/>
      <c r="MGC30" s="243"/>
      <c r="MGD30" s="243"/>
      <c r="MGE30" s="243"/>
      <c r="MGF30" s="243"/>
      <c r="MGG30" s="243"/>
      <c r="MGH30" s="243"/>
      <c r="MGI30" s="243"/>
      <c r="MGJ30" s="243"/>
      <c r="MGK30" s="243"/>
      <c r="MGL30" s="243"/>
      <c r="MGM30" s="243"/>
      <c r="MGN30" s="243"/>
      <c r="MGO30" s="243"/>
      <c r="MGP30" s="243"/>
      <c r="MGQ30" s="243"/>
      <c r="MGR30" s="243"/>
      <c r="MGS30" s="243"/>
      <c r="MGT30" s="243"/>
      <c r="MGU30" s="243"/>
      <c r="MGV30" s="243"/>
      <c r="MGW30" s="243"/>
      <c r="MGX30" s="243"/>
      <c r="MGY30" s="243"/>
      <c r="MGZ30" s="243"/>
      <c r="MHA30" s="243"/>
      <c r="MHB30" s="243"/>
      <c r="MHC30" s="243"/>
      <c r="MHD30" s="243"/>
      <c r="MHE30" s="243"/>
      <c r="MHF30" s="243"/>
      <c r="MHG30" s="243"/>
      <c r="MHH30" s="243"/>
      <c r="MHI30" s="243"/>
      <c r="MHJ30" s="243"/>
      <c r="MHK30" s="243"/>
      <c r="MHL30" s="243"/>
      <c r="MHM30" s="243"/>
      <c r="MHN30" s="243"/>
      <c r="MHO30" s="243"/>
      <c r="MHP30" s="243"/>
      <c r="MHQ30" s="243"/>
      <c r="MHR30" s="243"/>
      <c r="MHS30" s="243"/>
      <c r="MHT30" s="243"/>
      <c r="MHU30" s="243"/>
      <c r="MHV30" s="243"/>
      <c r="MHW30" s="243"/>
      <c r="MHX30" s="243"/>
      <c r="MHY30" s="243"/>
      <c r="MHZ30" s="243"/>
      <c r="MIA30" s="243"/>
      <c r="MIB30" s="243"/>
      <c r="MIC30" s="243"/>
      <c r="MID30" s="243"/>
      <c r="MIE30" s="243"/>
      <c r="MIF30" s="243"/>
      <c r="MIG30" s="243"/>
      <c r="MIH30" s="243"/>
      <c r="MII30" s="243"/>
      <c r="MIJ30" s="243"/>
      <c r="MIK30" s="243"/>
      <c r="MIL30" s="243"/>
      <c r="MIM30" s="243"/>
      <c r="MIN30" s="243"/>
      <c r="MIO30" s="243"/>
      <c r="MIP30" s="243"/>
      <c r="MIQ30" s="243"/>
      <c r="MIR30" s="243"/>
      <c r="MIS30" s="243"/>
      <c r="MIT30" s="243"/>
      <c r="MIU30" s="243"/>
      <c r="MIV30" s="243"/>
      <c r="MIW30" s="243"/>
      <c r="MIX30" s="243"/>
      <c r="MIY30" s="243"/>
      <c r="MIZ30" s="243"/>
      <c r="MJA30" s="243"/>
      <c r="MJB30" s="243"/>
      <c r="MJC30" s="243"/>
      <c r="MJD30" s="243"/>
      <c r="MJE30" s="243"/>
      <c r="MJF30" s="243"/>
      <c r="MJG30" s="243"/>
      <c r="MJH30" s="243"/>
      <c r="MJI30" s="243"/>
      <c r="MJJ30" s="243"/>
      <c r="MJK30" s="243"/>
      <c r="MJL30" s="243"/>
      <c r="MJM30" s="243"/>
      <c r="MJN30" s="243"/>
      <c r="MJO30" s="243"/>
      <c r="MJP30" s="243"/>
      <c r="MJQ30" s="243"/>
      <c r="MJR30" s="243"/>
      <c r="MJS30" s="243"/>
      <c r="MJT30" s="243"/>
      <c r="MJU30" s="243"/>
      <c r="MJV30" s="243"/>
      <c r="MJW30" s="243"/>
      <c r="MJX30" s="243"/>
      <c r="MJY30" s="243"/>
      <c r="MJZ30" s="243"/>
      <c r="MKA30" s="243"/>
      <c r="MKB30" s="243"/>
      <c r="MKC30" s="243"/>
      <c r="MKD30" s="243"/>
      <c r="MKE30" s="243"/>
      <c r="MKF30" s="243"/>
      <c r="MKG30" s="243"/>
      <c r="MKH30" s="243"/>
      <c r="MKI30" s="243"/>
      <c r="MKJ30" s="243"/>
      <c r="MKK30" s="243"/>
      <c r="MKL30" s="243"/>
      <c r="MKM30" s="243"/>
      <c r="MKN30" s="243"/>
      <c r="MKO30" s="243"/>
      <c r="MKP30" s="243"/>
      <c r="MKQ30" s="243"/>
      <c r="MKR30" s="243"/>
      <c r="MKS30" s="243"/>
      <c r="MKT30" s="243"/>
      <c r="MKU30" s="243"/>
      <c r="MKV30" s="243"/>
      <c r="MKW30" s="243"/>
      <c r="MKX30" s="243"/>
      <c r="MKY30" s="243"/>
      <c r="MKZ30" s="243"/>
      <c r="MLA30" s="243"/>
      <c r="MLB30" s="243"/>
      <c r="MLC30" s="243"/>
      <c r="MLD30" s="243"/>
      <c r="MLE30" s="243"/>
      <c r="MLF30" s="243"/>
      <c r="MLG30" s="243"/>
      <c r="MLH30" s="243"/>
      <c r="MLI30" s="243"/>
      <c r="MLJ30" s="243"/>
      <c r="MLK30" s="243"/>
      <c r="MLL30" s="243"/>
      <c r="MLM30" s="243"/>
      <c r="MLN30" s="243"/>
      <c r="MLO30" s="243"/>
      <c r="MLP30" s="243"/>
      <c r="MLQ30" s="243"/>
      <c r="MLR30" s="243"/>
      <c r="MLS30" s="243"/>
      <c r="MLT30" s="243"/>
      <c r="MLU30" s="243"/>
      <c r="MLV30" s="243"/>
      <c r="MLW30" s="243"/>
      <c r="MLX30" s="243"/>
      <c r="MLY30" s="243"/>
      <c r="MLZ30" s="243"/>
      <c r="MMA30" s="243"/>
      <c r="MMB30" s="243"/>
      <c r="MMC30" s="243"/>
      <c r="MMD30" s="243"/>
      <c r="MME30" s="243"/>
      <c r="MMF30" s="243"/>
      <c r="MMG30" s="243"/>
      <c r="MMH30" s="243"/>
      <c r="MMI30" s="243"/>
      <c r="MMJ30" s="243"/>
      <c r="MMK30" s="243"/>
      <c r="MML30" s="243"/>
      <c r="MMM30" s="243"/>
      <c r="MMN30" s="243"/>
      <c r="MMO30" s="243"/>
      <c r="MMP30" s="243"/>
      <c r="MMQ30" s="243"/>
      <c r="MMR30" s="243"/>
      <c r="MMS30" s="243"/>
      <c r="MMT30" s="243"/>
      <c r="MMU30" s="243"/>
      <c r="MMV30" s="243"/>
      <c r="MMW30" s="243"/>
      <c r="MMX30" s="243"/>
      <c r="MMY30" s="243"/>
      <c r="MMZ30" s="243"/>
      <c r="MNA30" s="243"/>
      <c r="MNB30" s="243"/>
      <c r="MNC30" s="243"/>
      <c r="MND30" s="243"/>
      <c r="MNE30" s="243"/>
      <c r="MNF30" s="243"/>
      <c r="MNG30" s="243"/>
      <c r="MNH30" s="243"/>
      <c r="MNI30" s="243"/>
      <c r="MNJ30" s="243"/>
      <c r="MNK30" s="243"/>
      <c r="MNL30" s="243"/>
      <c r="MNM30" s="243"/>
      <c r="MNN30" s="243"/>
      <c r="MNO30" s="243"/>
      <c r="MNP30" s="243"/>
      <c r="MNQ30" s="243"/>
      <c r="MNR30" s="243"/>
      <c r="MNS30" s="243"/>
      <c r="MNT30" s="243"/>
      <c r="MNU30" s="243"/>
      <c r="MNV30" s="243"/>
      <c r="MNW30" s="243"/>
      <c r="MNX30" s="243"/>
      <c r="MNY30" s="243"/>
      <c r="MNZ30" s="243"/>
      <c r="MOA30" s="243"/>
      <c r="MOB30" s="243"/>
      <c r="MOC30" s="243"/>
      <c r="MOD30" s="243"/>
      <c r="MOE30" s="243"/>
      <c r="MOF30" s="243"/>
      <c r="MOG30" s="243"/>
      <c r="MOH30" s="243"/>
      <c r="MOI30" s="243"/>
      <c r="MOJ30" s="243"/>
      <c r="MOK30" s="243"/>
      <c r="MOL30" s="243"/>
      <c r="MOM30" s="243"/>
      <c r="MON30" s="243"/>
      <c r="MOO30" s="243"/>
      <c r="MOP30" s="243"/>
      <c r="MOQ30" s="243"/>
      <c r="MOR30" s="243"/>
      <c r="MOS30" s="243"/>
      <c r="MOT30" s="243"/>
      <c r="MOU30" s="243"/>
      <c r="MOV30" s="243"/>
      <c r="MOW30" s="243"/>
      <c r="MOX30" s="243"/>
      <c r="MOY30" s="243"/>
      <c r="MOZ30" s="243"/>
      <c r="MPA30" s="243"/>
      <c r="MPB30" s="243"/>
      <c r="MPC30" s="243"/>
      <c r="MPD30" s="243"/>
      <c r="MPE30" s="243"/>
      <c r="MPF30" s="243"/>
      <c r="MPG30" s="243"/>
      <c r="MPH30" s="243"/>
      <c r="MPI30" s="243"/>
      <c r="MPJ30" s="243"/>
      <c r="MPK30" s="243"/>
      <c r="MPL30" s="243"/>
      <c r="MPM30" s="243"/>
      <c r="MPN30" s="243"/>
      <c r="MPO30" s="243"/>
      <c r="MPP30" s="243"/>
      <c r="MPQ30" s="243"/>
      <c r="MPR30" s="243"/>
      <c r="MPS30" s="243"/>
      <c r="MPT30" s="243"/>
      <c r="MPU30" s="243"/>
      <c r="MPV30" s="243"/>
      <c r="MPW30" s="243"/>
      <c r="MPX30" s="243"/>
      <c r="MPY30" s="243"/>
      <c r="MPZ30" s="243"/>
      <c r="MQA30" s="243"/>
      <c r="MQB30" s="243"/>
      <c r="MQC30" s="243"/>
      <c r="MQD30" s="243"/>
      <c r="MQE30" s="243"/>
      <c r="MQF30" s="243"/>
      <c r="MQG30" s="243"/>
      <c r="MQH30" s="243"/>
      <c r="MQI30" s="243"/>
      <c r="MQJ30" s="243"/>
      <c r="MQK30" s="243"/>
      <c r="MQL30" s="243"/>
      <c r="MQM30" s="243"/>
      <c r="MQN30" s="243"/>
      <c r="MQO30" s="243"/>
      <c r="MQP30" s="243"/>
      <c r="MQQ30" s="243"/>
      <c r="MQR30" s="243"/>
      <c r="MQS30" s="243"/>
      <c r="MQT30" s="243"/>
      <c r="MQU30" s="243"/>
      <c r="MQV30" s="243"/>
      <c r="MQW30" s="243"/>
      <c r="MQX30" s="243"/>
      <c r="MQY30" s="243"/>
      <c r="MQZ30" s="243"/>
      <c r="MRA30" s="243"/>
      <c r="MRB30" s="243"/>
      <c r="MRC30" s="243"/>
      <c r="MRD30" s="243"/>
      <c r="MRE30" s="243"/>
      <c r="MRF30" s="243"/>
      <c r="MRG30" s="243"/>
      <c r="MRH30" s="243"/>
      <c r="MRI30" s="243"/>
      <c r="MRJ30" s="243"/>
      <c r="MRK30" s="243"/>
      <c r="MRL30" s="243"/>
      <c r="MRM30" s="243"/>
      <c r="MRN30" s="243"/>
      <c r="MRO30" s="243"/>
      <c r="MRP30" s="243"/>
      <c r="MRQ30" s="243"/>
      <c r="MRR30" s="243"/>
      <c r="MRS30" s="243"/>
      <c r="MRT30" s="243"/>
      <c r="MRU30" s="243"/>
      <c r="MRV30" s="243"/>
      <c r="MRW30" s="243"/>
      <c r="MRX30" s="243"/>
      <c r="MRY30" s="243"/>
      <c r="MRZ30" s="243"/>
      <c r="MSA30" s="243"/>
      <c r="MSB30" s="243"/>
      <c r="MSC30" s="243"/>
      <c r="MSD30" s="243"/>
      <c r="MSE30" s="243"/>
      <c r="MSF30" s="243"/>
      <c r="MSG30" s="243"/>
      <c r="MSH30" s="243"/>
      <c r="MSI30" s="243"/>
      <c r="MSJ30" s="243"/>
      <c r="MSK30" s="243"/>
      <c r="MSL30" s="243"/>
      <c r="MSM30" s="243"/>
      <c r="MSN30" s="243"/>
      <c r="MSO30" s="243"/>
      <c r="MSP30" s="243"/>
      <c r="MSQ30" s="243"/>
      <c r="MSR30" s="243"/>
      <c r="MSS30" s="243"/>
      <c r="MST30" s="243"/>
      <c r="MSU30" s="243"/>
      <c r="MSV30" s="243"/>
      <c r="MSW30" s="243"/>
      <c r="MSX30" s="243"/>
      <c r="MSY30" s="243"/>
      <c r="MSZ30" s="243"/>
      <c r="MTA30" s="243"/>
      <c r="MTB30" s="243"/>
      <c r="MTC30" s="243"/>
      <c r="MTD30" s="243"/>
      <c r="MTE30" s="243"/>
      <c r="MTF30" s="243"/>
      <c r="MTG30" s="243"/>
      <c r="MTH30" s="243"/>
      <c r="MTI30" s="243"/>
      <c r="MTJ30" s="243"/>
      <c r="MTK30" s="243"/>
      <c r="MTL30" s="243"/>
      <c r="MTM30" s="243"/>
      <c r="MTN30" s="243"/>
      <c r="MTO30" s="243"/>
      <c r="MTP30" s="243"/>
      <c r="MTQ30" s="243"/>
      <c r="MTR30" s="243"/>
      <c r="MTS30" s="243"/>
      <c r="MTT30" s="243"/>
      <c r="MTU30" s="243"/>
      <c r="MTV30" s="243"/>
      <c r="MTW30" s="243"/>
      <c r="MTX30" s="243"/>
      <c r="MTY30" s="243"/>
      <c r="MTZ30" s="243"/>
      <c r="MUA30" s="243"/>
      <c r="MUB30" s="243"/>
      <c r="MUC30" s="243"/>
      <c r="MUD30" s="243"/>
      <c r="MUE30" s="243"/>
      <c r="MUF30" s="243"/>
      <c r="MUG30" s="243"/>
      <c r="MUH30" s="243"/>
      <c r="MUI30" s="243"/>
      <c r="MUJ30" s="243"/>
      <c r="MUK30" s="243"/>
      <c r="MUL30" s="243"/>
      <c r="MUM30" s="243"/>
      <c r="MUN30" s="243"/>
      <c r="MUO30" s="243"/>
      <c r="MUP30" s="243"/>
      <c r="MUQ30" s="243"/>
      <c r="MUR30" s="243"/>
      <c r="MUS30" s="243"/>
      <c r="MUT30" s="243"/>
      <c r="MUU30" s="243"/>
      <c r="MUV30" s="243"/>
      <c r="MUW30" s="243"/>
      <c r="MUX30" s="243"/>
      <c r="MUY30" s="243"/>
      <c r="MUZ30" s="243"/>
      <c r="MVA30" s="243"/>
      <c r="MVB30" s="243"/>
      <c r="MVC30" s="243"/>
      <c r="MVD30" s="243"/>
      <c r="MVE30" s="243"/>
      <c r="MVF30" s="243"/>
      <c r="MVG30" s="243"/>
      <c r="MVH30" s="243"/>
      <c r="MVI30" s="243"/>
      <c r="MVJ30" s="243"/>
      <c r="MVK30" s="243"/>
      <c r="MVL30" s="243"/>
      <c r="MVM30" s="243"/>
      <c r="MVN30" s="243"/>
      <c r="MVO30" s="243"/>
      <c r="MVP30" s="243"/>
      <c r="MVQ30" s="243"/>
      <c r="MVR30" s="243"/>
      <c r="MVS30" s="243"/>
      <c r="MVT30" s="243"/>
      <c r="MVU30" s="243"/>
      <c r="MVV30" s="243"/>
      <c r="MVW30" s="243"/>
      <c r="MVX30" s="243"/>
      <c r="MVY30" s="243"/>
      <c r="MVZ30" s="243"/>
      <c r="MWA30" s="243"/>
      <c r="MWB30" s="243"/>
      <c r="MWC30" s="243"/>
      <c r="MWD30" s="243"/>
      <c r="MWE30" s="243"/>
      <c r="MWF30" s="243"/>
      <c r="MWG30" s="243"/>
      <c r="MWH30" s="243"/>
      <c r="MWI30" s="243"/>
      <c r="MWJ30" s="243"/>
      <c r="MWK30" s="243"/>
      <c r="MWL30" s="243"/>
      <c r="MWM30" s="243"/>
      <c r="MWN30" s="243"/>
      <c r="MWO30" s="243"/>
      <c r="MWP30" s="243"/>
      <c r="MWQ30" s="243"/>
      <c r="MWR30" s="243"/>
      <c r="MWS30" s="243"/>
      <c r="MWT30" s="243"/>
      <c r="MWU30" s="243"/>
      <c r="MWV30" s="243"/>
      <c r="MWW30" s="243"/>
      <c r="MWX30" s="243"/>
      <c r="MWY30" s="243"/>
      <c r="MWZ30" s="243"/>
      <c r="MXA30" s="243"/>
      <c r="MXB30" s="243"/>
      <c r="MXC30" s="243"/>
      <c r="MXD30" s="243"/>
      <c r="MXE30" s="243"/>
      <c r="MXF30" s="243"/>
      <c r="MXG30" s="243"/>
      <c r="MXH30" s="243"/>
      <c r="MXI30" s="243"/>
      <c r="MXJ30" s="243"/>
      <c r="MXK30" s="243"/>
      <c r="MXL30" s="243"/>
      <c r="MXM30" s="243"/>
      <c r="MXN30" s="243"/>
      <c r="MXO30" s="243"/>
      <c r="MXP30" s="243"/>
      <c r="MXQ30" s="243"/>
      <c r="MXR30" s="243"/>
      <c r="MXS30" s="243"/>
      <c r="MXT30" s="243"/>
      <c r="MXU30" s="243"/>
      <c r="MXV30" s="243"/>
      <c r="MXW30" s="243"/>
      <c r="MXX30" s="243"/>
      <c r="MXY30" s="243"/>
      <c r="MXZ30" s="243"/>
      <c r="MYA30" s="243"/>
      <c r="MYB30" s="243"/>
      <c r="MYC30" s="243"/>
      <c r="MYD30" s="243"/>
      <c r="MYE30" s="243"/>
      <c r="MYF30" s="243"/>
      <c r="MYG30" s="243"/>
      <c r="MYH30" s="243"/>
      <c r="MYI30" s="243"/>
      <c r="MYJ30" s="243"/>
      <c r="MYK30" s="243"/>
      <c r="MYL30" s="243"/>
      <c r="MYM30" s="243"/>
      <c r="MYN30" s="243"/>
      <c r="MYO30" s="243"/>
      <c r="MYP30" s="243"/>
      <c r="MYQ30" s="243"/>
      <c r="MYR30" s="243"/>
      <c r="MYS30" s="243"/>
      <c r="MYT30" s="243"/>
      <c r="MYU30" s="243"/>
      <c r="MYV30" s="243"/>
      <c r="MYW30" s="243"/>
      <c r="MYX30" s="243"/>
      <c r="MYY30" s="243"/>
      <c r="MYZ30" s="243"/>
      <c r="MZA30" s="243"/>
      <c r="MZB30" s="243"/>
      <c r="MZC30" s="243"/>
      <c r="MZD30" s="243"/>
      <c r="MZE30" s="243"/>
      <c r="MZF30" s="243"/>
      <c r="MZG30" s="243"/>
      <c r="MZH30" s="243"/>
      <c r="MZI30" s="243"/>
      <c r="MZJ30" s="243"/>
      <c r="MZK30" s="243"/>
      <c r="MZL30" s="243"/>
      <c r="MZM30" s="243"/>
      <c r="MZN30" s="243"/>
      <c r="MZO30" s="243"/>
      <c r="MZP30" s="243"/>
      <c r="MZQ30" s="243"/>
      <c r="MZR30" s="243"/>
      <c r="MZS30" s="243"/>
      <c r="MZT30" s="243"/>
      <c r="MZU30" s="243"/>
      <c r="MZV30" s="243"/>
      <c r="MZW30" s="243"/>
      <c r="MZX30" s="243"/>
      <c r="MZY30" s="243"/>
      <c r="MZZ30" s="243"/>
      <c r="NAA30" s="243"/>
      <c r="NAB30" s="243"/>
      <c r="NAC30" s="243"/>
      <c r="NAD30" s="243"/>
      <c r="NAE30" s="243"/>
      <c r="NAF30" s="243"/>
      <c r="NAG30" s="243"/>
      <c r="NAH30" s="243"/>
      <c r="NAI30" s="243"/>
      <c r="NAJ30" s="243"/>
      <c r="NAK30" s="243"/>
      <c r="NAL30" s="243"/>
      <c r="NAM30" s="243"/>
      <c r="NAN30" s="243"/>
      <c r="NAO30" s="243"/>
      <c r="NAP30" s="243"/>
      <c r="NAQ30" s="243"/>
      <c r="NAR30" s="243"/>
      <c r="NAS30" s="243"/>
      <c r="NAT30" s="243"/>
      <c r="NAU30" s="243"/>
      <c r="NAV30" s="243"/>
      <c r="NAW30" s="243"/>
      <c r="NAX30" s="243"/>
      <c r="NAY30" s="243"/>
      <c r="NAZ30" s="243"/>
      <c r="NBA30" s="243"/>
      <c r="NBB30" s="243"/>
      <c r="NBC30" s="243"/>
      <c r="NBD30" s="243"/>
      <c r="NBE30" s="243"/>
      <c r="NBF30" s="243"/>
      <c r="NBG30" s="243"/>
      <c r="NBH30" s="243"/>
      <c r="NBI30" s="243"/>
      <c r="NBJ30" s="243"/>
      <c r="NBK30" s="243"/>
      <c r="NBL30" s="243"/>
      <c r="NBM30" s="243"/>
      <c r="NBN30" s="243"/>
      <c r="NBO30" s="243"/>
      <c r="NBP30" s="243"/>
      <c r="NBQ30" s="243"/>
      <c r="NBR30" s="243"/>
      <c r="NBS30" s="243"/>
      <c r="NBT30" s="243"/>
      <c r="NBU30" s="243"/>
      <c r="NBV30" s="243"/>
      <c r="NBW30" s="243"/>
      <c r="NBX30" s="243"/>
      <c r="NBY30" s="243"/>
      <c r="NBZ30" s="243"/>
      <c r="NCA30" s="243"/>
      <c r="NCB30" s="243"/>
      <c r="NCC30" s="243"/>
      <c r="NCD30" s="243"/>
      <c r="NCE30" s="243"/>
      <c r="NCF30" s="243"/>
      <c r="NCG30" s="243"/>
      <c r="NCH30" s="243"/>
      <c r="NCI30" s="243"/>
      <c r="NCJ30" s="243"/>
      <c r="NCK30" s="243"/>
      <c r="NCL30" s="243"/>
      <c r="NCM30" s="243"/>
      <c r="NCN30" s="243"/>
      <c r="NCO30" s="243"/>
      <c r="NCP30" s="243"/>
      <c r="NCQ30" s="243"/>
      <c r="NCR30" s="243"/>
      <c r="NCS30" s="243"/>
      <c r="NCT30" s="243"/>
      <c r="NCU30" s="243"/>
      <c r="NCV30" s="243"/>
      <c r="NCW30" s="243"/>
      <c r="NCX30" s="243"/>
      <c r="NCY30" s="243"/>
      <c r="NCZ30" s="243"/>
      <c r="NDA30" s="243"/>
      <c r="NDB30" s="243"/>
      <c r="NDC30" s="243"/>
      <c r="NDD30" s="243"/>
      <c r="NDE30" s="243"/>
      <c r="NDF30" s="243"/>
      <c r="NDG30" s="243"/>
      <c r="NDH30" s="243"/>
      <c r="NDI30" s="243"/>
      <c r="NDJ30" s="243"/>
      <c r="NDK30" s="243"/>
      <c r="NDL30" s="243"/>
      <c r="NDM30" s="243"/>
      <c r="NDN30" s="243"/>
      <c r="NDO30" s="243"/>
      <c r="NDP30" s="243"/>
      <c r="NDQ30" s="243"/>
      <c r="NDR30" s="243"/>
      <c r="NDS30" s="243"/>
      <c r="NDT30" s="243"/>
      <c r="NDU30" s="243"/>
      <c r="NDV30" s="243"/>
      <c r="NDW30" s="243"/>
      <c r="NDX30" s="243"/>
      <c r="NDY30" s="243"/>
      <c r="NDZ30" s="243"/>
      <c r="NEA30" s="243"/>
      <c r="NEB30" s="243"/>
      <c r="NEC30" s="243"/>
      <c r="NED30" s="243"/>
      <c r="NEE30" s="243"/>
      <c r="NEF30" s="243"/>
      <c r="NEG30" s="243"/>
      <c r="NEH30" s="243"/>
      <c r="NEI30" s="243"/>
      <c r="NEJ30" s="243"/>
      <c r="NEK30" s="243"/>
      <c r="NEL30" s="243"/>
      <c r="NEM30" s="243"/>
      <c r="NEN30" s="243"/>
      <c r="NEO30" s="243"/>
      <c r="NEP30" s="243"/>
      <c r="NEQ30" s="243"/>
      <c r="NER30" s="243"/>
      <c r="NES30" s="243"/>
      <c r="NET30" s="243"/>
      <c r="NEU30" s="243"/>
      <c r="NEV30" s="243"/>
      <c r="NEW30" s="243"/>
      <c r="NEX30" s="243"/>
      <c r="NEY30" s="243"/>
      <c r="NEZ30" s="243"/>
      <c r="NFA30" s="243"/>
      <c r="NFB30" s="243"/>
      <c r="NFC30" s="243"/>
      <c r="NFD30" s="243"/>
      <c r="NFE30" s="243"/>
      <c r="NFF30" s="243"/>
      <c r="NFG30" s="243"/>
      <c r="NFH30" s="243"/>
      <c r="NFI30" s="243"/>
      <c r="NFJ30" s="243"/>
      <c r="NFK30" s="243"/>
      <c r="NFL30" s="243"/>
      <c r="NFM30" s="243"/>
      <c r="NFN30" s="243"/>
      <c r="NFO30" s="243"/>
      <c r="NFP30" s="243"/>
      <c r="NFQ30" s="243"/>
      <c r="NFR30" s="243"/>
      <c r="NFS30" s="243"/>
      <c r="NFT30" s="243"/>
      <c r="NFU30" s="243"/>
      <c r="NFV30" s="243"/>
      <c r="NFW30" s="243"/>
      <c r="NFX30" s="243"/>
      <c r="NFY30" s="243"/>
      <c r="NFZ30" s="243"/>
      <c r="NGA30" s="243"/>
      <c r="NGB30" s="243"/>
      <c r="NGC30" s="243"/>
      <c r="NGD30" s="243"/>
      <c r="NGE30" s="243"/>
      <c r="NGF30" s="243"/>
      <c r="NGG30" s="243"/>
      <c r="NGH30" s="243"/>
      <c r="NGI30" s="243"/>
      <c r="NGJ30" s="243"/>
      <c r="NGK30" s="243"/>
      <c r="NGL30" s="243"/>
      <c r="NGM30" s="243"/>
      <c r="NGN30" s="243"/>
      <c r="NGO30" s="243"/>
      <c r="NGP30" s="243"/>
      <c r="NGQ30" s="243"/>
      <c r="NGR30" s="243"/>
      <c r="NGS30" s="243"/>
      <c r="NGT30" s="243"/>
      <c r="NGU30" s="243"/>
      <c r="NGV30" s="243"/>
      <c r="NGW30" s="243"/>
      <c r="NGX30" s="243"/>
      <c r="NGY30" s="243"/>
      <c r="NGZ30" s="243"/>
      <c r="NHA30" s="243"/>
      <c r="NHB30" s="243"/>
      <c r="NHC30" s="243"/>
      <c r="NHD30" s="243"/>
      <c r="NHE30" s="243"/>
      <c r="NHF30" s="243"/>
      <c r="NHG30" s="243"/>
      <c r="NHH30" s="243"/>
      <c r="NHI30" s="243"/>
      <c r="NHJ30" s="243"/>
      <c r="NHK30" s="243"/>
      <c r="NHL30" s="243"/>
      <c r="NHM30" s="243"/>
      <c r="NHN30" s="243"/>
      <c r="NHO30" s="243"/>
      <c r="NHP30" s="243"/>
      <c r="NHQ30" s="243"/>
      <c r="NHR30" s="243"/>
      <c r="NHS30" s="243"/>
      <c r="NHT30" s="243"/>
      <c r="NHU30" s="243"/>
      <c r="NHV30" s="243"/>
      <c r="NHW30" s="243"/>
      <c r="NHX30" s="243"/>
      <c r="NHY30" s="243"/>
      <c r="NHZ30" s="243"/>
      <c r="NIA30" s="243"/>
      <c r="NIB30" s="243"/>
      <c r="NIC30" s="243"/>
      <c r="NID30" s="243"/>
      <c r="NIE30" s="243"/>
      <c r="NIF30" s="243"/>
      <c r="NIG30" s="243"/>
      <c r="NIH30" s="243"/>
      <c r="NII30" s="243"/>
      <c r="NIJ30" s="243"/>
      <c r="NIK30" s="243"/>
      <c r="NIL30" s="243"/>
      <c r="NIM30" s="243"/>
      <c r="NIN30" s="243"/>
      <c r="NIO30" s="243"/>
      <c r="NIP30" s="243"/>
      <c r="NIQ30" s="243"/>
      <c r="NIR30" s="243"/>
      <c r="NIS30" s="243"/>
      <c r="NIT30" s="243"/>
      <c r="NIU30" s="243"/>
      <c r="NIV30" s="243"/>
      <c r="NIW30" s="243"/>
      <c r="NIX30" s="243"/>
      <c r="NIY30" s="243"/>
      <c r="NIZ30" s="243"/>
      <c r="NJA30" s="243"/>
      <c r="NJB30" s="243"/>
      <c r="NJC30" s="243"/>
      <c r="NJD30" s="243"/>
      <c r="NJE30" s="243"/>
      <c r="NJF30" s="243"/>
      <c r="NJG30" s="243"/>
      <c r="NJH30" s="243"/>
      <c r="NJI30" s="243"/>
      <c r="NJJ30" s="243"/>
      <c r="NJK30" s="243"/>
      <c r="NJL30" s="243"/>
      <c r="NJM30" s="243"/>
      <c r="NJN30" s="243"/>
      <c r="NJO30" s="243"/>
      <c r="NJP30" s="243"/>
      <c r="NJQ30" s="243"/>
      <c r="NJR30" s="243"/>
      <c r="NJS30" s="243"/>
      <c r="NJT30" s="243"/>
      <c r="NJU30" s="243"/>
      <c r="NJV30" s="243"/>
      <c r="NJW30" s="243"/>
      <c r="NJX30" s="243"/>
      <c r="NJY30" s="243"/>
      <c r="NJZ30" s="243"/>
      <c r="NKA30" s="243"/>
      <c r="NKB30" s="243"/>
      <c r="NKC30" s="243"/>
      <c r="NKD30" s="243"/>
      <c r="NKE30" s="243"/>
      <c r="NKF30" s="243"/>
      <c r="NKG30" s="243"/>
      <c r="NKH30" s="243"/>
      <c r="NKI30" s="243"/>
      <c r="NKJ30" s="243"/>
      <c r="NKK30" s="243"/>
      <c r="NKL30" s="243"/>
      <c r="NKM30" s="243"/>
      <c r="NKN30" s="243"/>
      <c r="NKO30" s="243"/>
      <c r="NKP30" s="243"/>
      <c r="NKQ30" s="243"/>
      <c r="NKR30" s="243"/>
      <c r="NKS30" s="243"/>
      <c r="NKT30" s="243"/>
      <c r="NKU30" s="243"/>
      <c r="NKV30" s="243"/>
      <c r="NKW30" s="243"/>
      <c r="NKX30" s="243"/>
      <c r="NKY30" s="243"/>
      <c r="NKZ30" s="243"/>
      <c r="NLA30" s="243"/>
      <c r="NLB30" s="243"/>
      <c r="NLC30" s="243"/>
      <c r="NLD30" s="243"/>
      <c r="NLE30" s="243"/>
      <c r="NLF30" s="243"/>
      <c r="NLG30" s="243"/>
      <c r="NLH30" s="243"/>
      <c r="NLI30" s="243"/>
      <c r="NLJ30" s="243"/>
      <c r="NLK30" s="243"/>
      <c r="NLL30" s="243"/>
      <c r="NLM30" s="243"/>
      <c r="NLN30" s="243"/>
      <c r="NLO30" s="243"/>
      <c r="NLP30" s="243"/>
      <c r="NLQ30" s="243"/>
      <c r="NLR30" s="243"/>
      <c r="NLS30" s="243"/>
      <c r="NLT30" s="243"/>
      <c r="NLU30" s="243"/>
      <c r="NLV30" s="243"/>
      <c r="NLW30" s="243"/>
      <c r="NLX30" s="243"/>
      <c r="NLY30" s="243"/>
      <c r="NLZ30" s="243"/>
      <c r="NMA30" s="243"/>
      <c r="NMB30" s="243"/>
      <c r="NMC30" s="243"/>
      <c r="NMD30" s="243"/>
      <c r="NME30" s="243"/>
      <c r="NMF30" s="243"/>
      <c r="NMG30" s="243"/>
      <c r="NMH30" s="243"/>
      <c r="NMI30" s="243"/>
      <c r="NMJ30" s="243"/>
      <c r="NMK30" s="243"/>
      <c r="NML30" s="243"/>
      <c r="NMM30" s="243"/>
      <c r="NMN30" s="243"/>
      <c r="NMO30" s="243"/>
      <c r="NMP30" s="243"/>
      <c r="NMQ30" s="243"/>
      <c r="NMR30" s="243"/>
      <c r="NMS30" s="243"/>
      <c r="NMT30" s="243"/>
      <c r="NMU30" s="243"/>
      <c r="NMV30" s="243"/>
      <c r="NMW30" s="243"/>
      <c r="NMX30" s="243"/>
      <c r="NMY30" s="243"/>
      <c r="NMZ30" s="243"/>
      <c r="NNA30" s="243"/>
      <c r="NNB30" s="243"/>
      <c r="NNC30" s="243"/>
      <c r="NND30" s="243"/>
      <c r="NNE30" s="243"/>
      <c r="NNF30" s="243"/>
      <c r="NNG30" s="243"/>
      <c r="NNH30" s="243"/>
      <c r="NNI30" s="243"/>
      <c r="NNJ30" s="243"/>
      <c r="NNK30" s="243"/>
      <c r="NNL30" s="243"/>
      <c r="NNM30" s="243"/>
      <c r="NNN30" s="243"/>
      <c r="NNO30" s="243"/>
      <c r="NNP30" s="243"/>
      <c r="NNQ30" s="243"/>
      <c r="NNR30" s="243"/>
      <c r="NNS30" s="243"/>
      <c r="NNT30" s="243"/>
      <c r="NNU30" s="243"/>
      <c r="NNV30" s="243"/>
      <c r="NNW30" s="243"/>
      <c r="NNX30" s="243"/>
      <c r="NNY30" s="243"/>
      <c r="NNZ30" s="243"/>
      <c r="NOA30" s="243"/>
      <c r="NOB30" s="243"/>
      <c r="NOC30" s="243"/>
      <c r="NOD30" s="243"/>
      <c r="NOE30" s="243"/>
      <c r="NOF30" s="243"/>
      <c r="NOG30" s="243"/>
      <c r="NOH30" s="243"/>
      <c r="NOI30" s="243"/>
      <c r="NOJ30" s="243"/>
      <c r="NOK30" s="243"/>
      <c r="NOL30" s="243"/>
      <c r="NOM30" s="243"/>
      <c r="NON30" s="243"/>
      <c r="NOO30" s="243"/>
      <c r="NOP30" s="243"/>
      <c r="NOQ30" s="243"/>
      <c r="NOR30" s="243"/>
      <c r="NOS30" s="243"/>
      <c r="NOT30" s="243"/>
      <c r="NOU30" s="243"/>
      <c r="NOV30" s="243"/>
      <c r="NOW30" s="243"/>
      <c r="NOX30" s="243"/>
      <c r="NOY30" s="243"/>
      <c r="NOZ30" s="243"/>
      <c r="NPA30" s="243"/>
      <c r="NPB30" s="243"/>
      <c r="NPC30" s="243"/>
      <c r="NPD30" s="243"/>
      <c r="NPE30" s="243"/>
      <c r="NPF30" s="243"/>
      <c r="NPG30" s="243"/>
      <c r="NPH30" s="243"/>
      <c r="NPI30" s="243"/>
      <c r="NPJ30" s="243"/>
      <c r="NPK30" s="243"/>
      <c r="NPL30" s="243"/>
      <c r="NPM30" s="243"/>
      <c r="NPN30" s="243"/>
      <c r="NPO30" s="243"/>
      <c r="NPP30" s="243"/>
      <c r="NPQ30" s="243"/>
      <c r="NPR30" s="243"/>
      <c r="NPS30" s="243"/>
      <c r="NPT30" s="243"/>
      <c r="NPU30" s="243"/>
      <c r="NPV30" s="243"/>
      <c r="NPW30" s="243"/>
      <c r="NPX30" s="243"/>
      <c r="NPY30" s="243"/>
      <c r="NPZ30" s="243"/>
      <c r="NQA30" s="243"/>
      <c r="NQB30" s="243"/>
      <c r="NQC30" s="243"/>
      <c r="NQD30" s="243"/>
      <c r="NQE30" s="243"/>
      <c r="NQF30" s="243"/>
      <c r="NQG30" s="243"/>
      <c r="NQH30" s="243"/>
      <c r="NQI30" s="243"/>
      <c r="NQJ30" s="243"/>
      <c r="NQK30" s="243"/>
      <c r="NQL30" s="243"/>
      <c r="NQM30" s="243"/>
      <c r="NQN30" s="243"/>
      <c r="NQO30" s="243"/>
      <c r="NQP30" s="243"/>
      <c r="NQQ30" s="243"/>
      <c r="NQR30" s="243"/>
      <c r="NQS30" s="243"/>
      <c r="NQT30" s="243"/>
      <c r="NQU30" s="243"/>
      <c r="NQV30" s="243"/>
      <c r="NQW30" s="243"/>
      <c r="NQX30" s="243"/>
      <c r="NQY30" s="243"/>
      <c r="NQZ30" s="243"/>
      <c r="NRA30" s="243"/>
      <c r="NRB30" s="243"/>
      <c r="NRC30" s="243"/>
      <c r="NRD30" s="243"/>
      <c r="NRE30" s="243"/>
      <c r="NRF30" s="243"/>
      <c r="NRG30" s="243"/>
      <c r="NRH30" s="243"/>
      <c r="NRI30" s="243"/>
      <c r="NRJ30" s="243"/>
      <c r="NRK30" s="243"/>
      <c r="NRL30" s="243"/>
      <c r="NRM30" s="243"/>
      <c r="NRN30" s="243"/>
      <c r="NRO30" s="243"/>
      <c r="NRP30" s="243"/>
      <c r="NRQ30" s="243"/>
      <c r="NRR30" s="243"/>
      <c r="NRS30" s="243"/>
      <c r="NRT30" s="243"/>
      <c r="NRU30" s="243"/>
      <c r="NRV30" s="243"/>
      <c r="NRW30" s="243"/>
      <c r="NRX30" s="243"/>
      <c r="NRY30" s="243"/>
      <c r="NRZ30" s="243"/>
      <c r="NSA30" s="243"/>
      <c r="NSB30" s="243"/>
      <c r="NSC30" s="243"/>
      <c r="NSD30" s="243"/>
      <c r="NSE30" s="243"/>
      <c r="NSF30" s="243"/>
      <c r="NSG30" s="243"/>
      <c r="NSH30" s="243"/>
      <c r="NSI30" s="243"/>
      <c r="NSJ30" s="243"/>
      <c r="NSK30" s="243"/>
      <c r="NSL30" s="243"/>
      <c r="NSM30" s="243"/>
      <c r="NSN30" s="243"/>
      <c r="NSO30" s="243"/>
      <c r="NSP30" s="243"/>
      <c r="NSQ30" s="243"/>
      <c r="NSR30" s="243"/>
      <c r="NSS30" s="243"/>
      <c r="NST30" s="243"/>
      <c r="NSU30" s="243"/>
      <c r="NSV30" s="243"/>
      <c r="NSW30" s="243"/>
      <c r="NSX30" s="243"/>
      <c r="NSY30" s="243"/>
      <c r="NSZ30" s="243"/>
      <c r="NTA30" s="243"/>
      <c r="NTB30" s="243"/>
      <c r="NTC30" s="243"/>
      <c r="NTD30" s="243"/>
      <c r="NTE30" s="243"/>
      <c r="NTF30" s="243"/>
      <c r="NTG30" s="243"/>
      <c r="NTH30" s="243"/>
      <c r="NTI30" s="243"/>
      <c r="NTJ30" s="243"/>
      <c r="NTK30" s="243"/>
      <c r="NTL30" s="243"/>
      <c r="NTM30" s="243"/>
      <c r="NTN30" s="243"/>
      <c r="NTO30" s="243"/>
      <c r="NTP30" s="243"/>
      <c r="NTQ30" s="243"/>
      <c r="NTR30" s="243"/>
      <c r="NTS30" s="243"/>
      <c r="NTT30" s="243"/>
      <c r="NTU30" s="243"/>
      <c r="NTV30" s="243"/>
      <c r="NTW30" s="243"/>
      <c r="NTX30" s="243"/>
      <c r="NTY30" s="243"/>
      <c r="NTZ30" s="243"/>
      <c r="NUA30" s="243"/>
      <c r="NUB30" s="243"/>
      <c r="NUC30" s="243"/>
      <c r="NUD30" s="243"/>
      <c r="NUE30" s="243"/>
      <c r="NUF30" s="243"/>
      <c r="NUG30" s="243"/>
      <c r="NUH30" s="243"/>
      <c r="NUI30" s="243"/>
      <c r="NUJ30" s="243"/>
      <c r="NUK30" s="243"/>
      <c r="NUL30" s="243"/>
      <c r="NUM30" s="243"/>
      <c r="NUN30" s="243"/>
      <c r="NUO30" s="243"/>
      <c r="NUP30" s="243"/>
      <c r="NUQ30" s="243"/>
      <c r="NUR30" s="243"/>
      <c r="NUS30" s="243"/>
      <c r="NUT30" s="243"/>
      <c r="NUU30" s="243"/>
      <c r="NUV30" s="243"/>
      <c r="NUW30" s="243"/>
      <c r="NUX30" s="243"/>
      <c r="NUY30" s="243"/>
      <c r="NUZ30" s="243"/>
      <c r="NVA30" s="243"/>
      <c r="NVB30" s="243"/>
      <c r="NVC30" s="243"/>
      <c r="NVD30" s="243"/>
      <c r="NVE30" s="243"/>
      <c r="NVF30" s="243"/>
      <c r="NVG30" s="243"/>
      <c r="NVH30" s="243"/>
      <c r="NVI30" s="243"/>
      <c r="NVJ30" s="243"/>
      <c r="NVK30" s="243"/>
      <c r="NVL30" s="243"/>
      <c r="NVM30" s="243"/>
      <c r="NVN30" s="243"/>
      <c r="NVO30" s="243"/>
      <c r="NVP30" s="243"/>
      <c r="NVQ30" s="243"/>
      <c r="NVR30" s="243"/>
      <c r="NVS30" s="243"/>
      <c r="NVT30" s="243"/>
      <c r="NVU30" s="243"/>
      <c r="NVV30" s="243"/>
      <c r="NVW30" s="243"/>
      <c r="NVX30" s="243"/>
      <c r="NVY30" s="243"/>
      <c r="NVZ30" s="243"/>
      <c r="NWA30" s="243"/>
      <c r="NWB30" s="243"/>
      <c r="NWC30" s="243"/>
      <c r="NWD30" s="243"/>
      <c r="NWE30" s="243"/>
      <c r="NWF30" s="243"/>
      <c r="NWG30" s="243"/>
      <c r="NWH30" s="243"/>
      <c r="NWI30" s="243"/>
      <c r="NWJ30" s="243"/>
      <c r="NWK30" s="243"/>
      <c r="NWL30" s="243"/>
      <c r="NWM30" s="243"/>
      <c r="NWN30" s="243"/>
      <c r="NWO30" s="243"/>
      <c r="NWP30" s="243"/>
      <c r="NWQ30" s="243"/>
      <c r="NWR30" s="243"/>
      <c r="NWS30" s="243"/>
      <c r="NWT30" s="243"/>
      <c r="NWU30" s="243"/>
      <c r="NWV30" s="243"/>
      <c r="NWW30" s="243"/>
      <c r="NWX30" s="243"/>
      <c r="NWY30" s="243"/>
      <c r="NWZ30" s="243"/>
      <c r="NXA30" s="243"/>
      <c r="NXB30" s="243"/>
      <c r="NXC30" s="243"/>
      <c r="NXD30" s="243"/>
      <c r="NXE30" s="243"/>
      <c r="NXF30" s="243"/>
      <c r="NXG30" s="243"/>
      <c r="NXH30" s="243"/>
      <c r="NXI30" s="243"/>
      <c r="NXJ30" s="243"/>
      <c r="NXK30" s="243"/>
      <c r="NXL30" s="243"/>
      <c r="NXM30" s="243"/>
      <c r="NXN30" s="243"/>
      <c r="NXO30" s="243"/>
      <c r="NXP30" s="243"/>
      <c r="NXQ30" s="243"/>
      <c r="NXR30" s="243"/>
      <c r="NXS30" s="243"/>
      <c r="NXT30" s="243"/>
      <c r="NXU30" s="243"/>
      <c r="NXV30" s="243"/>
      <c r="NXW30" s="243"/>
      <c r="NXX30" s="243"/>
      <c r="NXY30" s="243"/>
      <c r="NXZ30" s="243"/>
      <c r="NYA30" s="243"/>
      <c r="NYB30" s="243"/>
      <c r="NYC30" s="243"/>
      <c r="NYD30" s="243"/>
      <c r="NYE30" s="243"/>
      <c r="NYF30" s="243"/>
      <c r="NYG30" s="243"/>
      <c r="NYH30" s="243"/>
      <c r="NYI30" s="243"/>
      <c r="NYJ30" s="243"/>
      <c r="NYK30" s="243"/>
      <c r="NYL30" s="243"/>
      <c r="NYM30" s="243"/>
      <c r="NYN30" s="243"/>
      <c r="NYO30" s="243"/>
      <c r="NYP30" s="243"/>
      <c r="NYQ30" s="243"/>
      <c r="NYR30" s="243"/>
      <c r="NYS30" s="243"/>
      <c r="NYT30" s="243"/>
      <c r="NYU30" s="243"/>
      <c r="NYV30" s="243"/>
      <c r="NYW30" s="243"/>
      <c r="NYX30" s="243"/>
      <c r="NYY30" s="243"/>
      <c r="NYZ30" s="243"/>
      <c r="NZA30" s="243"/>
      <c r="NZB30" s="243"/>
      <c r="NZC30" s="243"/>
      <c r="NZD30" s="243"/>
      <c r="NZE30" s="243"/>
      <c r="NZF30" s="243"/>
      <c r="NZG30" s="243"/>
      <c r="NZH30" s="243"/>
      <c r="NZI30" s="243"/>
      <c r="NZJ30" s="243"/>
      <c r="NZK30" s="243"/>
      <c r="NZL30" s="243"/>
      <c r="NZM30" s="243"/>
      <c r="NZN30" s="243"/>
      <c r="NZO30" s="243"/>
      <c r="NZP30" s="243"/>
      <c r="NZQ30" s="243"/>
      <c r="NZR30" s="243"/>
      <c r="NZS30" s="243"/>
      <c r="NZT30" s="243"/>
      <c r="NZU30" s="243"/>
      <c r="NZV30" s="243"/>
      <c r="NZW30" s="243"/>
      <c r="NZX30" s="243"/>
      <c r="NZY30" s="243"/>
      <c r="NZZ30" s="243"/>
      <c r="OAA30" s="243"/>
      <c r="OAB30" s="243"/>
      <c r="OAC30" s="243"/>
      <c r="OAD30" s="243"/>
      <c r="OAE30" s="243"/>
      <c r="OAF30" s="243"/>
      <c r="OAG30" s="243"/>
      <c r="OAH30" s="243"/>
      <c r="OAI30" s="243"/>
      <c r="OAJ30" s="243"/>
      <c r="OAK30" s="243"/>
      <c r="OAL30" s="243"/>
      <c r="OAM30" s="243"/>
      <c r="OAN30" s="243"/>
      <c r="OAO30" s="243"/>
      <c r="OAP30" s="243"/>
      <c r="OAQ30" s="243"/>
      <c r="OAR30" s="243"/>
      <c r="OAS30" s="243"/>
      <c r="OAT30" s="243"/>
      <c r="OAU30" s="243"/>
      <c r="OAV30" s="243"/>
      <c r="OAW30" s="243"/>
      <c r="OAX30" s="243"/>
      <c r="OAY30" s="243"/>
      <c r="OAZ30" s="243"/>
      <c r="OBA30" s="243"/>
      <c r="OBB30" s="243"/>
      <c r="OBC30" s="243"/>
      <c r="OBD30" s="243"/>
      <c r="OBE30" s="243"/>
      <c r="OBF30" s="243"/>
      <c r="OBG30" s="243"/>
      <c r="OBH30" s="243"/>
      <c r="OBI30" s="243"/>
      <c r="OBJ30" s="243"/>
      <c r="OBK30" s="243"/>
      <c r="OBL30" s="243"/>
      <c r="OBM30" s="243"/>
      <c r="OBN30" s="243"/>
      <c r="OBO30" s="243"/>
      <c r="OBP30" s="243"/>
      <c r="OBQ30" s="243"/>
      <c r="OBR30" s="243"/>
      <c r="OBS30" s="243"/>
      <c r="OBT30" s="243"/>
      <c r="OBU30" s="243"/>
      <c r="OBV30" s="243"/>
      <c r="OBW30" s="243"/>
      <c r="OBX30" s="243"/>
      <c r="OBY30" s="243"/>
      <c r="OBZ30" s="243"/>
      <c r="OCA30" s="243"/>
      <c r="OCB30" s="243"/>
      <c r="OCC30" s="243"/>
      <c r="OCD30" s="243"/>
      <c r="OCE30" s="243"/>
      <c r="OCF30" s="243"/>
      <c r="OCG30" s="243"/>
      <c r="OCH30" s="243"/>
      <c r="OCI30" s="243"/>
      <c r="OCJ30" s="243"/>
      <c r="OCK30" s="243"/>
      <c r="OCL30" s="243"/>
      <c r="OCM30" s="243"/>
      <c r="OCN30" s="243"/>
      <c r="OCO30" s="243"/>
      <c r="OCP30" s="243"/>
      <c r="OCQ30" s="243"/>
      <c r="OCR30" s="243"/>
      <c r="OCS30" s="243"/>
      <c r="OCT30" s="243"/>
      <c r="OCU30" s="243"/>
      <c r="OCV30" s="243"/>
      <c r="OCW30" s="243"/>
      <c r="OCX30" s="243"/>
      <c r="OCY30" s="243"/>
      <c r="OCZ30" s="243"/>
      <c r="ODA30" s="243"/>
      <c r="ODB30" s="243"/>
      <c r="ODC30" s="243"/>
      <c r="ODD30" s="243"/>
      <c r="ODE30" s="243"/>
      <c r="ODF30" s="243"/>
      <c r="ODG30" s="243"/>
      <c r="ODH30" s="243"/>
      <c r="ODI30" s="243"/>
      <c r="ODJ30" s="243"/>
      <c r="ODK30" s="243"/>
      <c r="ODL30" s="243"/>
      <c r="ODM30" s="243"/>
      <c r="ODN30" s="243"/>
      <c r="ODO30" s="243"/>
      <c r="ODP30" s="243"/>
      <c r="ODQ30" s="243"/>
      <c r="ODR30" s="243"/>
      <c r="ODS30" s="243"/>
      <c r="ODT30" s="243"/>
      <c r="ODU30" s="243"/>
      <c r="ODV30" s="243"/>
      <c r="ODW30" s="243"/>
      <c r="ODX30" s="243"/>
      <c r="ODY30" s="243"/>
      <c r="ODZ30" s="243"/>
      <c r="OEA30" s="243"/>
      <c r="OEB30" s="243"/>
      <c r="OEC30" s="243"/>
      <c r="OED30" s="243"/>
      <c r="OEE30" s="243"/>
      <c r="OEF30" s="243"/>
      <c r="OEG30" s="243"/>
      <c r="OEH30" s="243"/>
      <c r="OEI30" s="243"/>
      <c r="OEJ30" s="243"/>
      <c r="OEK30" s="243"/>
      <c r="OEL30" s="243"/>
      <c r="OEM30" s="243"/>
      <c r="OEN30" s="243"/>
      <c r="OEO30" s="243"/>
      <c r="OEP30" s="243"/>
      <c r="OEQ30" s="243"/>
      <c r="OER30" s="243"/>
      <c r="OES30" s="243"/>
      <c r="OET30" s="243"/>
      <c r="OEU30" s="243"/>
      <c r="OEV30" s="243"/>
      <c r="OEW30" s="243"/>
      <c r="OEX30" s="243"/>
      <c r="OEY30" s="243"/>
      <c r="OEZ30" s="243"/>
      <c r="OFA30" s="243"/>
      <c r="OFB30" s="243"/>
      <c r="OFC30" s="243"/>
      <c r="OFD30" s="243"/>
      <c r="OFE30" s="243"/>
      <c r="OFF30" s="243"/>
      <c r="OFG30" s="243"/>
      <c r="OFH30" s="243"/>
      <c r="OFI30" s="243"/>
      <c r="OFJ30" s="243"/>
      <c r="OFK30" s="243"/>
      <c r="OFL30" s="243"/>
      <c r="OFM30" s="243"/>
      <c r="OFN30" s="243"/>
      <c r="OFO30" s="243"/>
      <c r="OFP30" s="243"/>
      <c r="OFQ30" s="243"/>
      <c r="OFR30" s="243"/>
      <c r="OFS30" s="243"/>
      <c r="OFT30" s="243"/>
      <c r="OFU30" s="243"/>
      <c r="OFV30" s="243"/>
      <c r="OFW30" s="243"/>
      <c r="OFX30" s="243"/>
      <c r="OFY30" s="243"/>
      <c r="OFZ30" s="243"/>
      <c r="OGA30" s="243"/>
      <c r="OGB30" s="243"/>
      <c r="OGC30" s="243"/>
      <c r="OGD30" s="243"/>
      <c r="OGE30" s="243"/>
      <c r="OGF30" s="243"/>
      <c r="OGG30" s="243"/>
      <c r="OGH30" s="243"/>
      <c r="OGI30" s="243"/>
      <c r="OGJ30" s="243"/>
      <c r="OGK30" s="243"/>
      <c r="OGL30" s="243"/>
      <c r="OGM30" s="243"/>
      <c r="OGN30" s="243"/>
      <c r="OGO30" s="243"/>
      <c r="OGP30" s="243"/>
      <c r="OGQ30" s="243"/>
      <c r="OGR30" s="243"/>
      <c r="OGS30" s="243"/>
      <c r="OGT30" s="243"/>
      <c r="OGU30" s="243"/>
      <c r="OGV30" s="243"/>
      <c r="OGW30" s="243"/>
      <c r="OGX30" s="243"/>
      <c r="OGY30" s="243"/>
      <c r="OGZ30" s="243"/>
      <c r="OHA30" s="243"/>
      <c r="OHB30" s="243"/>
      <c r="OHC30" s="243"/>
      <c r="OHD30" s="243"/>
      <c r="OHE30" s="243"/>
      <c r="OHF30" s="243"/>
      <c r="OHG30" s="243"/>
      <c r="OHH30" s="243"/>
      <c r="OHI30" s="243"/>
      <c r="OHJ30" s="243"/>
      <c r="OHK30" s="243"/>
      <c r="OHL30" s="243"/>
      <c r="OHM30" s="243"/>
      <c r="OHN30" s="243"/>
      <c r="OHO30" s="243"/>
      <c r="OHP30" s="243"/>
      <c r="OHQ30" s="243"/>
      <c r="OHR30" s="243"/>
      <c r="OHS30" s="243"/>
      <c r="OHT30" s="243"/>
      <c r="OHU30" s="243"/>
      <c r="OHV30" s="243"/>
      <c r="OHW30" s="243"/>
      <c r="OHX30" s="243"/>
      <c r="OHY30" s="243"/>
      <c r="OHZ30" s="243"/>
      <c r="OIA30" s="243"/>
      <c r="OIB30" s="243"/>
      <c r="OIC30" s="243"/>
      <c r="OID30" s="243"/>
      <c r="OIE30" s="243"/>
      <c r="OIF30" s="243"/>
      <c r="OIG30" s="243"/>
      <c r="OIH30" s="243"/>
      <c r="OII30" s="243"/>
      <c r="OIJ30" s="243"/>
      <c r="OIK30" s="243"/>
      <c r="OIL30" s="243"/>
      <c r="OIM30" s="243"/>
      <c r="OIN30" s="243"/>
      <c r="OIO30" s="243"/>
      <c r="OIP30" s="243"/>
      <c r="OIQ30" s="243"/>
      <c r="OIR30" s="243"/>
      <c r="OIS30" s="243"/>
      <c r="OIT30" s="243"/>
      <c r="OIU30" s="243"/>
      <c r="OIV30" s="243"/>
      <c r="OIW30" s="243"/>
      <c r="OIX30" s="243"/>
      <c r="OIY30" s="243"/>
      <c r="OIZ30" s="243"/>
      <c r="OJA30" s="243"/>
      <c r="OJB30" s="243"/>
      <c r="OJC30" s="243"/>
      <c r="OJD30" s="243"/>
      <c r="OJE30" s="243"/>
      <c r="OJF30" s="243"/>
      <c r="OJG30" s="243"/>
      <c r="OJH30" s="243"/>
      <c r="OJI30" s="243"/>
      <c r="OJJ30" s="243"/>
      <c r="OJK30" s="243"/>
      <c r="OJL30" s="243"/>
      <c r="OJM30" s="243"/>
      <c r="OJN30" s="243"/>
      <c r="OJO30" s="243"/>
      <c r="OJP30" s="243"/>
      <c r="OJQ30" s="243"/>
      <c r="OJR30" s="243"/>
      <c r="OJS30" s="243"/>
      <c r="OJT30" s="243"/>
      <c r="OJU30" s="243"/>
      <c r="OJV30" s="243"/>
      <c r="OJW30" s="243"/>
      <c r="OJX30" s="243"/>
      <c r="OJY30" s="243"/>
      <c r="OJZ30" s="243"/>
      <c r="OKA30" s="243"/>
      <c r="OKB30" s="243"/>
      <c r="OKC30" s="243"/>
      <c r="OKD30" s="243"/>
      <c r="OKE30" s="243"/>
      <c r="OKF30" s="243"/>
      <c r="OKG30" s="243"/>
      <c r="OKH30" s="243"/>
      <c r="OKI30" s="243"/>
      <c r="OKJ30" s="243"/>
      <c r="OKK30" s="243"/>
      <c r="OKL30" s="243"/>
      <c r="OKM30" s="243"/>
      <c r="OKN30" s="243"/>
      <c r="OKO30" s="243"/>
      <c r="OKP30" s="243"/>
      <c r="OKQ30" s="243"/>
      <c r="OKR30" s="243"/>
      <c r="OKS30" s="243"/>
      <c r="OKT30" s="243"/>
      <c r="OKU30" s="243"/>
      <c r="OKV30" s="243"/>
      <c r="OKW30" s="243"/>
      <c r="OKX30" s="243"/>
      <c r="OKY30" s="243"/>
      <c r="OKZ30" s="243"/>
      <c r="OLA30" s="243"/>
      <c r="OLB30" s="243"/>
      <c r="OLC30" s="243"/>
      <c r="OLD30" s="243"/>
      <c r="OLE30" s="243"/>
      <c r="OLF30" s="243"/>
      <c r="OLG30" s="243"/>
      <c r="OLH30" s="243"/>
      <c r="OLI30" s="243"/>
      <c r="OLJ30" s="243"/>
      <c r="OLK30" s="243"/>
      <c r="OLL30" s="243"/>
      <c r="OLM30" s="243"/>
      <c r="OLN30" s="243"/>
      <c r="OLO30" s="243"/>
      <c r="OLP30" s="243"/>
      <c r="OLQ30" s="243"/>
      <c r="OLR30" s="243"/>
      <c r="OLS30" s="243"/>
      <c r="OLT30" s="243"/>
      <c r="OLU30" s="243"/>
      <c r="OLV30" s="243"/>
      <c r="OLW30" s="243"/>
      <c r="OLX30" s="243"/>
      <c r="OLY30" s="243"/>
      <c r="OLZ30" s="243"/>
      <c r="OMA30" s="243"/>
      <c r="OMB30" s="243"/>
      <c r="OMC30" s="243"/>
      <c r="OMD30" s="243"/>
      <c r="OME30" s="243"/>
      <c r="OMF30" s="243"/>
      <c r="OMG30" s="243"/>
      <c r="OMH30" s="243"/>
      <c r="OMI30" s="243"/>
      <c r="OMJ30" s="243"/>
      <c r="OMK30" s="243"/>
      <c r="OML30" s="243"/>
      <c r="OMM30" s="243"/>
      <c r="OMN30" s="243"/>
      <c r="OMO30" s="243"/>
      <c r="OMP30" s="243"/>
      <c r="OMQ30" s="243"/>
      <c r="OMR30" s="243"/>
      <c r="OMS30" s="243"/>
      <c r="OMT30" s="243"/>
      <c r="OMU30" s="243"/>
      <c r="OMV30" s="243"/>
      <c r="OMW30" s="243"/>
      <c r="OMX30" s="243"/>
      <c r="OMY30" s="243"/>
      <c r="OMZ30" s="243"/>
      <c r="ONA30" s="243"/>
      <c r="ONB30" s="243"/>
      <c r="ONC30" s="243"/>
      <c r="OND30" s="243"/>
      <c r="ONE30" s="243"/>
      <c r="ONF30" s="243"/>
      <c r="ONG30" s="243"/>
      <c r="ONH30" s="243"/>
      <c r="ONI30" s="243"/>
      <c r="ONJ30" s="243"/>
      <c r="ONK30" s="243"/>
      <c r="ONL30" s="243"/>
      <c r="ONM30" s="243"/>
      <c r="ONN30" s="243"/>
      <c r="ONO30" s="243"/>
      <c r="ONP30" s="243"/>
      <c r="ONQ30" s="243"/>
      <c r="ONR30" s="243"/>
      <c r="ONS30" s="243"/>
      <c r="ONT30" s="243"/>
      <c r="ONU30" s="243"/>
      <c r="ONV30" s="243"/>
      <c r="ONW30" s="243"/>
      <c r="ONX30" s="243"/>
      <c r="ONY30" s="243"/>
      <c r="ONZ30" s="243"/>
      <c r="OOA30" s="243"/>
      <c r="OOB30" s="243"/>
      <c r="OOC30" s="243"/>
      <c r="OOD30" s="243"/>
      <c r="OOE30" s="243"/>
      <c r="OOF30" s="243"/>
      <c r="OOG30" s="243"/>
      <c r="OOH30" s="243"/>
      <c r="OOI30" s="243"/>
      <c r="OOJ30" s="243"/>
      <c r="OOK30" s="243"/>
      <c r="OOL30" s="243"/>
      <c r="OOM30" s="243"/>
      <c r="OON30" s="243"/>
      <c r="OOO30" s="243"/>
      <c r="OOP30" s="243"/>
      <c r="OOQ30" s="243"/>
      <c r="OOR30" s="243"/>
      <c r="OOS30" s="243"/>
      <c r="OOT30" s="243"/>
      <c r="OOU30" s="243"/>
      <c r="OOV30" s="243"/>
      <c r="OOW30" s="243"/>
      <c r="OOX30" s="243"/>
      <c r="OOY30" s="243"/>
      <c r="OOZ30" s="243"/>
      <c r="OPA30" s="243"/>
      <c r="OPB30" s="243"/>
      <c r="OPC30" s="243"/>
      <c r="OPD30" s="243"/>
      <c r="OPE30" s="243"/>
      <c r="OPF30" s="243"/>
      <c r="OPG30" s="243"/>
      <c r="OPH30" s="243"/>
      <c r="OPI30" s="243"/>
      <c r="OPJ30" s="243"/>
      <c r="OPK30" s="243"/>
      <c r="OPL30" s="243"/>
      <c r="OPM30" s="243"/>
      <c r="OPN30" s="243"/>
      <c r="OPO30" s="243"/>
      <c r="OPP30" s="243"/>
      <c r="OPQ30" s="243"/>
      <c r="OPR30" s="243"/>
      <c r="OPS30" s="243"/>
      <c r="OPT30" s="243"/>
      <c r="OPU30" s="243"/>
      <c r="OPV30" s="243"/>
      <c r="OPW30" s="243"/>
      <c r="OPX30" s="243"/>
      <c r="OPY30" s="243"/>
      <c r="OPZ30" s="243"/>
      <c r="OQA30" s="243"/>
      <c r="OQB30" s="243"/>
      <c r="OQC30" s="243"/>
      <c r="OQD30" s="243"/>
      <c r="OQE30" s="243"/>
      <c r="OQF30" s="243"/>
      <c r="OQG30" s="243"/>
      <c r="OQH30" s="243"/>
      <c r="OQI30" s="243"/>
      <c r="OQJ30" s="243"/>
      <c r="OQK30" s="243"/>
      <c r="OQL30" s="243"/>
      <c r="OQM30" s="243"/>
      <c r="OQN30" s="243"/>
      <c r="OQO30" s="243"/>
      <c r="OQP30" s="243"/>
      <c r="OQQ30" s="243"/>
      <c r="OQR30" s="243"/>
      <c r="OQS30" s="243"/>
      <c r="OQT30" s="243"/>
      <c r="OQU30" s="243"/>
      <c r="OQV30" s="243"/>
      <c r="OQW30" s="243"/>
      <c r="OQX30" s="243"/>
      <c r="OQY30" s="243"/>
      <c r="OQZ30" s="243"/>
      <c r="ORA30" s="243"/>
      <c r="ORB30" s="243"/>
      <c r="ORC30" s="243"/>
      <c r="ORD30" s="243"/>
      <c r="ORE30" s="243"/>
      <c r="ORF30" s="243"/>
      <c r="ORG30" s="243"/>
      <c r="ORH30" s="243"/>
      <c r="ORI30" s="243"/>
      <c r="ORJ30" s="243"/>
      <c r="ORK30" s="243"/>
      <c r="ORL30" s="243"/>
      <c r="ORM30" s="243"/>
      <c r="ORN30" s="243"/>
      <c r="ORO30" s="243"/>
      <c r="ORP30" s="243"/>
      <c r="ORQ30" s="243"/>
      <c r="ORR30" s="243"/>
      <c r="ORS30" s="243"/>
      <c r="ORT30" s="243"/>
      <c r="ORU30" s="243"/>
      <c r="ORV30" s="243"/>
      <c r="ORW30" s="243"/>
      <c r="ORX30" s="243"/>
      <c r="ORY30" s="243"/>
      <c r="ORZ30" s="243"/>
      <c r="OSA30" s="243"/>
      <c r="OSB30" s="243"/>
      <c r="OSC30" s="243"/>
      <c r="OSD30" s="243"/>
      <c r="OSE30" s="243"/>
      <c r="OSF30" s="243"/>
      <c r="OSG30" s="243"/>
      <c r="OSH30" s="243"/>
      <c r="OSI30" s="243"/>
      <c r="OSJ30" s="243"/>
      <c r="OSK30" s="243"/>
      <c r="OSL30" s="243"/>
      <c r="OSM30" s="243"/>
      <c r="OSN30" s="243"/>
      <c r="OSO30" s="243"/>
      <c r="OSP30" s="243"/>
      <c r="OSQ30" s="243"/>
      <c r="OSR30" s="243"/>
      <c r="OSS30" s="243"/>
      <c r="OST30" s="243"/>
      <c r="OSU30" s="243"/>
      <c r="OSV30" s="243"/>
      <c r="OSW30" s="243"/>
      <c r="OSX30" s="243"/>
      <c r="OSY30" s="243"/>
      <c r="OSZ30" s="243"/>
      <c r="OTA30" s="243"/>
      <c r="OTB30" s="243"/>
      <c r="OTC30" s="243"/>
      <c r="OTD30" s="243"/>
      <c r="OTE30" s="243"/>
      <c r="OTF30" s="243"/>
      <c r="OTG30" s="243"/>
      <c r="OTH30" s="243"/>
      <c r="OTI30" s="243"/>
      <c r="OTJ30" s="243"/>
      <c r="OTK30" s="243"/>
      <c r="OTL30" s="243"/>
      <c r="OTM30" s="243"/>
      <c r="OTN30" s="243"/>
      <c r="OTO30" s="243"/>
      <c r="OTP30" s="243"/>
      <c r="OTQ30" s="243"/>
      <c r="OTR30" s="243"/>
      <c r="OTS30" s="243"/>
      <c r="OTT30" s="243"/>
      <c r="OTU30" s="243"/>
      <c r="OTV30" s="243"/>
      <c r="OTW30" s="243"/>
      <c r="OTX30" s="243"/>
      <c r="OTY30" s="243"/>
      <c r="OTZ30" s="243"/>
      <c r="OUA30" s="243"/>
      <c r="OUB30" s="243"/>
      <c r="OUC30" s="243"/>
      <c r="OUD30" s="243"/>
      <c r="OUE30" s="243"/>
      <c r="OUF30" s="243"/>
      <c r="OUG30" s="243"/>
      <c r="OUH30" s="243"/>
      <c r="OUI30" s="243"/>
      <c r="OUJ30" s="243"/>
      <c r="OUK30" s="243"/>
      <c r="OUL30" s="243"/>
      <c r="OUM30" s="243"/>
      <c r="OUN30" s="243"/>
      <c r="OUO30" s="243"/>
      <c r="OUP30" s="243"/>
      <c r="OUQ30" s="243"/>
      <c r="OUR30" s="243"/>
      <c r="OUS30" s="243"/>
      <c r="OUT30" s="243"/>
      <c r="OUU30" s="243"/>
      <c r="OUV30" s="243"/>
      <c r="OUW30" s="243"/>
      <c r="OUX30" s="243"/>
      <c r="OUY30" s="243"/>
      <c r="OUZ30" s="243"/>
      <c r="OVA30" s="243"/>
      <c r="OVB30" s="243"/>
      <c r="OVC30" s="243"/>
      <c r="OVD30" s="243"/>
      <c r="OVE30" s="243"/>
      <c r="OVF30" s="243"/>
      <c r="OVG30" s="243"/>
      <c r="OVH30" s="243"/>
      <c r="OVI30" s="243"/>
      <c r="OVJ30" s="243"/>
      <c r="OVK30" s="243"/>
      <c r="OVL30" s="243"/>
      <c r="OVM30" s="243"/>
      <c r="OVN30" s="243"/>
      <c r="OVO30" s="243"/>
      <c r="OVP30" s="243"/>
      <c r="OVQ30" s="243"/>
      <c r="OVR30" s="243"/>
      <c r="OVS30" s="243"/>
      <c r="OVT30" s="243"/>
      <c r="OVU30" s="243"/>
      <c r="OVV30" s="243"/>
      <c r="OVW30" s="243"/>
      <c r="OVX30" s="243"/>
      <c r="OVY30" s="243"/>
      <c r="OVZ30" s="243"/>
      <c r="OWA30" s="243"/>
      <c r="OWB30" s="243"/>
      <c r="OWC30" s="243"/>
      <c r="OWD30" s="243"/>
      <c r="OWE30" s="243"/>
      <c r="OWF30" s="243"/>
      <c r="OWG30" s="243"/>
      <c r="OWH30" s="243"/>
      <c r="OWI30" s="243"/>
      <c r="OWJ30" s="243"/>
      <c r="OWK30" s="243"/>
      <c r="OWL30" s="243"/>
      <c r="OWM30" s="243"/>
      <c r="OWN30" s="243"/>
      <c r="OWO30" s="243"/>
      <c r="OWP30" s="243"/>
      <c r="OWQ30" s="243"/>
      <c r="OWR30" s="243"/>
      <c r="OWS30" s="243"/>
      <c r="OWT30" s="243"/>
      <c r="OWU30" s="243"/>
      <c r="OWV30" s="243"/>
      <c r="OWW30" s="243"/>
      <c r="OWX30" s="243"/>
      <c r="OWY30" s="243"/>
      <c r="OWZ30" s="243"/>
      <c r="OXA30" s="243"/>
      <c r="OXB30" s="243"/>
      <c r="OXC30" s="243"/>
      <c r="OXD30" s="243"/>
      <c r="OXE30" s="243"/>
      <c r="OXF30" s="243"/>
      <c r="OXG30" s="243"/>
      <c r="OXH30" s="243"/>
      <c r="OXI30" s="243"/>
      <c r="OXJ30" s="243"/>
      <c r="OXK30" s="243"/>
      <c r="OXL30" s="243"/>
      <c r="OXM30" s="243"/>
      <c r="OXN30" s="243"/>
      <c r="OXO30" s="243"/>
      <c r="OXP30" s="243"/>
      <c r="OXQ30" s="243"/>
      <c r="OXR30" s="243"/>
      <c r="OXS30" s="243"/>
      <c r="OXT30" s="243"/>
      <c r="OXU30" s="243"/>
      <c r="OXV30" s="243"/>
      <c r="OXW30" s="243"/>
      <c r="OXX30" s="243"/>
      <c r="OXY30" s="243"/>
      <c r="OXZ30" s="243"/>
      <c r="OYA30" s="243"/>
      <c r="OYB30" s="243"/>
      <c r="OYC30" s="243"/>
      <c r="OYD30" s="243"/>
      <c r="OYE30" s="243"/>
      <c r="OYF30" s="243"/>
      <c r="OYG30" s="243"/>
      <c r="OYH30" s="243"/>
      <c r="OYI30" s="243"/>
      <c r="OYJ30" s="243"/>
      <c r="OYK30" s="243"/>
      <c r="OYL30" s="243"/>
      <c r="OYM30" s="243"/>
      <c r="OYN30" s="243"/>
      <c r="OYO30" s="243"/>
      <c r="OYP30" s="243"/>
      <c r="OYQ30" s="243"/>
      <c r="OYR30" s="243"/>
      <c r="OYS30" s="243"/>
      <c r="OYT30" s="243"/>
      <c r="OYU30" s="243"/>
      <c r="OYV30" s="243"/>
      <c r="OYW30" s="243"/>
      <c r="OYX30" s="243"/>
      <c r="OYY30" s="243"/>
      <c r="OYZ30" s="243"/>
      <c r="OZA30" s="243"/>
      <c r="OZB30" s="243"/>
      <c r="OZC30" s="243"/>
      <c r="OZD30" s="243"/>
      <c r="OZE30" s="243"/>
      <c r="OZF30" s="243"/>
      <c r="OZG30" s="243"/>
      <c r="OZH30" s="243"/>
      <c r="OZI30" s="243"/>
      <c r="OZJ30" s="243"/>
      <c r="OZK30" s="243"/>
      <c r="OZL30" s="243"/>
      <c r="OZM30" s="243"/>
      <c r="OZN30" s="243"/>
      <c r="OZO30" s="243"/>
      <c r="OZP30" s="243"/>
      <c r="OZQ30" s="243"/>
      <c r="OZR30" s="243"/>
      <c r="OZS30" s="243"/>
      <c r="OZT30" s="243"/>
      <c r="OZU30" s="243"/>
      <c r="OZV30" s="243"/>
      <c r="OZW30" s="243"/>
      <c r="OZX30" s="243"/>
      <c r="OZY30" s="243"/>
      <c r="OZZ30" s="243"/>
      <c r="PAA30" s="243"/>
      <c r="PAB30" s="243"/>
      <c r="PAC30" s="243"/>
      <c r="PAD30" s="243"/>
      <c r="PAE30" s="243"/>
      <c r="PAF30" s="243"/>
      <c r="PAG30" s="243"/>
      <c r="PAH30" s="243"/>
      <c r="PAI30" s="243"/>
      <c r="PAJ30" s="243"/>
      <c r="PAK30" s="243"/>
      <c r="PAL30" s="243"/>
      <c r="PAM30" s="243"/>
      <c r="PAN30" s="243"/>
      <c r="PAO30" s="243"/>
      <c r="PAP30" s="243"/>
      <c r="PAQ30" s="243"/>
      <c r="PAR30" s="243"/>
      <c r="PAS30" s="243"/>
      <c r="PAT30" s="243"/>
      <c r="PAU30" s="243"/>
      <c r="PAV30" s="243"/>
      <c r="PAW30" s="243"/>
      <c r="PAX30" s="243"/>
      <c r="PAY30" s="243"/>
      <c r="PAZ30" s="243"/>
      <c r="PBA30" s="243"/>
      <c r="PBB30" s="243"/>
      <c r="PBC30" s="243"/>
      <c r="PBD30" s="243"/>
      <c r="PBE30" s="243"/>
      <c r="PBF30" s="243"/>
      <c r="PBG30" s="243"/>
      <c r="PBH30" s="243"/>
      <c r="PBI30" s="243"/>
      <c r="PBJ30" s="243"/>
      <c r="PBK30" s="243"/>
      <c r="PBL30" s="243"/>
      <c r="PBM30" s="243"/>
      <c r="PBN30" s="243"/>
      <c r="PBO30" s="243"/>
      <c r="PBP30" s="243"/>
      <c r="PBQ30" s="243"/>
      <c r="PBR30" s="243"/>
      <c r="PBS30" s="243"/>
      <c r="PBT30" s="243"/>
      <c r="PBU30" s="243"/>
      <c r="PBV30" s="243"/>
      <c r="PBW30" s="243"/>
      <c r="PBX30" s="243"/>
      <c r="PBY30" s="243"/>
      <c r="PBZ30" s="243"/>
      <c r="PCA30" s="243"/>
      <c r="PCB30" s="243"/>
      <c r="PCC30" s="243"/>
      <c r="PCD30" s="243"/>
      <c r="PCE30" s="243"/>
      <c r="PCF30" s="243"/>
      <c r="PCG30" s="243"/>
      <c r="PCH30" s="243"/>
      <c r="PCI30" s="243"/>
      <c r="PCJ30" s="243"/>
      <c r="PCK30" s="243"/>
      <c r="PCL30" s="243"/>
      <c r="PCM30" s="243"/>
      <c r="PCN30" s="243"/>
      <c r="PCO30" s="243"/>
      <c r="PCP30" s="243"/>
      <c r="PCQ30" s="243"/>
      <c r="PCR30" s="243"/>
      <c r="PCS30" s="243"/>
      <c r="PCT30" s="243"/>
      <c r="PCU30" s="243"/>
      <c r="PCV30" s="243"/>
      <c r="PCW30" s="243"/>
      <c r="PCX30" s="243"/>
      <c r="PCY30" s="243"/>
      <c r="PCZ30" s="243"/>
      <c r="PDA30" s="243"/>
      <c r="PDB30" s="243"/>
      <c r="PDC30" s="243"/>
      <c r="PDD30" s="243"/>
      <c r="PDE30" s="243"/>
      <c r="PDF30" s="243"/>
      <c r="PDG30" s="243"/>
      <c r="PDH30" s="243"/>
      <c r="PDI30" s="243"/>
      <c r="PDJ30" s="243"/>
      <c r="PDK30" s="243"/>
      <c r="PDL30" s="243"/>
      <c r="PDM30" s="243"/>
      <c r="PDN30" s="243"/>
      <c r="PDO30" s="243"/>
      <c r="PDP30" s="243"/>
      <c r="PDQ30" s="243"/>
      <c r="PDR30" s="243"/>
      <c r="PDS30" s="243"/>
      <c r="PDT30" s="243"/>
      <c r="PDU30" s="243"/>
      <c r="PDV30" s="243"/>
      <c r="PDW30" s="243"/>
      <c r="PDX30" s="243"/>
      <c r="PDY30" s="243"/>
      <c r="PDZ30" s="243"/>
      <c r="PEA30" s="243"/>
      <c r="PEB30" s="243"/>
      <c r="PEC30" s="243"/>
      <c r="PED30" s="243"/>
      <c r="PEE30" s="243"/>
      <c r="PEF30" s="243"/>
      <c r="PEG30" s="243"/>
      <c r="PEH30" s="243"/>
      <c r="PEI30" s="243"/>
      <c r="PEJ30" s="243"/>
      <c r="PEK30" s="243"/>
      <c r="PEL30" s="243"/>
      <c r="PEM30" s="243"/>
      <c r="PEN30" s="243"/>
      <c r="PEO30" s="243"/>
      <c r="PEP30" s="243"/>
      <c r="PEQ30" s="243"/>
      <c r="PER30" s="243"/>
      <c r="PES30" s="243"/>
      <c r="PET30" s="243"/>
      <c r="PEU30" s="243"/>
      <c r="PEV30" s="243"/>
      <c r="PEW30" s="243"/>
      <c r="PEX30" s="243"/>
      <c r="PEY30" s="243"/>
      <c r="PEZ30" s="243"/>
      <c r="PFA30" s="243"/>
      <c r="PFB30" s="243"/>
      <c r="PFC30" s="243"/>
      <c r="PFD30" s="243"/>
      <c r="PFE30" s="243"/>
      <c r="PFF30" s="243"/>
      <c r="PFG30" s="243"/>
      <c r="PFH30" s="243"/>
      <c r="PFI30" s="243"/>
      <c r="PFJ30" s="243"/>
      <c r="PFK30" s="243"/>
      <c r="PFL30" s="243"/>
      <c r="PFM30" s="243"/>
      <c r="PFN30" s="243"/>
      <c r="PFO30" s="243"/>
      <c r="PFP30" s="243"/>
      <c r="PFQ30" s="243"/>
      <c r="PFR30" s="243"/>
      <c r="PFS30" s="243"/>
      <c r="PFT30" s="243"/>
      <c r="PFU30" s="243"/>
      <c r="PFV30" s="243"/>
      <c r="PFW30" s="243"/>
      <c r="PFX30" s="243"/>
      <c r="PFY30" s="243"/>
      <c r="PFZ30" s="243"/>
      <c r="PGA30" s="243"/>
      <c r="PGB30" s="243"/>
      <c r="PGC30" s="243"/>
      <c r="PGD30" s="243"/>
      <c r="PGE30" s="243"/>
      <c r="PGF30" s="243"/>
      <c r="PGG30" s="243"/>
      <c r="PGH30" s="243"/>
      <c r="PGI30" s="243"/>
      <c r="PGJ30" s="243"/>
      <c r="PGK30" s="243"/>
      <c r="PGL30" s="243"/>
      <c r="PGM30" s="243"/>
      <c r="PGN30" s="243"/>
      <c r="PGO30" s="243"/>
      <c r="PGP30" s="243"/>
      <c r="PGQ30" s="243"/>
      <c r="PGR30" s="243"/>
      <c r="PGS30" s="243"/>
      <c r="PGT30" s="243"/>
      <c r="PGU30" s="243"/>
      <c r="PGV30" s="243"/>
      <c r="PGW30" s="243"/>
      <c r="PGX30" s="243"/>
      <c r="PGY30" s="243"/>
      <c r="PGZ30" s="243"/>
      <c r="PHA30" s="243"/>
      <c r="PHB30" s="243"/>
      <c r="PHC30" s="243"/>
      <c r="PHD30" s="243"/>
      <c r="PHE30" s="243"/>
      <c r="PHF30" s="243"/>
      <c r="PHG30" s="243"/>
      <c r="PHH30" s="243"/>
      <c r="PHI30" s="243"/>
      <c r="PHJ30" s="243"/>
      <c r="PHK30" s="243"/>
      <c r="PHL30" s="243"/>
      <c r="PHM30" s="243"/>
      <c r="PHN30" s="243"/>
      <c r="PHO30" s="243"/>
      <c r="PHP30" s="243"/>
      <c r="PHQ30" s="243"/>
      <c r="PHR30" s="243"/>
      <c r="PHS30" s="243"/>
      <c r="PHT30" s="243"/>
      <c r="PHU30" s="243"/>
      <c r="PHV30" s="243"/>
      <c r="PHW30" s="243"/>
      <c r="PHX30" s="243"/>
      <c r="PHY30" s="243"/>
      <c r="PHZ30" s="243"/>
      <c r="PIA30" s="243"/>
      <c r="PIB30" s="243"/>
      <c r="PIC30" s="243"/>
      <c r="PID30" s="243"/>
      <c r="PIE30" s="243"/>
      <c r="PIF30" s="243"/>
      <c r="PIG30" s="243"/>
      <c r="PIH30" s="243"/>
      <c r="PII30" s="243"/>
      <c r="PIJ30" s="243"/>
      <c r="PIK30" s="243"/>
      <c r="PIL30" s="243"/>
      <c r="PIM30" s="243"/>
      <c r="PIN30" s="243"/>
      <c r="PIO30" s="243"/>
      <c r="PIP30" s="243"/>
      <c r="PIQ30" s="243"/>
      <c r="PIR30" s="243"/>
      <c r="PIS30" s="243"/>
      <c r="PIT30" s="243"/>
      <c r="PIU30" s="243"/>
      <c r="PIV30" s="243"/>
      <c r="PIW30" s="243"/>
      <c r="PIX30" s="243"/>
      <c r="PIY30" s="243"/>
      <c r="PIZ30" s="243"/>
      <c r="PJA30" s="243"/>
      <c r="PJB30" s="243"/>
      <c r="PJC30" s="243"/>
      <c r="PJD30" s="243"/>
      <c r="PJE30" s="243"/>
      <c r="PJF30" s="243"/>
      <c r="PJG30" s="243"/>
      <c r="PJH30" s="243"/>
      <c r="PJI30" s="243"/>
      <c r="PJJ30" s="243"/>
      <c r="PJK30" s="243"/>
      <c r="PJL30" s="243"/>
      <c r="PJM30" s="243"/>
      <c r="PJN30" s="243"/>
      <c r="PJO30" s="243"/>
      <c r="PJP30" s="243"/>
      <c r="PJQ30" s="243"/>
      <c r="PJR30" s="243"/>
      <c r="PJS30" s="243"/>
      <c r="PJT30" s="243"/>
      <c r="PJU30" s="243"/>
      <c r="PJV30" s="243"/>
      <c r="PJW30" s="243"/>
      <c r="PJX30" s="243"/>
      <c r="PJY30" s="243"/>
      <c r="PJZ30" s="243"/>
      <c r="PKA30" s="243"/>
      <c r="PKB30" s="243"/>
      <c r="PKC30" s="243"/>
      <c r="PKD30" s="243"/>
      <c r="PKE30" s="243"/>
      <c r="PKF30" s="243"/>
      <c r="PKG30" s="243"/>
      <c r="PKH30" s="243"/>
      <c r="PKI30" s="243"/>
      <c r="PKJ30" s="243"/>
      <c r="PKK30" s="243"/>
      <c r="PKL30" s="243"/>
      <c r="PKM30" s="243"/>
      <c r="PKN30" s="243"/>
      <c r="PKO30" s="243"/>
      <c r="PKP30" s="243"/>
      <c r="PKQ30" s="243"/>
      <c r="PKR30" s="243"/>
      <c r="PKS30" s="243"/>
      <c r="PKT30" s="243"/>
      <c r="PKU30" s="243"/>
      <c r="PKV30" s="243"/>
      <c r="PKW30" s="243"/>
      <c r="PKX30" s="243"/>
      <c r="PKY30" s="243"/>
      <c r="PKZ30" s="243"/>
      <c r="PLA30" s="243"/>
      <c r="PLB30" s="243"/>
      <c r="PLC30" s="243"/>
      <c r="PLD30" s="243"/>
      <c r="PLE30" s="243"/>
      <c r="PLF30" s="243"/>
      <c r="PLG30" s="243"/>
      <c r="PLH30" s="243"/>
      <c r="PLI30" s="243"/>
      <c r="PLJ30" s="243"/>
      <c r="PLK30" s="243"/>
      <c r="PLL30" s="243"/>
      <c r="PLM30" s="243"/>
      <c r="PLN30" s="243"/>
      <c r="PLO30" s="243"/>
      <c r="PLP30" s="243"/>
      <c r="PLQ30" s="243"/>
      <c r="PLR30" s="243"/>
      <c r="PLS30" s="243"/>
      <c r="PLT30" s="243"/>
      <c r="PLU30" s="243"/>
      <c r="PLV30" s="243"/>
      <c r="PLW30" s="243"/>
      <c r="PLX30" s="243"/>
      <c r="PLY30" s="243"/>
      <c r="PLZ30" s="243"/>
      <c r="PMA30" s="243"/>
      <c r="PMB30" s="243"/>
      <c r="PMC30" s="243"/>
      <c r="PMD30" s="243"/>
      <c r="PME30" s="243"/>
      <c r="PMF30" s="243"/>
      <c r="PMG30" s="243"/>
      <c r="PMH30" s="243"/>
      <c r="PMI30" s="243"/>
      <c r="PMJ30" s="243"/>
      <c r="PMK30" s="243"/>
      <c r="PML30" s="243"/>
      <c r="PMM30" s="243"/>
      <c r="PMN30" s="243"/>
      <c r="PMO30" s="243"/>
      <c r="PMP30" s="243"/>
      <c r="PMQ30" s="243"/>
      <c r="PMR30" s="243"/>
      <c r="PMS30" s="243"/>
      <c r="PMT30" s="243"/>
      <c r="PMU30" s="243"/>
      <c r="PMV30" s="243"/>
      <c r="PMW30" s="243"/>
      <c r="PMX30" s="243"/>
      <c r="PMY30" s="243"/>
      <c r="PMZ30" s="243"/>
      <c r="PNA30" s="243"/>
      <c r="PNB30" s="243"/>
      <c r="PNC30" s="243"/>
      <c r="PND30" s="243"/>
      <c r="PNE30" s="243"/>
      <c r="PNF30" s="243"/>
      <c r="PNG30" s="243"/>
      <c r="PNH30" s="243"/>
      <c r="PNI30" s="243"/>
      <c r="PNJ30" s="243"/>
      <c r="PNK30" s="243"/>
      <c r="PNL30" s="243"/>
      <c r="PNM30" s="243"/>
      <c r="PNN30" s="243"/>
      <c r="PNO30" s="243"/>
      <c r="PNP30" s="243"/>
      <c r="PNQ30" s="243"/>
      <c r="PNR30" s="243"/>
      <c r="PNS30" s="243"/>
      <c r="PNT30" s="243"/>
      <c r="PNU30" s="243"/>
      <c r="PNV30" s="243"/>
      <c r="PNW30" s="243"/>
      <c r="PNX30" s="243"/>
      <c r="PNY30" s="243"/>
      <c r="PNZ30" s="243"/>
      <c r="POA30" s="243"/>
      <c r="POB30" s="243"/>
      <c r="POC30" s="243"/>
      <c r="POD30" s="243"/>
      <c r="POE30" s="243"/>
      <c r="POF30" s="243"/>
      <c r="POG30" s="243"/>
      <c r="POH30" s="243"/>
      <c r="POI30" s="243"/>
      <c r="POJ30" s="243"/>
      <c r="POK30" s="243"/>
      <c r="POL30" s="243"/>
      <c r="POM30" s="243"/>
      <c r="PON30" s="243"/>
      <c r="POO30" s="243"/>
      <c r="POP30" s="243"/>
      <c r="POQ30" s="243"/>
      <c r="POR30" s="243"/>
      <c r="POS30" s="243"/>
      <c r="POT30" s="243"/>
      <c r="POU30" s="243"/>
      <c r="POV30" s="243"/>
      <c r="POW30" s="243"/>
      <c r="POX30" s="243"/>
      <c r="POY30" s="243"/>
      <c r="POZ30" s="243"/>
      <c r="PPA30" s="243"/>
      <c r="PPB30" s="243"/>
      <c r="PPC30" s="243"/>
      <c r="PPD30" s="243"/>
      <c r="PPE30" s="243"/>
      <c r="PPF30" s="243"/>
      <c r="PPG30" s="243"/>
      <c r="PPH30" s="243"/>
      <c r="PPI30" s="243"/>
      <c r="PPJ30" s="243"/>
      <c r="PPK30" s="243"/>
      <c r="PPL30" s="243"/>
      <c r="PPM30" s="243"/>
      <c r="PPN30" s="243"/>
      <c r="PPO30" s="243"/>
      <c r="PPP30" s="243"/>
      <c r="PPQ30" s="243"/>
      <c r="PPR30" s="243"/>
      <c r="PPS30" s="243"/>
      <c r="PPT30" s="243"/>
      <c r="PPU30" s="243"/>
      <c r="PPV30" s="243"/>
      <c r="PPW30" s="243"/>
      <c r="PPX30" s="243"/>
      <c r="PPY30" s="243"/>
      <c r="PPZ30" s="243"/>
      <c r="PQA30" s="243"/>
      <c r="PQB30" s="243"/>
      <c r="PQC30" s="243"/>
      <c r="PQD30" s="243"/>
      <c r="PQE30" s="243"/>
      <c r="PQF30" s="243"/>
      <c r="PQG30" s="243"/>
      <c r="PQH30" s="243"/>
      <c r="PQI30" s="243"/>
      <c r="PQJ30" s="243"/>
      <c r="PQK30" s="243"/>
      <c r="PQL30" s="243"/>
      <c r="PQM30" s="243"/>
      <c r="PQN30" s="243"/>
      <c r="PQO30" s="243"/>
      <c r="PQP30" s="243"/>
      <c r="PQQ30" s="243"/>
      <c r="PQR30" s="243"/>
      <c r="PQS30" s="243"/>
      <c r="PQT30" s="243"/>
      <c r="PQU30" s="243"/>
      <c r="PQV30" s="243"/>
      <c r="PQW30" s="243"/>
      <c r="PQX30" s="243"/>
      <c r="PQY30" s="243"/>
      <c r="PQZ30" s="243"/>
      <c r="PRA30" s="243"/>
      <c r="PRB30" s="243"/>
      <c r="PRC30" s="243"/>
      <c r="PRD30" s="243"/>
      <c r="PRE30" s="243"/>
      <c r="PRF30" s="243"/>
      <c r="PRG30" s="243"/>
      <c r="PRH30" s="243"/>
      <c r="PRI30" s="243"/>
      <c r="PRJ30" s="243"/>
      <c r="PRK30" s="243"/>
      <c r="PRL30" s="243"/>
      <c r="PRM30" s="243"/>
      <c r="PRN30" s="243"/>
      <c r="PRO30" s="243"/>
      <c r="PRP30" s="243"/>
      <c r="PRQ30" s="243"/>
      <c r="PRR30" s="243"/>
      <c r="PRS30" s="243"/>
      <c r="PRT30" s="243"/>
      <c r="PRU30" s="243"/>
      <c r="PRV30" s="243"/>
      <c r="PRW30" s="243"/>
      <c r="PRX30" s="243"/>
      <c r="PRY30" s="243"/>
      <c r="PRZ30" s="243"/>
      <c r="PSA30" s="243"/>
      <c r="PSB30" s="243"/>
      <c r="PSC30" s="243"/>
      <c r="PSD30" s="243"/>
      <c r="PSE30" s="243"/>
      <c r="PSF30" s="243"/>
      <c r="PSG30" s="243"/>
      <c r="PSH30" s="243"/>
      <c r="PSI30" s="243"/>
      <c r="PSJ30" s="243"/>
      <c r="PSK30" s="243"/>
      <c r="PSL30" s="243"/>
      <c r="PSM30" s="243"/>
      <c r="PSN30" s="243"/>
      <c r="PSO30" s="243"/>
      <c r="PSP30" s="243"/>
      <c r="PSQ30" s="243"/>
      <c r="PSR30" s="243"/>
      <c r="PSS30" s="243"/>
      <c r="PST30" s="243"/>
      <c r="PSU30" s="243"/>
      <c r="PSV30" s="243"/>
      <c r="PSW30" s="243"/>
      <c r="PSX30" s="243"/>
      <c r="PSY30" s="243"/>
      <c r="PSZ30" s="243"/>
      <c r="PTA30" s="243"/>
      <c r="PTB30" s="243"/>
      <c r="PTC30" s="243"/>
      <c r="PTD30" s="243"/>
      <c r="PTE30" s="243"/>
      <c r="PTF30" s="243"/>
      <c r="PTG30" s="243"/>
      <c r="PTH30" s="243"/>
      <c r="PTI30" s="243"/>
      <c r="PTJ30" s="243"/>
      <c r="PTK30" s="243"/>
      <c r="PTL30" s="243"/>
      <c r="PTM30" s="243"/>
      <c r="PTN30" s="243"/>
      <c r="PTO30" s="243"/>
      <c r="PTP30" s="243"/>
      <c r="PTQ30" s="243"/>
      <c r="PTR30" s="243"/>
      <c r="PTS30" s="243"/>
      <c r="PTT30" s="243"/>
      <c r="PTU30" s="243"/>
      <c r="PTV30" s="243"/>
      <c r="PTW30" s="243"/>
      <c r="PTX30" s="243"/>
      <c r="PTY30" s="243"/>
      <c r="PTZ30" s="243"/>
      <c r="PUA30" s="243"/>
      <c r="PUB30" s="243"/>
      <c r="PUC30" s="243"/>
      <c r="PUD30" s="243"/>
      <c r="PUE30" s="243"/>
      <c r="PUF30" s="243"/>
      <c r="PUG30" s="243"/>
      <c r="PUH30" s="243"/>
      <c r="PUI30" s="243"/>
      <c r="PUJ30" s="243"/>
      <c r="PUK30" s="243"/>
      <c r="PUL30" s="243"/>
      <c r="PUM30" s="243"/>
      <c r="PUN30" s="243"/>
      <c r="PUO30" s="243"/>
      <c r="PUP30" s="243"/>
      <c r="PUQ30" s="243"/>
      <c r="PUR30" s="243"/>
      <c r="PUS30" s="243"/>
      <c r="PUT30" s="243"/>
      <c r="PUU30" s="243"/>
      <c r="PUV30" s="243"/>
      <c r="PUW30" s="243"/>
      <c r="PUX30" s="243"/>
      <c r="PUY30" s="243"/>
      <c r="PUZ30" s="243"/>
      <c r="PVA30" s="243"/>
      <c r="PVB30" s="243"/>
      <c r="PVC30" s="243"/>
      <c r="PVD30" s="243"/>
      <c r="PVE30" s="243"/>
      <c r="PVF30" s="243"/>
      <c r="PVG30" s="243"/>
      <c r="PVH30" s="243"/>
      <c r="PVI30" s="243"/>
      <c r="PVJ30" s="243"/>
      <c r="PVK30" s="243"/>
      <c r="PVL30" s="243"/>
      <c r="PVM30" s="243"/>
      <c r="PVN30" s="243"/>
      <c r="PVO30" s="243"/>
      <c r="PVP30" s="243"/>
      <c r="PVQ30" s="243"/>
      <c r="PVR30" s="243"/>
      <c r="PVS30" s="243"/>
      <c r="PVT30" s="243"/>
      <c r="PVU30" s="243"/>
      <c r="PVV30" s="243"/>
      <c r="PVW30" s="243"/>
      <c r="PVX30" s="243"/>
      <c r="PVY30" s="243"/>
      <c r="PVZ30" s="243"/>
      <c r="PWA30" s="243"/>
      <c r="PWB30" s="243"/>
      <c r="PWC30" s="243"/>
      <c r="PWD30" s="243"/>
      <c r="PWE30" s="243"/>
      <c r="PWF30" s="243"/>
      <c r="PWG30" s="243"/>
      <c r="PWH30" s="243"/>
      <c r="PWI30" s="243"/>
      <c r="PWJ30" s="243"/>
      <c r="PWK30" s="243"/>
      <c r="PWL30" s="243"/>
      <c r="PWM30" s="243"/>
      <c r="PWN30" s="243"/>
      <c r="PWO30" s="243"/>
      <c r="PWP30" s="243"/>
      <c r="PWQ30" s="243"/>
      <c r="PWR30" s="243"/>
      <c r="PWS30" s="243"/>
      <c r="PWT30" s="243"/>
      <c r="PWU30" s="243"/>
      <c r="PWV30" s="243"/>
      <c r="PWW30" s="243"/>
      <c r="PWX30" s="243"/>
      <c r="PWY30" s="243"/>
      <c r="PWZ30" s="243"/>
      <c r="PXA30" s="243"/>
      <c r="PXB30" s="243"/>
      <c r="PXC30" s="243"/>
      <c r="PXD30" s="243"/>
      <c r="PXE30" s="243"/>
      <c r="PXF30" s="243"/>
      <c r="PXG30" s="243"/>
      <c r="PXH30" s="243"/>
      <c r="PXI30" s="243"/>
      <c r="PXJ30" s="243"/>
      <c r="PXK30" s="243"/>
      <c r="PXL30" s="243"/>
      <c r="PXM30" s="243"/>
      <c r="PXN30" s="243"/>
      <c r="PXO30" s="243"/>
      <c r="PXP30" s="243"/>
      <c r="PXQ30" s="243"/>
      <c r="PXR30" s="243"/>
      <c r="PXS30" s="243"/>
      <c r="PXT30" s="243"/>
      <c r="PXU30" s="243"/>
      <c r="PXV30" s="243"/>
      <c r="PXW30" s="243"/>
      <c r="PXX30" s="243"/>
      <c r="PXY30" s="243"/>
      <c r="PXZ30" s="243"/>
      <c r="PYA30" s="243"/>
      <c r="PYB30" s="243"/>
      <c r="PYC30" s="243"/>
      <c r="PYD30" s="243"/>
      <c r="PYE30" s="243"/>
      <c r="PYF30" s="243"/>
      <c r="PYG30" s="243"/>
      <c r="PYH30" s="243"/>
      <c r="PYI30" s="243"/>
      <c r="PYJ30" s="243"/>
      <c r="PYK30" s="243"/>
      <c r="PYL30" s="243"/>
      <c r="PYM30" s="243"/>
      <c r="PYN30" s="243"/>
      <c r="PYO30" s="243"/>
      <c r="PYP30" s="243"/>
      <c r="PYQ30" s="243"/>
      <c r="PYR30" s="243"/>
      <c r="PYS30" s="243"/>
      <c r="PYT30" s="243"/>
      <c r="PYU30" s="243"/>
      <c r="PYV30" s="243"/>
      <c r="PYW30" s="243"/>
      <c r="PYX30" s="243"/>
      <c r="PYY30" s="243"/>
      <c r="PYZ30" s="243"/>
      <c r="PZA30" s="243"/>
      <c r="PZB30" s="243"/>
      <c r="PZC30" s="243"/>
      <c r="PZD30" s="243"/>
      <c r="PZE30" s="243"/>
      <c r="PZF30" s="243"/>
      <c r="PZG30" s="243"/>
      <c r="PZH30" s="243"/>
      <c r="PZI30" s="243"/>
      <c r="PZJ30" s="243"/>
      <c r="PZK30" s="243"/>
      <c r="PZL30" s="243"/>
      <c r="PZM30" s="243"/>
      <c r="PZN30" s="243"/>
      <c r="PZO30" s="243"/>
      <c r="PZP30" s="243"/>
      <c r="PZQ30" s="243"/>
      <c r="PZR30" s="243"/>
      <c r="PZS30" s="243"/>
      <c r="PZT30" s="243"/>
      <c r="PZU30" s="243"/>
      <c r="PZV30" s="243"/>
      <c r="PZW30" s="243"/>
      <c r="PZX30" s="243"/>
      <c r="PZY30" s="243"/>
      <c r="PZZ30" s="243"/>
      <c r="QAA30" s="243"/>
      <c r="QAB30" s="243"/>
      <c r="QAC30" s="243"/>
      <c r="QAD30" s="243"/>
      <c r="QAE30" s="243"/>
      <c r="QAF30" s="243"/>
      <c r="QAG30" s="243"/>
      <c r="QAH30" s="243"/>
      <c r="QAI30" s="243"/>
      <c r="QAJ30" s="243"/>
      <c r="QAK30" s="243"/>
      <c r="QAL30" s="243"/>
      <c r="QAM30" s="243"/>
      <c r="QAN30" s="243"/>
      <c r="QAO30" s="243"/>
      <c r="QAP30" s="243"/>
      <c r="QAQ30" s="243"/>
      <c r="QAR30" s="243"/>
      <c r="QAS30" s="243"/>
      <c r="QAT30" s="243"/>
      <c r="QAU30" s="243"/>
      <c r="QAV30" s="243"/>
      <c r="QAW30" s="243"/>
      <c r="QAX30" s="243"/>
      <c r="QAY30" s="243"/>
      <c r="QAZ30" s="243"/>
      <c r="QBA30" s="243"/>
      <c r="QBB30" s="243"/>
      <c r="QBC30" s="243"/>
      <c r="QBD30" s="243"/>
      <c r="QBE30" s="243"/>
      <c r="QBF30" s="243"/>
      <c r="QBG30" s="243"/>
      <c r="QBH30" s="243"/>
      <c r="QBI30" s="243"/>
      <c r="QBJ30" s="243"/>
      <c r="QBK30" s="243"/>
      <c r="QBL30" s="243"/>
      <c r="QBM30" s="243"/>
      <c r="QBN30" s="243"/>
      <c r="QBO30" s="243"/>
      <c r="QBP30" s="243"/>
      <c r="QBQ30" s="243"/>
      <c r="QBR30" s="243"/>
      <c r="QBS30" s="243"/>
      <c r="QBT30" s="243"/>
      <c r="QBU30" s="243"/>
      <c r="QBV30" s="243"/>
      <c r="QBW30" s="243"/>
      <c r="QBX30" s="243"/>
      <c r="QBY30" s="243"/>
      <c r="QBZ30" s="243"/>
      <c r="QCA30" s="243"/>
      <c r="QCB30" s="243"/>
      <c r="QCC30" s="243"/>
      <c r="QCD30" s="243"/>
      <c r="QCE30" s="243"/>
      <c r="QCF30" s="243"/>
      <c r="QCG30" s="243"/>
      <c r="QCH30" s="243"/>
      <c r="QCI30" s="243"/>
      <c r="QCJ30" s="243"/>
      <c r="QCK30" s="243"/>
      <c r="QCL30" s="243"/>
      <c r="QCM30" s="243"/>
      <c r="QCN30" s="243"/>
      <c r="QCO30" s="243"/>
      <c r="QCP30" s="243"/>
      <c r="QCQ30" s="243"/>
      <c r="QCR30" s="243"/>
      <c r="QCS30" s="243"/>
      <c r="QCT30" s="243"/>
      <c r="QCU30" s="243"/>
      <c r="QCV30" s="243"/>
      <c r="QCW30" s="243"/>
      <c r="QCX30" s="243"/>
      <c r="QCY30" s="243"/>
      <c r="QCZ30" s="243"/>
      <c r="QDA30" s="243"/>
      <c r="QDB30" s="243"/>
      <c r="QDC30" s="243"/>
      <c r="QDD30" s="243"/>
      <c r="QDE30" s="243"/>
      <c r="QDF30" s="243"/>
      <c r="QDG30" s="243"/>
      <c r="QDH30" s="243"/>
      <c r="QDI30" s="243"/>
      <c r="QDJ30" s="243"/>
      <c r="QDK30" s="243"/>
      <c r="QDL30" s="243"/>
      <c r="QDM30" s="243"/>
      <c r="QDN30" s="243"/>
      <c r="QDO30" s="243"/>
      <c r="QDP30" s="243"/>
      <c r="QDQ30" s="243"/>
      <c r="QDR30" s="243"/>
      <c r="QDS30" s="243"/>
      <c r="QDT30" s="243"/>
      <c r="QDU30" s="243"/>
      <c r="QDV30" s="243"/>
      <c r="QDW30" s="243"/>
      <c r="QDX30" s="243"/>
      <c r="QDY30" s="243"/>
      <c r="QDZ30" s="243"/>
      <c r="QEA30" s="243"/>
      <c r="QEB30" s="243"/>
      <c r="QEC30" s="243"/>
      <c r="QED30" s="243"/>
      <c r="QEE30" s="243"/>
      <c r="QEF30" s="243"/>
      <c r="QEG30" s="243"/>
      <c r="QEH30" s="243"/>
      <c r="QEI30" s="243"/>
      <c r="QEJ30" s="243"/>
      <c r="QEK30" s="243"/>
      <c r="QEL30" s="243"/>
      <c r="QEM30" s="243"/>
      <c r="QEN30" s="243"/>
      <c r="QEO30" s="243"/>
      <c r="QEP30" s="243"/>
      <c r="QEQ30" s="243"/>
      <c r="QER30" s="243"/>
      <c r="QES30" s="243"/>
      <c r="QET30" s="243"/>
      <c r="QEU30" s="243"/>
      <c r="QEV30" s="243"/>
      <c r="QEW30" s="243"/>
      <c r="QEX30" s="243"/>
      <c r="QEY30" s="243"/>
      <c r="QEZ30" s="243"/>
      <c r="QFA30" s="243"/>
      <c r="QFB30" s="243"/>
      <c r="QFC30" s="243"/>
      <c r="QFD30" s="243"/>
      <c r="QFE30" s="243"/>
      <c r="QFF30" s="243"/>
      <c r="QFG30" s="243"/>
      <c r="QFH30" s="243"/>
      <c r="QFI30" s="243"/>
      <c r="QFJ30" s="243"/>
      <c r="QFK30" s="243"/>
      <c r="QFL30" s="243"/>
      <c r="QFM30" s="243"/>
      <c r="QFN30" s="243"/>
      <c r="QFO30" s="243"/>
      <c r="QFP30" s="243"/>
      <c r="QFQ30" s="243"/>
      <c r="QFR30" s="243"/>
      <c r="QFS30" s="243"/>
      <c r="QFT30" s="243"/>
      <c r="QFU30" s="243"/>
      <c r="QFV30" s="243"/>
      <c r="QFW30" s="243"/>
      <c r="QFX30" s="243"/>
      <c r="QFY30" s="243"/>
      <c r="QFZ30" s="243"/>
      <c r="QGA30" s="243"/>
      <c r="QGB30" s="243"/>
      <c r="QGC30" s="243"/>
      <c r="QGD30" s="243"/>
      <c r="QGE30" s="243"/>
      <c r="QGF30" s="243"/>
      <c r="QGG30" s="243"/>
      <c r="QGH30" s="243"/>
      <c r="QGI30" s="243"/>
      <c r="QGJ30" s="243"/>
      <c r="QGK30" s="243"/>
      <c r="QGL30" s="243"/>
      <c r="QGM30" s="243"/>
      <c r="QGN30" s="243"/>
      <c r="QGO30" s="243"/>
      <c r="QGP30" s="243"/>
      <c r="QGQ30" s="243"/>
      <c r="QGR30" s="243"/>
      <c r="QGS30" s="243"/>
      <c r="QGT30" s="243"/>
      <c r="QGU30" s="243"/>
      <c r="QGV30" s="243"/>
      <c r="QGW30" s="243"/>
      <c r="QGX30" s="243"/>
      <c r="QGY30" s="243"/>
      <c r="QGZ30" s="243"/>
      <c r="QHA30" s="243"/>
      <c r="QHB30" s="243"/>
      <c r="QHC30" s="243"/>
      <c r="QHD30" s="243"/>
      <c r="QHE30" s="243"/>
      <c r="QHF30" s="243"/>
      <c r="QHG30" s="243"/>
      <c r="QHH30" s="243"/>
      <c r="QHI30" s="243"/>
      <c r="QHJ30" s="243"/>
      <c r="QHK30" s="243"/>
      <c r="QHL30" s="243"/>
      <c r="QHM30" s="243"/>
      <c r="QHN30" s="243"/>
      <c r="QHO30" s="243"/>
      <c r="QHP30" s="243"/>
      <c r="QHQ30" s="243"/>
      <c r="QHR30" s="243"/>
      <c r="QHS30" s="243"/>
      <c r="QHT30" s="243"/>
      <c r="QHU30" s="243"/>
      <c r="QHV30" s="243"/>
      <c r="QHW30" s="243"/>
      <c r="QHX30" s="243"/>
      <c r="QHY30" s="243"/>
      <c r="QHZ30" s="243"/>
      <c r="QIA30" s="243"/>
      <c r="QIB30" s="243"/>
      <c r="QIC30" s="243"/>
      <c r="QID30" s="243"/>
      <c r="QIE30" s="243"/>
      <c r="QIF30" s="243"/>
      <c r="QIG30" s="243"/>
      <c r="QIH30" s="243"/>
      <c r="QII30" s="243"/>
      <c r="QIJ30" s="243"/>
      <c r="QIK30" s="243"/>
      <c r="QIL30" s="243"/>
      <c r="QIM30" s="243"/>
      <c r="QIN30" s="243"/>
      <c r="QIO30" s="243"/>
      <c r="QIP30" s="243"/>
      <c r="QIQ30" s="243"/>
      <c r="QIR30" s="243"/>
      <c r="QIS30" s="243"/>
      <c r="QIT30" s="243"/>
      <c r="QIU30" s="243"/>
      <c r="QIV30" s="243"/>
      <c r="QIW30" s="243"/>
      <c r="QIX30" s="243"/>
      <c r="QIY30" s="243"/>
      <c r="QIZ30" s="243"/>
      <c r="QJA30" s="243"/>
      <c r="QJB30" s="243"/>
      <c r="QJC30" s="243"/>
      <c r="QJD30" s="243"/>
      <c r="QJE30" s="243"/>
      <c r="QJF30" s="243"/>
      <c r="QJG30" s="243"/>
      <c r="QJH30" s="243"/>
      <c r="QJI30" s="243"/>
      <c r="QJJ30" s="243"/>
      <c r="QJK30" s="243"/>
      <c r="QJL30" s="243"/>
      <c r="QJM30" s="243"/>
      <c r="QJN30" s="243"/>
      <c r="QJO30" s="243"/>
      <c r="QJP30" s="243"/>
      <c r="QJQ30" s="243"/>
      <c r="QJR30" s="243"/>
      <c r="QJS30" s="243"/>
      <c r="QJT30" s="243"/>
      <c r="QJU30" s="243"/>
      <c r="QJV30" s="243"/>
      <c r="QJW30" s="243"/>
      <c r="QJX30" s="243"/>
      <c r="QJY30" s="243"/>
      <c r="QJZ30" s="243"/>
      <c r="QKA30" s="243"/>
      <c r="QKB30" s="243"/>
      <c r="QKC30" s="243"/>
      <c r="QKD30" s="243"/>
      <c r="QKE30" s="243"/>
      <c r="QKF30" s="243"/>
      <c r="QKG30" s="243"/>
      <c r="QKH30" s="243"/>
      <c r="QKI30" s="243"/>
      <c r="QKJ30" s="243"/>
      <c r="QKK30" s="243"/>
      <c r="QKL30" s="243"/>
      <c r="QKM30" s="243"/>
      <c r="QKN30" s="243"/>
      <c r="QKO30" s="243"/>
      <c r="QKP30" s="243"/>
      <c r="QKQ30" s="243"/>
      <c r="QKR30" s="243"/>
      <c r="QKS30" s="243"/>
      <c r="QKT30" s="243"/>
      <c r="QKU30" s="243"/>
      <c r="QKV30" s="243"/>
      <c r="QKW30" s="243"/>
      <c r="QKX30" s="243"/>
      <c r="QKY30" s="243"/>
      <c r="QKZ30" s="243"/>
      <c r="QLA30" s="243"/>
      <c r="QLB30" s="243"/>
      <c r="QLC30" s="243"/>
      <c r="QLD30" s="243"/>
      <c r="QLE30" s="243"/>
      <c r="QLF30" s="243"/>
      <c r="QLG30" s="243"/>
      <c r="QLH30" s="243"/>
      <c r="QLI30" s="243"/>
      <c r="QLJ30" s="243"/>
      <c r="QLK30" s="243"/>
      <c r="QLL30" s="243"/>
      <c r="QLM30" s="243"/>
      <c r="QLN30" s="243"/>
      <c r="QLO30" s="243"/>
      <c r="QLP30" s="243"/>
      <c r="QLQ30" s="243"/>
      <c r="QLR30" s="243"/>
      <c r="QLS30" s="243"/>
      <c r="QLT30" s="243"/>
      <c r="QLU30" s="243"/>
      <c r="QLV30" s="243"/>
      <c r="QLW30" s="243"/>
      <c r="QLX30" s="243"/>
      <c r="QLY30" s="243"/>
      <c r="QLZ30" s="243"/>
      <c r="QMA30" s="243"/>
      <c r="QMB30" s="243"/>
      <c r="QMC30" s="243"/>
      <c r="QMD30" s="243"/>
      <c r="QME30" s="243"/>
      <c r="QMF30" s="243"/>
      <c r="QMG30" s="243"/>
      <c r="QMH30" s="243"/>
      <c r="QMI30" s="243"/>
      <c r="QMJ30" s="243"/>
      <c r="QMK30" s="243"/>
      <c r="QML30" s="243"/>
      <c r="QMM30" s="243"/>
      <c r="QMN30" s="243"/>
      <c r="QMO30" s="243"/>
      <c r="QMP30" s="243"/>
      <c r="QMQ30" s="243"/>
      <c r="QMR30" s="243"/>
      <c r="QMS30" s="243"/>
      <c r="QMT30" s="243"/>
      <c r="QMU30" s="243"/>
      <c r="QMV30" s="243"/>
      <c r="QMW30" s="243"/>
      <c r="QMX30" s="243"/>
      <c r="QMY30" s="243"/>
      <c r="QMZ30" s="243"/>
      <c r="QNA30" s="243"/>
      <c r="QNB30" s="243"/>
      <c r="QNC30" s="243"/>
      <c r="QND30" s="243"/>
      <c r="QNE30" s="243"/>
      <c r="QNF30" s="243"/>
      <c r="QNG30" s="243"/>
      <c r="QNH30" s="243"/>
      <c r="QNI30" s="243"/>
      <c r="QNJ30" s="243"/>
      <c r="QNK30" s="243"/>
      <c r="QNL30" s="243"/>
      <c r="QNM30" s="243"/>
      <c r="QNN30" s="243"/>
      <c r="QNO30" s="243"/>
      <c r="QNP30" s="243"/>
      <c r="QNQ30" s="243"/>
      <c r="QNR30" s="243"/>
      <c r="QNS30" s="243"/>
      <c r="QNT30" s="243"/>
      <c r="QNU30" s="243"/>
      <c r="QNV30" s="243"/>
      <c r="QNW30" s="243"/>
      <c r="QNX30" s="243"/>
      <c r="QNY30" s="243"/>
      <c r="QNZ30" s="243"/>
      <c r="QOA30" s="243"/>
      <c r="QOB30" s="243"/>
      <c r="QOC30" s="243"/>
      <c r="QOD30" s="243"/>
      <c r="QOE30" s="243"/>
      <c r="QOF30" s="243"/>
      <c r="QOG30" s="243"/>
      <c r="QOH30" s="243"/>
      <c r="QOI30" s="243"/>
      <c r="QOJ30" s="243"/>
      <c r="QOK30" s="243"/>
      <c r="QOL30" s="243"/>
      <c r="QOM30" s="243"/>
      <c r="QON30" s="243"/>
      <c r="QOO30" s="243"/>
      <c r="QOP30" s="243"/>
      <c r="QOQ30" s="243"/>
      <c r="QOR30" s="243"/>
      <c r="QOS30" s="243"/>
      <c r="QOT30" s="243"/>
      <c r="QOU30" s="243"/>
      <c r="QOV30" s="243"/>
      <c r="QOW30" s="243"/>
      <c r="QOX30" s="243"/>
      <c r="QOY30" s="243"/>
      <c r="QOZ30" s="243"/>
      <c r="QPA30" s="243"/>
      <c r="QPB30" s="243"/>
      <c r="QPC30" s="243"/>
      <c r="QPD30" s="243"/>
      <c r="QPE30" s="243"/>
      <c r="QPF30" s="243"/>
      <c r="QPG30" s="243"/>
      <c r="QPH30" s="243"/>
      <c r="QPI30" s="243"/>
      <c r="QPJ30" s="243"/>
      <c r="QPK30" s="243"/>
      <c r="QPL30" s="243"/>
      <c r="QPM30" s="243"/>
      <c r="QPN30" s="243"/>
      <c r="QPO30" s="243"/>
      <c r="QPP30" s="243"/>
      <c r="QPQ30" s="243"/>
      <c r="QPR30" s="243"/>
      <c r="QPS30" s="243"/>
      <c r="QPT30" s="243"/>
      <c r="QPU30" s="243"/>
      <c r="QPV30" s="243"/>
      <c r="QPW30" s="243"/>
      <c r="QPX30" s="243"/>
      <c r="QPY30" s="243"/>
      <c r="QPZ30" s="243"/>
      <c r="QQA30" s="243"/>
      <c r="QQB30" s="243"/>
      <c r="QQC30" s="243"/>
      <c r="QQD30" s="243"/>
      <c r="QQE30" s="243"/>
      <c r="QQF30" s="243"/>
      <c r="QQG30" s="243"/>
      <c r="QQH30" s="243"/>
      <c r="QQI30" s="243"/>
      <c r="QQJ30" s="243"/>
      <c r="QQK30" s="243"/>
      <c r="QQL30" s="243"/>
      <c r="QQM30" s="243"/>
      <c r="QQN30" s="243"/>
      <c r="QQO30" s="243"/>
      <c r="QQP30" s="243"/>
      <c r="QQQ30" s="243"/>
      <c r="QQR30" s="243"/>
      <c r="QQS30" s="243"/>
      <c r="QQT30" s="243"/>
      <c r="QQU30" s="243"/>
      <c r="QQV30" s="243"/>
      <c r="QQW30" s="243"/>
      <c r="QQX30" s="243"/>
      <c r="QQY30" s="243"/>
      <c r="QQZ30" s="243"/>
      <c r="QRA30" s="243"/>
      <c r="QRB30" s="243"/>
      <c r="QRC30" s="243"/>
      <c r="QRD30" s="243"/>
      <c r="QRE30" s="243"/>
      <c r="QRF30" s="243"/>
      <c r="QRG30" s="243"/>
      <c r="QRH30" s="243"/>
      <c r="QRI30" s="243"/>
      <c r="QRJ30" s="243"/>
      <c r="QRK30" s="243"/>
      <c r="QRL30" s="243"/>
      <c r="QRM30" s="243"/>
      <c r="QRN30" s="243"/>
      <c r="QRO30" s="243"/>
      <c r="QRP30" s="243"/>
      <c r="QRQ30" s="243"/>
      <c r="QRR30" s="243"/>
      <c r="QRS30" s="243"/>
      <c r="QRT30" s="243"/>
      <c r="QRU30" s="243"/>
      <c r="QRV30" s="243"/>
      <c r="QRW30" s="243"/>
      <c r="QRX30" s="243"/>
      <c r="QRY30" s="243"/>
      <c r="QRZ30" s="243"/>
      <c r="QSA30" s="243"/>
      <c r="QSB30" s="243"/>
      <c r="QSC30" s="243"/>
      <c r="QSD30" s="243"/>
      <c r="QSE30" s="243"/>
      <c r="QSF30" s="243"/>
      <c r="QSG30" s="243"/>
      <c r="QSH30" s="243"/>
      <c r="QSI30" s="243"/>
      <c r="QSJ30" s="243"/>
      <c r="QSK30" s="243"/>
      <c r="QSL30" s="243"/>
      <c r="QSM30" s="243"/>
      <c r="QSN30" s="243"/>
      <c r="QSO30" s="243"/>
      <c r="QSP30" s="243"/>
      <c r="QSQ30" s="243"/>
      <c r="QSR30" s="243"/>
      <c r="QSS30" s="243"/>
      <c r="QST30" s="243"/>
      <c r="QSU30" s="243"/>
      <c r="QSV30" s="243"/>
      <c r="QSW30" s="243"/>
      <c r="QSX30" s="243"/>
      <c r="QSY30" s="243"/>
      <c r="QSZ30" s="243"/>
      <c r="QTA30" s="243"/>
      <c r="QTB30" s="243"/>
      <c r="QTC30" s="243"/>
      <c r="QTD30" s="243"/>
      <c r="QTE30" s="243"/>
      <c r="QTF30" s="243"/>
      <c r="QTG30" s="243"/>
      <c r="QTH30" s="243"/>
      <c r="QTI30" s="243"/>
      <c r="QTJ30" s="243"/>
      <c r="QTK30" s="243"/>
      <c r="QTL30" s="243"/>
      <c r="QTM30" s="243"/>
      <c r="QTN30" s="243"/>
      <c r="QTO30" s="243"/>
      <c r="QTP30" s="243"/>
      <c r="QTQ30" s="243"/>
      <c r="QTR30" s="243"/>
      <c r="QTS30" s="243"/>
      <c r="QTT30" s="243"/>
      <c r="QTU30" s="243"/>
      <c r="QTV30" s="243"/>
      <c r="QTW30" s="243"/>
      <c r="QTX30" s="243"/>
      <c r="QTY30" s="243"/>
      <c r="QTZ30" s="243"/>
      <c r="QUA30" s="243"/>
      <c r="QUB30" s="243"/>
      <c r="QUC30" s="243"/>
      <c r="QUD30" s="243"/>
      <c r="QUE30" s="243"/>
      <c r="QUF30" s="243"/>
      <c r="QUG30" s="243"/>
      <c r="QUH30" s="243"/>
      <c r="QUI30" s="243"/>
      <c r="QUJ30" s="243"/>
      <c r="QUK30" s="243"/>
      <c r="QUL30" s="243"/>
      <c r="QUM30" s="243"/>
      <c r="QUN30" s="243"/>
      <c r="QUO30" s="243"/>
      <c r="QUP30" s="243"/>
      <c r="QUQ30" s="243"/>
      <c r="QUR30" s="243"/>
      <c r="QUS30" s="243"/>
      <c r="QUT30" s="243"/>
      <c r="QUU30" s="243"/>
      <c r="QUV30" s="243"/>
      <c r="QUW30" s="243"/>
      <c r="QUX30" s="243"/>
      <c r="QUY30" s="243"/>
      <c r="QUZ30" s="243"/>
      <c r="QVA30" s="243"/>
      <c r="QVB30" s="243"/>
      <c r="QVC30" s="243"/>
      <c r="QVD30" s="243"/>
      <c r="QVE30" s="243"/>
      <c r="QVF30" s="243"/>
      <c r="QVG30" s="243"/>
      <c r="QVH30" s="243"/>
      <c r="QVI30" s="243"/>
      <c r="QVJ30" s="243"/>
      <c r="QVK30" s="243"/>
      <c r="QVL30" s="243"/>
      <c r="QVM30" s="243"/>
      <c r="QVN30" s="243"/>
      <c r="QVO30" s="243"/>
      <c r="QVP30" s="243"/>
      <c r="QVQ30" s="243"/>
      <c r="QVR30" s="243"/>
      <c r="QVS30" s="243"/>
      <c r="QVT30" s="243"/>
      <c r="QVU30" s="243"/>
      <c r="QVV30" s="243"/>
      <c r="QVW30" s="243"/>
      <c r="QVX30" s="243"/>
      <c r="QVY30" s="243"/>
      <c r="QVZ30" s="243"/>
      <c r="QWA30" s="243"/>
      <c r="QWB30" s="243"/>
      <c r="QWC30" s="243"/>
      <c r="QWD30" s="243"/>
      <c r="QWE30" s="243"/>
      <c r="QWF30" s="243"/>
      <c r="QWG30" s="243"/>
      <c r="QWH30" s="243"/>
      <c r="QWI30" s="243"/>
      <c r="QWJ30" s="243"/>
      <c r="QWK30" s="243"/>
      <c r="QWL30" s="243"/>
      <c r="QWM30" s="243"/>
      <c r="QWN30" s="243"/>
      <c r="QWO30" s="243"/>
      <c r="QWP30" s="243"/>
      <c r="QWQ30" s="243"/>
      <c r="QWR30" s="243"/>
      <c r="QWS30" s="243"/>
      <c r="QWT30" s="243"/>
      <c r="QWU30" s="243"/>
      <c r="QWV30" s="243"/>
      <c r="QWW30" s="243"/>
      <c r="QWX30" s="243"/>
      <c r="QWY30" s="243"/>
      <c r="QWZ30" s="243"/>
      <c r="QXA30" s="243"/>
      <c r="QXB30" s="243"/>
      <c r="QXC30" s="243"/>
      <c r="QXD30" s="243"/>
      <c r="QXE30" s="243"/>
      <c r="QXF30" s="243"/>
      <c r="QXG30" s="243"/>
      <c r="QXH30" s="243"/>
      <c r="QXI30" s="243"/>
      <c r="QXJ30" s="243"/>
      <c r="QXK30" s="243"/>
      <c r="QXL30" s="243"/>
      <c r="QXM30" s="243"/>
      <c r="QXN30" s="243"/>
      <c r="QXO30" s="243"/>
      <c r="QXP30" s="243"/>
      <c r="QXQ30" s="243"/>
      <c r="QXR30" s="243"/>
      <c r="QXS30" s="243"/>
      <c r="QXT30" s="243"/>
      <c r="QXU30" s="243"/>
      <c r="QXV30" s="243"/>
      <c r="QXW30" s="243"/>
      <c r="QXX30" s="243"/>
      <c r="QXY30" s="243"/>
      <c r="QXZ30" s="243"/>
      <c r="QYA30" s="243"/>
      <c r="QYB30" s="243"/>
      <c r="QYC30" s="243"/>
      <c r="QYD30" s="243"/>
      <c r="QYE30" s="243"/>
      <c r="QYF30" s="243"/>
      <c r="QYG30" s="243"/>
      <c r="QYH30" s="243"/>
      <c r="QYI30" s="243"/>
      <c r="QYJ30" s="243"/>
      <c r="QYK30" s="243"/>
      <c r="QYL30" s="243"/>
      <c r="QYM30" s="243"/>
      <c r="QYN30" s="243"/>
      <c r="QYO30" s="243"/>
      <c r="QYP30" s="243"/>
      <c r="QYQ30" s="243"/>
      <c r="QYR30" s="243"/>
      <c r="QYS30" s="243"/>
      <c r="QYT30" s="243"/>
      <c r="QYU30" s="243"/>
      <c r="QYV30" s="243"/>
      <c r="QYW30" s="243"/>
      <c r="QYX30" s="243"/>
      <c r="QYY30" s="243"/>
      <c r="QYZ30" s="243"/>
      <c r="QZA30" s="243"/>
      <c r="QZB30" s="243"/>
      <c r="QZC30" s="243"/>
      <c r="QZD30" s="243"/>
      <c r="QZE30" s="243"/>
      <c r="QZF30" s="243"/>
      <c r="QZG30" s="243"/>
      <c r="QZH30" s="243"/>
      <c r="QZI30" s="243"/>
      <c r="QZJ30" s="243"/>
      <c r="QZK30" s="243"/>
      <c r="QZL30" s="243"/>
      <c r="QZM30" s="243"/>
      <c r="QZN30" s="243"/>
      <c r="QZO30" s="243"/>
      <c r="QZP30" s="243"/>
      <c r="QZQ30" s="243"/>
      <c r="QZR30" s="243"/>
      <c r="QZS30" s="243"/>
      <c r="QZT30" s="243"/>
      <c r="QZU30" s="243"/>
      <c r="QZV30" s="243"/>
      <c r="QZW30" s="243"/>
      <c r="QZX30" s="243"/>
      <c r="QZY30" s="243"/>
      <c r="QZZ30" s="243"/>
      <c r="RAA30" s="243"/>
      <c r="RAB30" s="243"/>
      <c r="RAC30" s="243"/>
      <c r="RAD30" s="243"/>
      <c r="RAE30" s="243"/>
      <c r="RAF30" s="243"/>
      <c r="RAG30" s="243"/>
      <c r="RAH30" s="243"/>
      <c r="RAI30" s="243"/>
      <c r="RAJ30" s="243"/>
      <c r="RAK30" s="243"/>
      <c r="RAL30" s="243"/>
      <c r="RAM30" s="243"/>
      <c r="RAN30" s="243"/>
      <c r="RAO30" s="243"/>
      <c r="RAP30" s="243"/>
      <c r="RAQ30" s="243"/>
      <c r="RAR30" s="243"/>
      <c r="RAS30" s="243"/>
      <c r="RAT30" s="243"/>
      <c r="RAU30" s="243"/>
      <c r="RAV30" s="243"/>
      <c r="RAW30" s="243"/>
      <c r="RAX30" s="243"/>
      <c r="RAY30" s="243"/>
      <c r="RAZ30" s="243"/>
      <c r="RBA30" s="243"/>
      <c r="RBB30" s="243"/>
      <c r="RBC30" s="243"/>
      <c r="RBD30" s="243"/>
      <c r="RBE30" s="243"/>
      <c r="RBF30" s="243"/>
      <c r="RBG30" s="243"/>
      <c r="RBH30" s="243"/>
      <c r="RBI30" s="243"/>
      <c r="RBJ30" s="243"/>
      <c r="RBK30" s="243"/>
      <c r="RBL30" s="243"/>
      <c r="RBM30" s="243"/>
      <c r="RBN30" s="243"/>
      <c r="RBO30" s="243"/>
      <c r="RBP30" s="243"/>
      <c r="RBQ30" s="243"/>
      <c r="RBR30" s="243"/>
      <c r="RBS30" s="243"/>
      <c r="RBT30" s="243"/>
      <c r="RBU30" s="243"/>
      <c r="RBV30" s="243"/>
      <c r="RBW30" s="243"/>
      <c r="RBX30" s="243"/>
      <c r="RBY30" s="243"/>
      <c r="RBZ30" s="243"/>
      <c r="RCA30" s="243"/>
      <c r="RCB30" s="243"/>
      <c r="RCC30" s="243"/>
      <c r="RCD30" s="243"/>
      <c r="RCE30" s="243"/>
      <c r="RCF30" s="243"/>
      <c r="RCG30" s="243"/>
      <c r="RCH30" s="243"/>
      <c r="RCI30" s="243"/>
      <c r="RCJ30" s="243"/>
      <c r="RCK30" s="243"/>
      <c r="RCL30" s="243"/>
      <c r="RCM30" s="243"/>
      <c r="RCN30" s="243"/>
      <c r="RCO30" s="243"/>
      <c r="RCP30" s="243"/>
      <c r="RCQ30" s="243"/>
      <c r="RCR30" s="243"/>
      <c r="RCS30" s="243"/>
      <c r="RCT30" s="243"/>
      <c r="RCU30" s="243"/>
      <c r="RCV30" s="243"/>
      <c r="RCW30" s="243"/>
      <c r="RCX30" s="243"/>
      <c r="RCY30" s="243"/>
      <c r="RCZ30" s="243"/>
      <c r="RDA30" s="243"/>
      <c r="RDB30" s="243"/>
      <c r="RDC30" s="243"/>
      <c r="RDD30" s="243"/>
      <c r="RDE30" s="243"/>
      <c r="RDF30" s="243"/>
      <c r="RDG30" s="243"/>
      <c r="RDH30" s="243"/>
      <c r="RDI30" s="243"/>
      <c r="RDJ30" s="243"/>
      <c r="RDK30" s="243"/>
      <c r="RDL30" s="243"/>
      <c r="RDM30" s="243"/>
      <c r="RDN30" s="243"/>
      <c r="RDO30" s="243"/>
      <c r="RDP30" s="243"/>
      <c r="RDQ30" s="243"/>
      <c r="RDR30" s="243"/>
      <c r="RDS30" s="243"/>
      <c r="RDT30" s="243"/>
      <c r="RDU30" s="243"/>
      <c r="RDV30" s="243"/>
      <c r="RDW30" s="243"/>
      <c r="RDX30" s="243"/>
      <c r="RDY30" s="243"/>
      <c r="RDZ30" s="243"/>
      <c r="REA30" s="243"/>
      <c r="REB30" s="243"/>
      <c r="REC30" s="243"/>
      <c r="RED30" s="243"/>
      <c r="REE30" s="243"/>
      <c r="REF30" s="243"/>
      <c r="REG30" s="243"/>
      <c r="REH30" s="243"/>
      <c r="REI30" s="243"/>
      <c r="REJ30" s="243"/>
      <c r="REK30" s="243"/>
      <c r="REL30" s="243"/>
      <c r="REM30" s="243"/>
      <c r="REN30" s="243"/>
      <c r="REO30" s="243"/>
      <c r="REP30" s="243"/>
      <c r="REQ30" s="243"/>
      <c r="RER30" s="243"/>
      <c r="RES30" s="243"/>
      <c r="RET30" s="243"/>
      <c r="REU30" s="243"/>
      <c r="REV30" s="243"/>
      <c r="REW30" s="243"/>
      <c r="REX30" s="243"/>
      <c r="REY30" s="243"/>
      <c r="REZ30" s="243"/>
      <c r="RFA30" s="243"/>
      <c r="RFB30" s="243"/>
      <c r="RFC30" s="243"/>
      <c r="RFD30" s="243"/>
      <c r="RFE30" s="243"/>
      <c r="RFF30" s="243"/>
      <c r="RFG30" s="243"/>
      <c r="RFH30" s="243"/>
      <c r="RFI30" s="243"/>
      <c r="RFJ30" s="243"/>
      <c r="RFK30" s="243"/>
      <c r="RFL30" s="243"/>
      <c r="RFM30" s="243"/>
      <c r="RFN30" s="243"/>
      <c r="RFO30" s="243"/>
      <c r="RFP30" s="243"/>
      <c r="RFQ30" s="243"/>
      <c r="RFR30" s="243"/>
      <c r="RFS30" s="243"/>
      <c r="RFT30" s="243"/>
      <c r="RFU30" s="243"/>
      <c r="RFV30" s="243"/>
      <c r="RFW30" s="243"/>
      <c r="RFX30" s="243"/>
      <c r="RFY30" s="243"/>
      <c r="RFZ30" s="243"/>
      <c r="RGA30" s="243"/>
      <c r="RGB30" s="243"/>
      <c r="RGC30" s="243"/>
      <c r="RGD30" s="243"/>
      <c r="RGE30" s="243"/>
      <c r="RGF30" s="243"/>
      <c r="RGG30" s="243"/>
      <c r="RGH30" s="243"/>
      <c r="RGI30" s="243"/>
      <c r="RGJ30" s="243"/>
      <c r="RGK30" s="243"/>
      <c r="RGL30" s="243"/>
      <c r="RGM30" s="243"/>
      <c r="RGN30" s="243"/>
      <c r="RGO30" s="243"/>
      <c r="RGP30" s="243"/>
      <c r="RGQ30" s="243"/>
      <c r="RGR30" s="243"/>
      <c r="RGS30" s="243"/>
      <c r="RGT30" s="243"/>
      <c r="RGU30" s="243"/>
      <c r="RGV30" s="243"/>
      <c r="RGW30" s="243"/>
      <c r="RGX30" s="243"/>
      <c r="RGY30" s="243"/>
      <c r="RGZ30" s="243"/>
      <c r="RHA30" s="243"/>
      <c r="RHB30" s="243"/>
      <c r="RHC30" s="243"/>
      <c r="RHD30" s="243"/>
      <c r="RHE30" s="243"/>
      <c r="RHF30" s="243"/>
      <c r="RHG30" s="243"/>
      <c r="RHH30" s="243"/>
      <c r="RHI30" s="243"/>
      <c r="RHJ30" s="243"/>
      <c r="RHK30" s="243"/>
      <c r="RHL30" s="243"/>
      <c r="RHM30" s="243"/>
      <c r="RHN30" s="243"/>
      <c r="RHO30" s="243"/>
      <c r="RHP30" s="243"/>
      <c r="RHQ30" s="243"/>
      <c r="RHR30" s="243"/>
      <c r="RHS30" s="243"/>
      <c r="RHT30" s="243"/>
      <c r="RHU30" s="243"/>
      <c r="RHV30" s="243"/>
      <c r="RHW30" s="243"/>
      <c r="RHX30" s="243"/>
      <c r="RHY30" s="243"/>
      <c r="RHZ30" s="243"/>
      <c r="RIA30" s="243"/>
      <c r="RIB30" s="243"/>
      <c r="RIC30" s="243"/>
      <c r="RID30" s="243"/>
      <c r="RIE30" s="243"/>
      <c r="RIF30" s="243"/>
      <c r="RIG30" s="243"/>
      <c r="RIH30" s="243"/>
      <c r="RII30" s="243"/>
      <c r="RIJ30" s="243"/>
      <c r="RIK30" s="243"/>
      <c r="RIL30" s="243"/>
      <c r="RIM30" s="243"/>
      <c r="RIN30" s="243"/>
      <c r="RIO30" s="243"/>
      <c r="RIP30" s="243"/>
      <c r="RIQ30" s="243"/>
      <c r="RIR30" s="243"/>
      <c r="RIS30" s="243"/>
      <c r="RIT30" s="243"/>
      <c r="RIU30" s="243"/>
      <c r="RIV30" s="243"/>
      <c r="RIW30" s="243"/>
      <c r="RIX30" s="243"/>
      <c r="RIY30" s="243"/>
      <c r="RIZ30" s="243"/>
      <c r="RJA30" s="243"/>
      <c r="RJB30" s="243"/>
      <c r="RJC30" s="243"/>
      <c r="RJD30" s="243"/>
      <c r="RJE30" s="243"/>
      <c r="RJF30" s="243"/>
      <c r="RJG30" s="243"/>
      <c r="RJH30" s="243"/>
      <c r="RJI30" s="243"/>
      <c r="RJJ30" s="243"/>
      <c r="RJK30" s="243"/>
      <c r="RJL30" s="243"/>
      <c r="RJM30" s="243"/>
      <c r="RJN30" s="243"/>
      <c r="RJO30" s="243"/>
      <c r="RJP30" s="243"/>
      <c r="RJQ30" s="243"/>
      <c r="RJR30" s="243"/>
      <c r="RJS30" s="243"/>
      <c r="RJT30" s="243"/>
      <c r="RJU30" s="243"/>
      <c r="RJV30" s="243"/>
      <c r="RJW30" s="243"/>
      <c r="RJX30" s="243"/>
      <c r="RJY30" s="243"/>
      <c r="RJZ30" s="243"/>
      <c r="RKA30" s="243"/>
      <c r="RKB30" s="243"/>
      <c r="RKC30" s="243"/>
      <c r="RKD30" s="243"/>
      <c r="RKE30" s="243"/>
      <c r="RKF30" s="243"/>
      <c r="RKG30" s="243"/>
      <c r="RKH30" s="243"/>
      <c r="RKI30" s="243"/>
      <c r="RKJ30" s="243"/>
      <c r="RKK30" s="243"/>
      <c r="RKL30" s="243"/>
      <c r="RKM30" s="243"/>
      <c r="RKN30" s="243"/>
      <c r="RKO30" s="243"/>
      <c r="RKP30" s="243"/>
      <c r="RKQ30" s="243"/>
      <c r="RKR30" s="243"/>
      <c r="RKS30" s="243"/>
      <c r="RKT30" s="243"/>
      <c r="RKU30" s="243"/>
      <c r="RKV30" s="243"/>
      <c r="RKW30" s="243"/>
      <c r="RKX30" s="243"/>
      <c r="RKY30" s="243"/>
      <c r="RKZ30" s="243"/>
      <c r="RLA30" s="243"/>
      <c r="RLB30" s="243"/>
      <c r="RLC30" s="243"/>
      <c r="RLD30" s="243"/>
      <c r="RLE30" s="243"/>
      <c r="RLF30" s="243"/>
      <c r="RLG30" s="243"/>
      <c r="RLH30" s="243"/>
      <c r="RLI30" s="243"/>
      <c r="RLJ30" s="243"/>
      <c r="RLK30" s="243"/>
      <c r="RLL30" s="243"/>
      <c r="RLM30" s="243"/>
      <c r="RLN30" s="243"/>
      <c r="RLO30" s="243"/>
      <c r="RLP30" s="243"/>
      <c r="RLQ30" s="243"/>
      <c r="RLR30" s="243"/>
      <c r="RLS30" s="243"/>
      <c r="RLT30" s="243"/>
      <c r="RLU30" s="243"/>
      <c r="RLV30" s="243"/>
      <c r="RLW30" s="243"/>
      <c r="RLX30" s="243"/>
      <c r="RLY30" s="243"/>
      <c r="RLZ30" s="243"/>
      <c r="RMA30" s="243"/>
      <c r="RMB30" s="243"/>
      <c r="RMC30" s="243"/>
      <c r="RMD30" s="243"/>
      <c r="RME30" s="243"/>
      <c r="RMF30" s="243"/>
      <c r="RMG30" s="243"/>
      <c r="RMH30" s="243"/>
      <c r="RMI30" s="243"/>
      <c r="RMJ30" s="243"/>
      <c r="RMK30" s="243"/>
      <c r="RML30" s="243"/>
      <c r="RMM30" s="243"/>
      <c r="RMN30" s="243"/>
      <c r="RMO30" s="243"/>
      <c r="RMP30" s="243"/>
      <c r="RMQ30" s="243"/>
      <c r="RMR30" s="243"/>
      <c r="RMS30" s="243"/>
      <c r="RMT30" s="243"/>
      <c r="RMU30" s="243"/>
      <c r="RMV30" s="243"/>
      <c r="RMW30" s="243"/>
      <c r="RMX30" s="243"/>
      <c r="RMY30" s="243"/>
      <c r="RMZ30" s="243"/>
      <c r="RNA30" s="243"/>
      <c r="RNB30" s="243"/>
      <c r="RNC30" s="243"/>
      <c r="RND30" s="243"/>
      <c r="RNE30" s="243"/>
      <c r="RNF30" s="243"/>
      <c r="RNG30" s="243"/>
      <c r="RNH30" s="243"/>
      <c r="RNI30" s="243"/>
      <c r="RNJ30" s="243"/>
      <c r="RNK30" s="243"/>
      <c r="RNL30" s="243"/>
      <c r="RNM30" s="243"/>
      <c r="RNN30" s="243"/>
      <c r="RNO30" s="243"/>
      <c r="RNP30" s="243"/>
      <c r="RNQ30" s="243"/>
      <c r="RNR30" s="243"/>
      <c r="RNS30" s="243"/>
      <c r="RNT30" s="243"/>
      <c r="RNU30" s="243"/>
      <c r="RNV30" s="243"/>
      <c r="RNW30" s="243"/>
      <c r="RNX30" s="243"/>
      <c r="RNY30" s="243"/>
      <c r="RNZ30" s="243"/>
      <c r="ROA30" s="243"/>
      <c r="ROB30" s="243"/>
      <c r="ROC30" s="243"/>
      <c r="ROD30" s="243"/>
      <c r="ROE30" s="243"/>
      <c r="ROF30" s="243"/>
      <c r="ROG30" s="243"/>
      <c r="ROH30" s="243"/>
      <c r="ROI30" s="243"/>
      <c r="ROJ30" s="243"/>
      <c r="ROK30" s="243"/>
      <c r="ROL30" s="243"/>
      <c r="ROM30" s="243"/>
      <c r="RON30" s="243"/>
      <c r="ROO30" s="243"/>
      <c r="ROP30" s="243"/>
      <c r="ROQ30" s="243"/>
      <c r="ROR30" s="243"/>
      <c r="ROS30" s="243"/>
      <c r="ROT30" s="243"/>
      <c r="ROU30" s="243"/>
      <c r="ROV30" s="243"/>
      <c r="ROW30" s="243"/>
      <c r="ROX30" s="243"/>
      <c r="ROY30" s="243"/>
      <c r="ROZ30" s="243"/>
      <c r="RPA30" s="243"/>
      <c r="RPB30" s="243"/>
      <c r="RPC30" s="243"/>
      <c r="RPD30" s="243"/>
      <c r="RPE30" s="243"/>
      <c r="RPF30" s="243"/>
      <c r="RPG30" s="243"/>
      <c r="RPH30" s="243"/>
      <c r="RPI30" s="243"/>
      <c r="RPJ30" s="243"/>
      <c r="RPK30" s="243"/>
      <c r="RPL30" s="243"/>
      <c r="RPM30" s="243"/>
      <c r="RPN30" s="243"/>
      <c r="RPO30" s="243"/>
      <c r="RPP30" s="243"/>
      <c r="RPQ30" s="243"/>
      <c r="RPR30" s="243"/>
      <c r="RPS30" s="243"/>
      <c r="RPT30" s="243"/>
      <c r="RPU30" s="243"/>
      <c r="RPV30" s="243"/>
      <c r="RPW30" s="243"/>
      <c r="RPX30" s="243"/>
      <c r="RPY30" s="243"/>
      <c r="RPZ30" s="243"/>
      <c r="RQA30" s="243"/>
      <c r="RQB30" s="243"/>
      <c r="RQC30" s="243"/>
      <c r="RQD30" s="243"/>
      <c r="RQE30" s="243"/>
      <c r="RQF30" s="243"/>
      <c r="RQG30" s="243"/>
      <c r="RQH30" s="243"/>
      <c r="RQI30" s="243"/>
      <c r="RQJ30" s="243"/>
      <c r="RQK30" s="243"/>
      <c r="RQL30" s="243"/>
      <c r="RQM30" s="243"/>
      <c r="RQN30" s="243"/>
      <c r="RQO30" s="243"/>
      <c r="RQP30" s="243"/>
      <c r="RQQ30" s="243"/>
      <c r="RQR30" s="243"/>
      <c r="RQS30" s="243"/>
      <c r="RQT30" s="243"/>
      <c r="RQU30" s="243"/>
      <c r="RQV30" s="243"/>
      <c r="RQW30" s="243"/>
      <c r="RQX30" s="243"/>
      <c r="RQY30" s="243"/>
      <c r="RQZ30" s="243"/>
      <c r="RRA30" s="243"/>
      <c r="RRB30" s="243"/>
      <c r="RRC30" s="243"/>
      <c r="RRD30" s="243"/>
      <c r="RRE30" s="243"/>
      <c r="RRF30" s="243"/>
      <c r="RRG30" s="243"/>
      <c r="RRH30" s="243"/>
      <c r="RRI30" s="243"/>
      <c r="RRJ30" s="243"/>
      <c r="RRK30" s="243"/>
      <c r="RRL30" s="243"/>
      <c r="RRM30" s="243"/>
      <c r="RRN30" s="243"/>
      <c r="RRO30" s="243"/>
      <c r="RRP30" s="243"/>
      <c r="RRQ30" s="243"/>
      <c r="RRR30" s="243"/>
      <c r="RRS30" s="243"/>
      <c r="RRT30" s="243"/>
      <c r="RRU30" s="243"/>
      <c r="RRV30" s="243"/>
      <c r="RRW30" s="243"/>
      <c r="RRX30" s="243"/>
      <c r="RRY30" s="243"/>
      <c r="RRZ30" s="243"/>
      <c r="RSA30" s="243"/>
      <c r="RSB30" s="243"/>
      <c r="RSC30" s="243"/>
      <c r="RSD30" s="243"/>
      <c r="RSE30" s="243"/>
      <c r="RSF30" s="243"/>
      <c r="RSG30" s="243"/>
      <c r="RSH30" s="243"/>
      <c r="RSI30" s="243"/>
      <c r="RSJ30" s="243"/>
      <c r="RSK30" s="243"/>
      <c r="RSL30" s="243"/>
      <c r="RSM30" s="243"/>
      <c r="RSN30" s="243"/>
      <c r="RSO30" s="243"/>
      <c r="RSP30" s="243"/>
      <c r="RSQ30" s="243"/>
      <c r="RSR30" s="243"/>
      <c r="RSS30" s="243"/>
      <c r="RST30" s="243"/>
      <c r="RSU30" s="243"/>
      <c r="RSV30" s="243"/>
      <c r="RSW30" s="243"/>
      <c r="RSX30" s="243"/>
      <c r="RSY30" s="243"/>
      <c r="RSZ30" s="243"/>
      <c r="RTA30" s="243"/>
      <c r="RTB30" s="243"/>
      <c r="RTC30" s="243"/>
      <c r="RTD30" s="243"/>
      <c r="RTE30" s="243"/>
      <c r="RTF30" s="243"/>
      <c r="RTG30" s="243"/>
      <c r="RTH30" s="243"/>
      <c r="RTI30" s="243"/>
      <c r="RTJ30" s="243"/>
      <c r="RTK30" s="243"/>
      <c r="RTL30" s="243"/>
      <c r="RTM30" s="243"/>
      <c r="RTN30" s="243"/>
      <c r="RTO30" s="243"/>
      <c r="RTP30" s="243"/>
      <c r="RTQ30" s="243"/>
      <c r="RTR30" s="243"/>
      <c r="RTS30" s="243"/>
      <c r="RTT30" s="243"/>
      <c r="RTU30" s="243"/>
      <c r="RTV30" s="243"/>
      <c r="RTW30" s="243"/>
      <c r="RTX30" s="243"/>
      <c r="RTY30" s="243"/>
      <c r="RTZ30" s="243"/>
      <c r="RUA30" s="243"/>
      <c r="RUB30" s="243"/>
      <c r="RUC30" s="243"/>
      <c r="RUD30" s="243"/>
      <c r="RUE30" s="243"/>
      <c r="RUF30" s="243"/>
      <c r="RUG30" s="243"/>
      <c r="RUH30" s="243"/>
      <c r="RUI30" s="243"/>
      <c r="RUJ30" s="243"/>
      <c r="RUK30" s="243"/>
      <c r="RUL30" s="243"/>
      <c r="RUM30" s="243"/>
      <c r="RUN30" s="243"/>
      <c r="RUO30" s="243"/>
      <c r="RUP30" s="243"/>
      <c r="RUQ30" s="243"/>
      <c r="RUR30" s="243"/>
      <c r="RUS30" s="243"/>
      <c r="RUT30" s="243"/>
      <c r="RUU30" s="243"/>
      <c r="RUV30" s="243"/>
      <c r="RUW30" s="243"/>
      <c r="RUX30" s="243"/>
      <c r="RUY30" s="243"/>
      <c r="RUZ30" s="243"/>
      <c r="RVA30" s="243"/>
      <c r="RVB30" s="243"/>
      <c r="RVC30" s="243"/>
      <c r="RVD30" s="243"/>
      <c r="RVE30" s="243"/>
      <c r="RVF30" s="243"/>
      <c r="RVG30" s="243"/>
      <c r="RVH30" s="243"/>
      <c r="RVI30" s="243"/>
      <c r="RVJ30" s="243"/>
      <c r="RVK30" s="243"/>
      <c r="RVL30" s="243"/>
      <c r="RVM30" s="243"/>
      <c r="RVN30" s="243"/>
      <c r="RVO30" s="243"/>
      <c r="RVP30" s="243"/>
      <c r="RVQ30" s="243"/>
      <c r="RVR30" s="243"/>
      <c r="RVS30" s="243"/>
      <c r="RVT30" s="243"/>
      <c r="RVU30" s="243"/>
      <c r="RVV30" s="243"/>
      <c r="RVW30" s="243"/>
      <c r="RVX30" s="243"/>
      <c r="RVY30" s="243"/>
      <c r="RVZ30" s="243"/>
      <c r="RWA30" s="243"/>
      <c r="RWB30" s="243"/>
      <c r="RWC30" s="243"/>
      <c r="RWD30" s="243"/>
      <c r="RWE30" s="243"/>
      <c r="RWF30" s="243"/>
      <c r="RWG30" s="243"/>
      <c r="RWH30" s="243"/>
      <c r="RWI30" s="243"/>
      <c r="RWJ30" s="243"/>
      <c r="RWK30" s="243"/>
      <c r="RWL30" s="243"/>
      <c r="RWM30" s="243"/>
      <c r="RWN30" s="243"/>
      <c r="RWO30" s="243"/>
      <c r="RWP30" s="243"/>
      <c r="RWQ30" s="243"/>
      <c r="RWR30" s="243"/>
      <c r="RWS30" s="243"/>
      <c r="RWT30" s="243"/>
      <c r="RWU30" s="243"/>
      <c r="RWV30" s="243"/>
      <c r="RWW30" s="243"/>
      <c r="RWX30" s="243"/>
      <c r="RWY30" s="243"/>
      <c r="RWZ30" s="243"/>
      <c r="RXA30" s="243"/>
      <c r="RXB30" s="243"/>
      <c r="RXC30" s="243"/>
      <c r="RXD30" s="243"/>
      <c r="RXE30" s="243"/>
      <c r="RXF30" s="243"/>
      <c r="RXG30" s="243"/>
      <c r="RXH30" s="243"/>
      <c r="RXI30" s="243"/>
      <c r="RXJ30" s="243"/>
      <c r="RXK30" s="243"/>
      <c r="RXL30" s="243"/>
      <c r="RXM30" s="243"/>
      <c r="RXN30" s="243"/>
      <c r="RXO30" s="243"/>
      <c r="RXP30" s="243"/>
      <c r="RXQ30" s="243"/>
      <c r="RXR30" s="243"/>
      <c r="RXS30" s="243"/>
      <c r="RXT30" s="243"/>
      <c r="RXU30" s="243"/>
      <c r="RXV30" s="243"/>
      <c r="RXW30" s="243"/>
      <c r="RXX30" s="243"/>
      <c r="RXY30" s="243"/>
      <c r="RXZ30" s="243"/>
      <c r="RYA30" s="243"/>
      <c r="RYB30" s="243"/>
      <c r="RYC30" s="243"/>
      <c r="RYD30" s="243"/>
      <c r="RYE30" s="243"/>
      <c r="RYF30" s="243"/>
      <c r="RYG30" s="243"/>
      <c r="RYH30" s="243"/>
      <c r="RYI30" s="243"/>
      <c r="RYJ30" s="243"/>
      <c r="RYK30" s="243"/>
      <c r="RYL30" s="243"/>
      <c r="RYM30" s="243"/>
      <c r="RYN30" s="243"/>
      <c r="RYO30" s="243"/>
      <c r="RYP30" s="243"/>
      <c r="RYQ30" s="243"/>
      <c r="RYR30" s="243"/>
      <c r="RYS30" s="243"/>
      <c r="RYT30" s="243"/>
      <c r="RYU30" s="243"/>
      <c r="RYV30" s="243"/>
      <c r="RYW30" s="243"/>
      <c r="RYX30" s="243"/>
      <c r="RYY30" s="243"/>
      <c r="RYZ30" s="243"/>
      <c r="RZA30" s="243"/>
      <c r="RZB30" s="243"/>
      <c r="RZC30" s="243"/>
      <c r="RZD30" s="243"/>
      <c r="RZE30" s="243"/>
      <c r="RZF30" s="243"/>
      <c r="RZG30" s="243"/>
      <c r="RZH30" s="243"/>
      <c r="RZI30" s="243"/>
      <c r="RZJ30" s="243"/>
      <c r="RZK30" s="243"/>
      <c r="RZL30" s="243"/>
      <c r="RZM30" s="243"/>
      <c r="RZN30" s="243"/>
      <c r="RZO30" s="243"/>
      <c r="RZP30" s="243"/>
      <c r="RZQ30" s="243"/>
      <c r="RZR30" s="243"/>
      <c r="RZS30" s="243"/>
      <c r="RZT30" s="243"/>
      <c r="RZU30" s="243"/>
      <c r="RZV30" s="243"/>
      <c r="RZW30" s="243"/>
      <c r="RZX30" s="243"/>
      <c r="RZY30" s="243"/>
      <c r="RZZ30" s="243"/>
      <c r="SAA30" s="243"/>
      <c r="SAB30" s="243"/>
      <c r="SAC30" s="243"/>
      <c r="SAD30" s="243"/>
      <c r="SAE30" s="243"/>
      <c r="SAF30" s="243"/>
      <c r="SAG30" s="243"/>
      <c r="SAH30" s="243"/>
      <c r="SAI30" s="243"/>
      <c r="SAJ30" s="243"/>
      <c r="SAK30" s="243"/>
      <c r="SAL30" s="243"/>
      <c r="SAM30" s="243"/>
      <c r="SAN30" s="243"/>
      <c r="SAO30" s="243"/>
      <c r="SAP30" s="243"/>
      <c r="SAQ30" s="243"/>
      <c r="SAR30" s="243"/>
      <c r="SAS30" s="243"/>
      <c r="SAT30" s="243"/>
      <c r="SAU30" s="243"/>
      <c r="SAV30" s="243"/>
      <c r="SAW30" s="243"/>
      <c r="SAX30" s="243"/>
      <c r="SAY30" s="243"/>
      <c r="SAZ30" s="243"/>
      <c r="SBA30" s="243"/>
      <c r="SBB30" s="243"/>
      <c r="SBC30" s="243"/>
      <c r="SBD30" s="243"/>
      <c r="SBE30" s="243"/>
      <c r="SBF30" s="243"/>
      <c r="SBG30" s="243"/>
      <c r="SBH30" s="243"/>
      <c r="SBI30" s="243"/>
      <c r="SBJ30" s="243"/>
      <c r="SBK30" s="243"/>
      <c r="SBL30" s="243"/>
      <c r="SBM30" s="243"/>
      <c r="SBN30" s="243"/>
      <c r="SBO30" s="243"/>
      <c r="SBP30" s="243"/>
      <c r="SBQ30" s="243"/>
      <c r="SBR30" s="243"/>
      <c r="SBS30" s="243"/>
      <c r="SBT30" s="243"/>
      <c r="SBU30" s="243"/>
      <c r="SBV30" s="243"/>
      <c r="SBW30" s="243"/>
      <c r="SBX30" s="243"/>
      <c r="SBY30" s="243"/>
      <c r="SBZ30" s="243"/>
      <c r="SCA30" s="243"/>
      <c r="SCB30" s="243"/>
      <c r="SCC30" s="243"/>
      <c r="SCD30" s="243"/>
      <c r="SCE30" s="243"/>
      <c r="SCF30" s="243"/>
      <c r="SCG30" s="243"/>
      <c r="SCH30" s="243"/>
      <c r="SCI30" s="243"/>
      <c r="SCJ30" s="243"/>
      <c r="SCK30" s="243"/>
      <c r="SCL30" s="243"/>
      <c r="SCM30" s="243"/>
      <c r="SCN30" s="243"/>
      <c r="SCO30" s="243"/>
      <c r="SCP30" s="243"/>
      <c r="SCQ30" s="243"/>
      <c r="SCR30" s="243"/>
      <c r="SCS30" s="243"/>
      <c r="SCT30" s="243"/>
      <c r="SCU30" s="243"/>
      <c r="SCV30" s="243"/>
      <c r="SCW30" s="243"/>
      <c r="SCX30" s="243"/>
      <c r="SCY30" s="243"/>
      <c r="SCZ30" s="243"/>
      <c r="SDA30" s="243"/>
      <c r="SDB30" s="243"/>
      <c r="SDC30" s="243"/>
      <c r="SDD30" s="243"/>
      <c r="SDE30" s="243"/>
      <c r="SDF30" s="243"/>
      <c r="SDG30" s="243"/>
      <c r="SDH30" s="243"/>
      <c r="SDI30" s="243"/>
      <c r="SDJ30" s="243"/>
      <c r="SDK30" s="243"/>
      <c r="SDL30" s="243"/>
      <c r="SDM30" s="243"/>
      <c r="SDN30" s="243"/>
      <c r="SDO30" s="243"/>
      <c r="SDP30" s="243"/>
      <c r="SDQ30" s="243"/>
      <c r="SDR30" s="243"/>
      <c r="SDS30" s="243"/>
      <c r="SDT30" s="243"/>
      <c r="SDU30" s="243"/>
      <c r="SDV30" s="243"/>
      <c r="SDW30" s="243"/>
      <c r="SDX30" s="243"/>
      <c r="SDY30" s="243"/>
      <c r="SDZ30" s="243"/>
      <c r="SEA30" s="243"/>
      <c r="SEB30" s="243"/>
      <c r="SEC30" s="243"/>
      <c r="SED30" s="243"/>
      <c r="SEE30" s="243"/>
      <c r="SEF30" s="243"/>
      <c r="SEG30" s="243"/>
      <c r="SEH30" s="243"/>
      <c r="SEI30" s="243"/>
      <c r="SEJ30" s="243"/>
      <c r="SEK30" s="243"/>
      <c r="SEL30" s="243"/>
      <c r="SEM30" s="243"/>
      <c r="SEN30" s="243"/>
      <c r="SEO30" s="243"/>
      <c r="SEP30" s="243"/>
      <c r="SEQ30" s="243"/>
      <c r="SER30" s="243"/>
      <c r="SES30" s="243"/>
      <c r="SET30" s="243"/>
      <c r="SEU30" s="243"/>
      <c r="SEV30" s="243"/>
      <c r="SEW30" s="243"/>
      <c r="SEX30" s="243"/>
      <c r="SEY30" s="243"/>
      <c r="SEZ30" s="243"/>
      <c r="SFA30" s="243"/>
      <c r="SFB30" s="243"/>
      <c r="SFC30" s="243"/>
      <c r="SFD30" s="243"/>
      <c r="SFE30" s="243"/>
      <c r="SFF30" s="243"/>
      <c r="SFG30" s="243"/>
      <c r="SFH30" s="243"/>
      <c r="SFI30" s="243"/>
      <c r="SFJ30" s="243"/>
      <c r="SFK30" s="243"/>
      <c r="SFL30" s="243"/>
      <c r="SFM30" s="243"/>
      <c r="SFN30" s="243"/>
      <c r="SFO30" s="243"/>
      <c r="SFP30" s="243"/>
      <c r="SFQ30" s="243"/>
      <c r="SFR30" s="243"/>
      <c r="SFS30" s="243"/>
      <c r="SFT30" s="243"/>
      <c r="SFU30" s="243"/>
      <c r="SFV30" s="243"/>
      <c r="SFW30" s="243"/>
      <c r="SFX30" s="243"/>
      <c r="SFY30" s="243"/>
      <c r="SFZ30" s="243"/>
      <c r="SGA30" s="243"/>
      <c r="SGB30" s="243"/>
      <c r="SGC30" s="243"/>
      <c r="SGD30" s="243"/>
      <c r="SGE30" s="243"/>
      <c r="SGF30" s="243"/>
      <c r="SGG30" s="243"/>
      <c r="SGH30" s="243"/>
      <c r="SGI30" s="243"/>
      <c r="SGJ30" s="243"/>
      <c r="SGK30" s="243"/>
      <c r="SGL30" s="243"/>
      <c r="SGM30" s="243"/>
      <c r="SGN30" s="243"/>
      <c r="SGO30" s="243"/>
      <c r="SGP30" s="243"/>
      <c r="SGQ30" s="243"/>
      <c r="SGR30" s="243"/>
      <c r="SGS30" s="243"/>
      <c r="SGT30" s="243"/>
      <c r="SGU30" s="243"/>
      <c r="SGV30" s="243"/>
      <c r="SGW30" s="243"/>
      <c r="SGX30" s="243"/>
      <c r="SGY30" s="243"/>
      <c r="SGZ30" s="243"/>
      <c r="SHA30" s="243"/>
      <c r="SHB30" s="243"/>
      <c r="SHC30" s="243"/>
      <c r="SHD30" s="243"/>
      <c r="SHE30" s="243"/>
      <c r="SHF30" s="243"/>
      <c r="SHG30" s="243"/>
      <c r="SHH30" s="243"/>
      <c r="SHI30" s="243"/>
      <c r="SHJ30" s="243"/>
      <c r="SHK30" s="243"/>
      <c r="SHL30" s="243"/>
      <c r="SHM30" s="243"/>
      <c r="SHN30" s="243"/>
      <c r="SHO30" s="243"/>
      <c r="SHP30" s="243"/>
      <c r="SHQ30" s="243"/>
      <c r="SHR30" s="243"/>
      <c r="SHS30" s="243"/>
      <c r="SHT30" s="243"/>
      <c r="SHU30" s="243"/>
      <c r="SHV30" s="243"/>
      <c r="SHW30" s="243"/>
      <c r="SHX30" s="243"/>
      <c r="SHY30" s="243"/>
      <c r="SHZ30" s="243"/>
      <c r="SIA30" s="243"/>
      <c r="SIB30" s="243"/>
      <c r="SIC30" s="243"/>
      <c r="SID30" s="243"/>
      <c r="SIE30" s="243"/>
      <c r="SIF30" s="243"/>
      <c r="SIG30" s="243"/>
      <c r="SIH30" s="243"/>
      <c r="SII30" s="243"/>
      <c r="SIJ30" s="243"/>
      <c r="SIK30" s="243"/>
      <c r="SIL30" s="243"/>
      <c r="SIM30" s="243"/>
      <c r="SIN30" s="243"/>
      <c r="SIO30" s="243"/>
      <c r="SIP30" s="243"/>
      <c r="SIQ30" s="243"/>
      <c r="SIR30" s="243"/>
      <c r="SIS30" s="243"/>
      <c r="SIT30" s="243"/>
      <c r="SIU30" s="243"/>
      <c r="SIV30" s="243"/>
      <c r="SIW30" s="243"/>
      <c r="SIX30" s="243"/>
      <c r="SIY30" s="243"/>
      <c r="SIZ30" s="243"/>
      <c r="SJA30" s="243"/>
      <c r="SJB30" s="243"/>
      <c r="SJC30" s="243"/>
      <c r="SJD30" s="243"/>
      <c r="SJE30" s="243"/>
      <c r="SJF30" s="243"/>
      <c r="SJG30" s="243"/>
      <c r="SJH30" s="243"/>
      <c r="SJI30" s="243"/>
      <c r="SJJ30" s="243"/>
      <c r="SJK30" s="243"/>
      <c r="SJL30" s="243"/>
      <c r="SJM30" s="243"/>
      <c r="SJN30" s="243"/>
      <c r="SJO30" s="243"/>
      <c r="SJP30" s="243"/>
      <c r="SJQ30" s="243"/>
      <c r="SJR30" s="243"/>
      <c r="SJS30" s="243"/>
      <c r="SJT30" s="243"/>
      <c r="SJU30" s="243"/>
      <c r="SJV30" s="243"/>
      <c r="SJW30" s="243"/>
      <c r="SJX30" s="243"/>
      <c r="SJY30" s="243"/>
      <c r="SJZ30" s="243"/>
      <c r="SKA30" s="243"/>
      <c r="SKB30" s="243"/>
      <c r="SKC30" s="243"/>
      <c r="SKD30" s="243"/>
      <c r="SKE30" s="243"/>
      <c r="SKF30" s="243"/>
      <c r="SKG30" s="243"/>
      <c r="SKH30" s="243"/>
      <c r="SKI30" s="243"/>
      <c r="SKJ30" s="243"/>
      <c r="SKK30" s="243"/>
      <c r="SKL30" s="243"/>
      <c r="SKM30" s="243"/>
      <c r="SKN30" s="243"/>
      <c r="SKO30" s="243"/>
      <c r="SKP30" s="243"/>
      <c r="SKQ30" s="243"/>
      <c r="SKR30" s="243"/>
      <c r="SKS30" s="243"/>
      <c r="SKT30" s="243"/>
      <c r="SKU30" s="243"/>
      <c r="SKV30" s="243"/>
      <c r="SKW30" s="243"/>
      <c r="SKX30" s="243"/>
      <c r="SKY30" s="243"/>
      <c r="SKZ30" s="243"/>
      <c r="SLA30" s="243"/>
      <c r="SLB30" s="243"/>
      <c r="SLC30" s="243"/>
      <c r="SLD30" s="243"/>
      <c r="SLE30" s="243"/>
      <c r="SLF30" s="243"/>
      <c r="SLG30" s="243"/>
      <c r="SLH30" s="243"/>
      <c r="SLI30" s="243"/>
      <c r="SLJ30" s="243"/>
      <c r="SLK30" s="243"/>
      <c r="SLL30" s="243"/>
      <c r="SLM30" s="243"/>
      <c r="SLN30" s="243"/>
      <c r="SLO30" s="243"/>
      <c r="SLP30" s="243"/>
      <c r="SLQ30" s="243"/>
      <c r="SLR30" s="243"/>
      <c r="SLS30" s="243"/>
      <c r="SLT30" s="243"/>
      <c r="SLU30" s="243"/>
      <c r="SLV30" s="243"/>
      <c r="SLW30" s="243"/>
      <c r="SLX30" s="243"/>
      <c r="SLY30" s="243"/>
      <c r="SLZ30" s="243"/>
      <c r="SMA30" s="243"/>
      <c r="SMB30" s="243"/>
      <c r="SMC30" s="243"/>
      <c r="SMD30" s="243"/>
      <c r="SME30" s="243"/>
      <c r="SMF30" s="243"/>
      <c r="SMG30" s="243"/>
      <c r="SMH30" s="243"/>
      <c r="SMI30" s="243"/>
      <c r="SMJ30" s="243"/>
      <c r="SMK30" s="243"/>
      <c r="SML30" s="243"/>
      <c r="SMM30" s="243"/>
      <c r="SMN30" s="243"/>
      <c r="SMO30" s="243"/>
      <c r="SMP30" s="243"/>
      <c r="SMQ30" s="243"/>
      <c r="SMR30" s="243"/>
      <c r="SMS30" s="243"/>
      <c r="SMT30" s="243"/>
      <c r="SMU30" s="243"/>
      <c r="SMV30" s="243"/>
      <c r="SMW30" s="243"/>
      <c r="SMX30" s="243"/>
      <c r="SMY30" s="243"/>
      <c r="SMZ30" s="243"/>
      <c r="SNA30" s="243"/>
      <c r="SNB30" s="243"/>
      <c r="SNC30" s="243"/>
      <c r="SND30" s="243"/>
      <c r="SNE30" s="243"/>
      <c r="SNF30" s="243"/>
      <c r="SNG30" s="243"/>
      <c r="SNH30" s="243"/>
      <c r="SNI30" s="243"/>
      <c r="SNJ30" s="243"/>
      <c r="SNK30" s="243"/>
      <c r="SNL30" s="243"/>
      <c r="SNM30" s="243"/>
      <c r="SNN30" s="243"/>
      <c r="SNO30" s="243"/>
      <c r="SNP30" s="243"/>
      <c r="SNQ30" s="243"/>
      <c r="SNR30" s="243"/>
      <c r="SNS30" s="243"/>
      <c r="SNT30" s="243"/>
      <c r="SNU30" s="243"/>
      <c r="SNV30" s="243"/>
      <c r="SNW30" s="243"/>
      <c r="SNX30" s="243"/>
      <c r="SNY30" s="243"/>
      <c r="SNZ30" s="243"/>
      <c r="SOA30" s="243"/>
      <c r="SOB30" s="243"/>
      <c r="SOC30" s="243"/>
      <c r="SOD30" s="243"/>
      <c r="SOE30" s="243"/>
      <c r="SOF30" s="243"/>
      <c r="SOG30" s="243"/>
      <c r="SOH30" s="243"/>
      <c r="SOI30" s="243"/>
      <c r="SOJ30" s="243"/>
      <c r="SOK30" s="243"/>
      <c r="SOL30" s="243"/>
      <c r="SOM30" s="243"/>
      <c r="SON30" s="243"/>
      <c r="SOO30" s="243"/>
      <c r="SOP30" s="243"/>
      <c r="SOQ30" s="243"/>
      <c r="SOR30" s="243"/>
      <c r="SOS30" s="243"/>
      <c r="SOT30" s="243"/>
      <c r="SOU30" s="243"/>
      <c r="SOV30" s="243"/>
      <c r="SOW30" s="243"/>
      <c r="SOX30" s="243"/>
      <c r="SOY30" s="243"/>
      <c r="SOZ30" s="243"/>
      <c r="SPA30" s="243"/>
      <c r="SPB30" s="243"/>
      <c r="SPC30" s="243"/>
      <c r="SPD30" s="243"/>
      <c r="SPE30" s="243"/>
      <c r="SPF30" s="243"/>
      <c r="SPG30" s="243"/>
      <c r="SPH30" s="243"/>
      <c r="SPI30" s="243"/>
      <c r="SPJ30" s="243"/>
      <c r="SPK30" s="243"/>
      <c r="SPL30" s="243"/>
      <c r="SPM30" s="243"/>
      <c r="SPN30" s="243"/>
      <c r="SPO30" s="243"/>
      <c r="SPP30" s="243"/>
      <c r="SPQ30" s="243"/>
      <c r="SPR30" s="243"/>
      <c r="SPS30" s="243"/>
      <c r="SPT30" s="243"/>
      <c r="SPU30" s="243"/>
      <c r="SPV30" s="243"/>
      <c r="SPW30" s="243"/>
      <c r="SPX30" s="243"/>
      <c r="SPY30" s="243"/>
      <c r="SPZ30" s="243"/>
      <c r="SQA30" s="243"/>
      <c r="SQB30" s="243"/>
      <c r="SQC30" s="243"/>
      <c r="SQD30" s="243"/>
      <c r="SQE30" s="243"/>
      <c r="SQF30" s="243"/>
      <c r="SQG30" s="243"/>
      <c r="SQH30" s="243"/>
      <c r="SQI30" s="243"/>
      <c r="SQJ30" s="243"/>
      <c r="SQK30" s="243"/>
      <c r="SQL30" s="243"/>
      <c r="SQM30" s="243"/>
      <c r="SQN30" s="243"/>
      <c r="SQO30" s="243"/>
      <c r="SQP30" s="243"/>
      <c r="SQQ30" s="243"/>
      <c r="SQR30" s="243"/>
      <c r="SQS30" s="243"/>
      <c r="SQT30" s="243"/>
      <c r="SQU30" s="243"/>
      <c r="SQV30" s="243"/>
      <c r="SQW30" s="243"/>
      <c r="SQX30" s="243"/>
      <c r="SQY30" s="243"/>
      <c r="SQZ30" s="243"/>
      <c r="SRA30" s="243"/>
      <c r="SRB30" s="243"/>
      <c r="SRC30" s="243"/>
      <c r="SRD30" s="243"/>
      <c r="SRE30" s="243"/>
      <c r="SRF30" s="243"/>
      <c r="SRG30" s="243"/>
      <c r="SRH30" s="243"/>
      <c r="SRI30" s="243"/>
      <c r="SRJ30" s="243"/>
      <c r="SRK30" s="243"/>
      <c r="SRL30" s="243"/>
      <c r="SRM30" s="243"/>
      <c r="SRN30" s="243"/>
      <c r="SRO30" s="243"/>
      <c r="SRP30" s="243"/>
      <c r="SRQ30" s="243"/>
      <c r="SRR30" s="243"/>
      <c r="SRS30" s="243"/>
      <c r="SRT30" s="243"/>
      <c r="SRU30" s="243"/>
      <c r="SRV30" s="243"/>
      <c r="SRW30" s="243"/>
      <c r="SRX30" s="243"/>
      <c r="SRY30" s="243"/>
      <c r="SRZ30" s="243"/>
      <c r="SSA30" s="243"/>
      <c r="SSB30" s="243"/>
      <c r="SSC30" s="243"/>
      <c r="SSD30" s="243"/>
      <c r="SSE30" s="243"/>
      <c r="SSF30" s="243"/>
      <c r="SSG30" s="243"/>
      <c r="SSH30" s="243"/>
      <c r="SSI30" s="243"/>
      <c r="SSJ30" s="243"/>
      <c r="SSK30" s="243"/>
      <c r="SSL30" s="243"/>
      <c r="SSM30" s="243"/>
      <c r="SSN30" s="243"/>
      <c r="SSO30" s="243"/>
      <c r="SSP30" s="243"/>
      <c r="SSQ30" s="243"/>
      <c r="SSR30" s="243"/>
      <c r="SSS30" s="243"/>
      <c r="SST30" s="243"/>
      <c r="SSU30" s="243"/>
      <c r="SSV30" s="243"/>
      <c r="SSW30" s="243"/>
      <c r="SSX30" s="243"/>
      <c r="SSY30" s="243"/>
      <c r="SSZ30" s="243"/>
      <c r="STA30" s="243"/>
      <c r="STB30" s="243"/>
      <c r="STC30" s="243"/>
      <c r="STD30" s="243"/>
      <c r="STE30" s="243"/>
      <c r="STF30" s="243"/>
      <c r="STG30" s="243"/>
      <c r="STH30" s="243"/>
      <c r="STI30" s="243"/>
      <c r="STJ30" s="243"/>
      <c r="STK30" s="243"/>
      <c r="STL30" s="243"/>
      <c r="STM30" s="243"/>
      <c r="STN30" s="243"/>
      <c r="STO30" s="243"/>
      <c r="STP30" s="243"/>
      <c r="STQ30" s="243"/>
      <c r="STR30" s="243"/>
      <c r="STS30" s="243"/>
      <c r="STT30" s="243"/>
      <c r="STU30" s="243"/>
      <c r="STV30" s="243"/>
      <c r="STW30" s="243"/>
      <c r="STX30" s="243"/>
      <c r="STY30" s="243"/>
      <c r="STZ30" s="243"/>
      <c r="SUA30" s="243"/>
      <c r="SUB30" s="243"/>
      <c r="SUC30" s="243"/>
      <c r="SUD30" s="243"/>
      <c r="SUE30" s="243"/>
      <c r="SUF30" s="243"/>
      <c r="SUG30" s="243"/>
      <c r="SUH30" s="243"/>
      <c r="SUI30" s="243"/>
      <c r="SUJ30" s="243"/>
      <c r="SUK30" s="243"/>
      <c r="SUL30" s="243"/>
      <c r="SUM30" s="243"/>
      <c r="SUN30" s="243"/>
      <c r="SUO30" s="243"/>
      <c r="SUP30" s="243"/>
      <c r="SUQ30" s="243"/>
      <c r="SUR30" s="243"/>
      <c r="SUS30" s="243"/>
      <c r="SUT30" s="243"/>
      <c r="SUU30" s="243"/>
      <c r="SUV30" s="243"/>
      <c r="SUW30" s="243"/>
      <c r="SUX30" s="243"/>
      <c r="SUY30" s="243"/>
      <c r="SUZ30" s="243"/>
      <c r="SVA30" s="243"/>
      <c r="SVB30" s="243"/>
      <c r="SVC30" s="243"/>
      <c r="SVD30" s="243"/>
      <c r="SVE30" s="243"/>
      <c r="SVF30" s="243"/>
      <c r="SVG30" s="243"/>
      <c r="SVH30" s="243"/>
      <c r="SVI30" s="243"/>
      <c r="SVJ30" s="243"/>
      <c r="SVK30" s="243"/>
      <c r="SVL30" s="243"/>
      <c r="SVM30" s="243"/>
      <c r="SVN30" s="243"/>
      <c r="SVO30" s="243"/>
      <c r="SVP30" s="243"/>
      <c r="SVQ30" s="243"/>
      <c r="SVR30" s="243"/>
      <c r="SVS30" s="243"/>
      <c r="SVT30" s="243"/>
      <c r="SVU30" s="243"/>
      <c r="SVV30" s="243"/>
      <c r="SVW30" s="243"/>
      <c r="SVX30" s="243"/>
      <c r="SVY30" s="243"/>
      <c r="SVZ30" s="243"/>
      <c r="SWA30" s="243"/>
      <c r="SWB30" s="243"/>
      <c r="SWC30" s="243"/>
      <c r="SWD30" s="243"/>
      <c r="SWE30" s="243"/>
      <c r="SWF30" s="243"/>
      <c r="SWG30" s="243"/>
      <c r="SWH30" s="243"/>
      <c r="SWI30" s="243"/>
      <c r="SWJ30" s="243"/>
      <c r="SWK30" s="243"/>
      <c r="SWL30" s="243"/>
      <c r="SWM30" s="243"/>
      <c r="SWN30" s="243"/>
      <c r="SWO30" s="243"/>
      <c r="SWP30" s="243"/>
      <c r="SWQ30" s="243"/>
      <c r="SWR30" s="243"/>
      <c r="SWS30" s="243"/>
      <c r="SWT30" s="243"/>
      <c r="SWU30" s="243"/>
      <c r="SWV30" s="243"/>
      <c r="SWW30" s="243"/>
      <c r="SWX30" s="243"/>
      <c r="SWY30" s="243"/>
      <c r="SWZ30" s="243"/>
      <c r="SXA30" s="243"/>
      <c r="SXB30" s="243"/>
      <c r="SXC30" s="243"/>
      <c r="SXD30" s="243"/>
      <c r="SXE30" s="243"/>
      <c r="SXF30" s="243"/>
      <c r="SXG30" s="243"/>
      <c r="SXH30" s="243"/>
      <c r="SXI30" s="243"/>
      <c r="SXJ30" s="243"/>
      <c r="SXK30" s="243"/>
      <c r="SXL30" s="243"/>
      <c r="SXM30" s="243"/>
      <c r="SXN30" s="243"/>
      <c r="SXO30" s="243"/>
      <c r="SXP30" s="243"/>
      <c r="SXQ30" s="243"/>
      <c r="SXR30" s="243"/>
      <c r="SXS30" s="243"/>
      <c r="SXT30" s="243"/>
      <c r="SXU30" s="243"/>
      <c r="SXV30" s="243"/>
      <c r="SXW30" s="243"/>
      <c r="SXX30" s="243"/>
      <c r="SXY30" s="243"/>
      <c r="SXZ30" s="243"/>
      <c r="SYA30" s="243"/>
      <c r="SYB30" s="243"/>
      <c r="SYC30" s="243"/>
      <c r="SYD30" s="243"/>
      <c r="SYE30" s="243"/>
      <c r="SYF30" s="243"/>
      <c r="SYG30" s="243"/>
      <c r="SYH30" s="243"/>
      <c r="SYI30" s="243"/>
      <c r="SYJ30" s="243"/>
      <c r="SYK30" s="243"/>
      <c r="SYL30" s="243"/>
      <c r="SYM30" s="243"/>
      <c r="SYN30" s="243"/>
      <c r="SYO30" s="243"/>
      <c r="SYP30" s="243"/>
      <c r="SYQ30" s="243"/>
      <c r="SYR30" s="243"/>
      <c r="SYS30" s="243"/>
      <c r="SYT30" s="243"/>
      <c r="SYU30" s="243"/>
      <c r="SYV30" s="243"/>
      <c r="SYW30" s="243"/>
      <c r="SYX30" s="243"/>
      <c r="SYY30" s="243"/>
      <c r="SYZ30" s="243"/>
      <c r="SZA30" s="243"/>
      <c r="SZB30" s="243"/>
      <c r="SZC30" s="243"/>
      <c r="SZD30" s="243"/>
      <c r="SZE30" s="243"/>
      <c r="SZF30" s="243"/>
      <c r="SZG30" s="243"/>
      <c r="SZH30" s="243"/>
      <c r="SZI30" s="243"/>
      <c r="SZJ30" s="243"/>
      <c r="SZK30" s="243"/>
      <c r="SZL30" s="243"/>
      <c r="SZM30" s="243"/>
      <c r="SZN30" s="243"/>
      <c r="SZO30" s="243"/>
      <c r="SZP30" s="243"/>
      <c r="SZQ30" s="243"/>
      <c r="SZR30" s="243"/>
      <c r="SZS30" s="243"/>
      <c r="SZT30" s="243"/>
      <c r="SZU30" s="243"/>
      <c r="SZV30" s="243"/>
      <c r="SZW30" s="243"/>
      <c r="SZX30" s="243"/>
      <c r="SZY30" s="243"/>
      <c r="SZZ30" s="243"/>
      <c r="TAA30" s="243"/>
      <c r="TAB30" s="243"/>
      <c r="TAC30" s="243"/>
      <c r="TAD30" s="243"/>
      <c r="TAE30" s="243"/>
      <c r="TAF30" s="243"/>
      <c r="TAG30" s="243"/>
      <c r="TAH30" s="243"/>
      <c r="TAI30" s="243"/>
      <c r="TAJ30" s="243"/>
      <c r="TAK30" s="243"/>
      <c r="TAL30" s="243"/>
      <c r="TAM30" s="243"/>
      <c r="TAN30" s="243"/>
      <c r="TAO30" s="243"/>
      <c r="TAP30" s="243"/>
      <c r="TAQ30" s="243"/>
      <c r="TAR30" s="243"/>
      <c r="TAS30" s="243"/>
      <c r="TAT30" s="243"/>
      <c r="TAU30" s="243"/>
      <c r="TAV30" s="243"/>
      <c r="TAW30" s="243"/>
      <c r="TAX30" s="243"/>
      <c r="TAY30" s="243"/>
      <c r="TAZ30" s="243"/>
      <c r="TBA30" s="243"/>
      <c r="TBB30" s="243"/>
      <c r="TBC30" s="243"/>
      <c r="TBD30" s="243"/>
      <c r="TBE30" s="243"/>
      <c r="TBF30" s="243"/>
      <c r="TBG30" s="243"/>
      <c r="TBH30" s="243"/>
      <c r="TBI30" s="243"/>
      <c r="TBJ30" s="243"/>
      <c r="TBK30" s="243"/>
      <c r="TBL30" s="243"/>
      <c r="TBM30" s="243"/>
      <c r="TBN30" s="243"/>
      <c r="TBO30" s="243"/>
      <c r="TBP30" s="243"/>
      <c r="TBQ30" s="243"/>
      <c r="TBR30" s="243"/>
      <c r="TBS30" s="243"/>
      <c r="TBT30" s="243"/>
      <c r="TBU30" s="243"/>
      <c r="TBV30" s="243"/>
      <c r="TBW30" s="243"/>
      <c r="TBX30" s="243"/>
      <c r="TBY30" s="243"/>
      <c r="TBZ30" s="243"/>
      <c r="TCA30" s="243"/>
      <c r="TCB30" s="243"/>
      <c r="TCC30" s="243"/>
      <c r="TCD30" s="243"/>
      <c r="TCE30" s="243"/>
      <c r="TCF30" s="243"/>
      <c r="TCG30" s="243"/>
      <c r="TCH30" s="243"/>
      <c r="TCI30" s="243"/>
      <c r="TCJ30" s="243"/>
      <c r="TCK30" s="243"/>
      <c r="TCL30" s="243"/>
      <c r="TCM30" s="243"/>
      <c r="TCN30" s="243"/>
      <c r="TCO30" s="243"/>
      <c r="TCP30" s="243"/>
      <c r="TCQ30" s="243"/>
      <c r="TCR30" s="243"/>
      <c r="TCS30" s="243"/>
      <c r="TCT30" s="243"/>
      <c r="TCU30" s="243"/>
      <c r="TCV30" s="243"/>
      <c r="TCW30" s="243"/>
      <c r="TCX30" s="243"/>
      <c r="TCY30" s="243"/>
      <c r="TCZ30" s="243"/>
      <c r="TDA30" s="243"/>
      <c r="TDB30" s="243"/>
      <c r="TDC30" s="243"/>
      <c r="TDD30" s="243"/>
      <c r="TDE30" s="243"/>
      <c r="TDF30" s="243"/>
      <c r="TDG30" s="243"/>
      <c r="TDH30" s="243"/>
      <c r="TDI30" s="243"/>
      <c r="TDJ30" s="243"/>
      <c r="TDK30" s="243"/>
      <c r="TDL30" s="243"/>
      <c r="TDM30" s="243"/>
      <c r="TDN30" s="243"/>
      <c r="TDO30" s="243"/>
      <c r="TDP30" s="243"/>
      <c r="TDQ30" s="243"/>
      <c r="TDR30" s="243"/>
      <c r="TDS30" s="243"/>
      <c r="TDT30" s="243"/>
      <c r="TDU30" s="243"/>
      <c r="TDV30" s="243"/>
      <c r="TDW30" s="243"/>
      <c r="TDX30" s="243"/>
      <c r="TDY30" s="243"/>
      <c r="TDZ30" s="243"/>
      <c r="TEA30" s="243"/>
      <c r="TEB30" s="243"/>
      <c r="TEC30" s="243"/>
      <c r="TED30" s="243"/>
      <c r="TEE30" s="243"/>
      <c r="TEF30" s="243"/>
      <c r="TEG30" s="243"/>
      <c r="TEH30" s="243"/>
      <c r="TEI30" s="243"/>
      <c r="TEJ30" s="243"/>
      <c r="TEK30" s="243"/>
      <c r="TEL30" s="243"/>
      <c r="TEM30" s="243"/>
      <c r="TEN30" s="243"/>
      <c r="TEO30" s="243"/>
      <c r="TEP30" s="243"/>
      <c r="TEQ30" s="243"/>
      <c r="TER30" s="243"/>
      <c r="TES30" s="243"/>
      <c r="TET30" s="243"/>
      <c r="TEU30" s="243"/>
      <c r="TEV30" s="243"/>
      <c r="TEW30" s="243"/>
      <c r="TEX30" s="243"/>
      <c r="TEY30" s="243"/>
      <c r="TEZ30" s="243"/>
      <c r="TFA30" s="243"/>
      <c r="TFB30" s="243"/>
      <c r="TFC30" s="243"/>
      <c r="TFD30" s="243"/>
      <c r="TFE30" s="243"/>
      <c r="TFF30" s="243"/>
      <c r="TFG30" s="243"/>
      <c r="TFH30" s="243"/>
      <c r="TFI30" s="243"/>
      <c r="TFJ30" s="243"/>
      <c r="TFK30" s="243"/>
      <c r="TFL30" s="243"/>
      <c r="TFM30" s="243"/>
      <c r="TFN30" s="243"/>
      <c r="TFO30" s="243"/>
      <c r="TFP30" s="243"/>
      <c r="TFQ30" s="243"/>
      <c r="TFR30" s="243"/>
      <c r="TFS30" s="243"/>
      <c r="TFT30" s="243"/>
      <c r="TFU30" s="243"/>
      <c r="TFV30" s="243"/>
      <c r="TFW30" s="243"/>
      <c r="TFX30" s="243"/>
      <c r="TFY30" s="243"/>
      <c r="TFZ30" s="243"/>
      <c r="TGA30" s="243"/>
      <c r="TGB30" s="243"/>
      <c r="TGC30" s="243"/>
      <c r="TGD30" s="243"/>
      <c r="TGE30" s="243"/>
      <c r="TGF30" s="243"/>
      <c r="TGG30" s="243"/>
      <c r="TGH30" s="243"/>
      <c r="TGI30" s="243"/>
      <c r="TGJ30" s="243"/>
      <c r="TGK30" s="243"/>
      <c r="TGL30" s="243"/>
      <c r="TGM30" s="243"/>
      <c r="TGN30" s="243"/>
      <c r="TGO30" s="243"/>
      <c r="TGP30" s="243"/>
      <c r="TGQ30" s="243"/>
      <c r="TGR30" s="243"/>
      <c r="TGS30" s="243"/>
      <c r="TGT30" s="243"/>
      <c r="TGU30" s="243"/>
      <c r="TGV30" s="243"/>
      <c r="TGW30" s="243"/>
      <c r="TGX30" s="243"/>
      <c r="TGY30" s="243"/>
      <c r="TGZ30" s="243"/>
      <c r="THA30" s="243"/>
      <c r="THB30" s="243"/>
      <c r="THC30" s="243"/>
      <c r="THD30" s="243"/>
      <c r="THE30" s="243"/>
      <c r="THF30" s="243"/>
      <c r="THG30" s="243"/>
      <c r="THH30" s="243"/>
      <c r="THI30" s="243"/>
      <c r="THJ30" s="243"/>
      <c r="THK30" s="243"/>
      <c r="THL30" s="243"/>
      <c r="THM30" s="243"/>
      <c r="THN30" s="243"/>
      <c r="THO30" s="243"/>
      <c r="THP30" s="243"/>
      <c r="THQ30" s="243"/>
      <c r="THR30" s="243"/>
      <c r="THS30" s="243"/>
      <c r="THT30" s="243"/>
      <c r="THU30" s="243"/>
      <c r="THV30" s="243"/>
      <c r="THW30" s="243"/>
      <c r="THX30" s="243"/>
      <c r="THY30" s="243"/>
      <c r="THZ30" s="243"/>
      <c r="TIA30" s="243"/>
      <c r="TIB30" s="243"/>
      <c r="TIC30" s="243"/>
      <c r="TID30" s="243"/>
      <c r="TIE30" s="243"/>
      <c r="TIF30" s="243"/>
      <c r="TIG30" s="243"/>
      <c r="TIH30" s="243"/>
      <c r="TII30" s="243"/>
      <c r="TIJ30" s="243"/>
      <c r="TIK30" s="243"/>
      <c r="TIL30" s="243"/>
      <c r="TIM30" s="243"/>
      <c r="TIN30" s="243"/>
      <c r="TIO30" s="243"/>
      <c r="TIP30" s="243"/>
      <c r="TIQ30" s="243"/>
      <c r="TIR30" s="243"/>
      <c r="TIS30" s="243"/>
      <c r="TIT30" s="243"/>
      <c r="TIU30" s="243"/>
      <c r="TIV30" s="243"/>
      <c r="TIW30" s="243"/>
      <c r="TIX30" s="243"/>
      <c r="TIY30" s="243"/>
      <c r="TIZ30" s="243"/>
      <c r="TJA30" s="243"/>
      <c r="TJB30" s="243"/>
      <c r="TJC30" s="243"/>
      <c r="TJD30" s="243"/>
      <c r="TJE30" s="243"/>
      <c r="TJF30" s="243"/>
      <c r="TJG30" s="243"/>
      <c r="TJH30" s="243"/>
      <c r="TJI30" s="243"/>
      <c r="TJJ30" s="243"/>
      <c r="TJK30" s="243"/>
      <c r="TJL30" s="243"/>
      <c r="TJM30" s="243"/>
      <c r="TJN30" s="243"/>
      <c r="TJO30" s="243"/>
      <c r="TJP30" s="243"/>
      <c r="TJQ30" s="243"/>
      <c r="TJR30" s="243"/>
      <c r="TJS30" s="243"/>
      <c r="TJT30" s="243"/>
      <c r="TJU30" s="243"/>
      <c r="TJV30" s="243"/>
      <c r="TJW30" s="243"/>
      <c r="TJX30" s="243"/>
      <c r="TJY30" s="243"/>
      <c r="TJZ30" s="243"/>
      <c r="TKA30" s="243"/>
      <c r="TKB30" s="243"/>
      <c r="TKC30" s="243"/>
      <c r="TKD30" s="243"/>
      <c r="TKE30" s="243"/>
      <c r="TKF30" s="243"/>
      <c r="TKG30" s="243"/>
      <c r="TKH30" s="243"/>
      <c r="TKI30" s="243"/>
      <c r="TKJ30" s="243"/>
      <c r="TKK30" s="243"/>
      <c r="TKL30" s="243"/>
      <c r="TKM30" s="243"/>
      <c r="TKN30" s="243"/>
      <c r="TKO30" s="243"/>
      <c r="TKP30" s="243"/>
      <c r="TKQ30" s="243"/>
      <c r="TKR30" s="243"/>
      <c r="TKS30" s="243"/>
      <c r="TKT30" s="243"/>
      <c r="TKU30" s="243"/>
      <c r="TKV30" s="243"/>
      <c r="TKW30" s="243"/>
      <c r="TKX30" s="243"/>
      <c r="TKY30" s="243"/>
      <c r="TKZ30" s="243"/>
      <c r="TLA30" s="243"/>
      <c r="TLB30" s="243"/>
      <c r="TLC30" s="243"/>
      <c r="TLD30" s="243"/>
      <c r="TLE30" s="243"/>
      <c r="TLF30" s="243"/>
      <c r="TLG30" s="243"/>
      <c r="TLH30" s="243"/>
      <c r="TLI30" s="243"/>
      <c r="TLJ30" s="243"/>
      <c r="TLK30" s="243"/>
      <c r="TLL30" s="243"/>
      <c r="TLM30" s="243"/>
      <c r="TLN30" s="243"/>
      <c r="TLO30" s="243"/>
      <c r="TLP30" s="243"/>
      <c r="TLQ30" s="243"/>
      <c r="TLR30" s="243"/>
      <c r="TLS30" s="243"/>
      <c r="TLT30" s="243"/>
      <c r="TLU30" s="243"/>
      <c r="TLV30" s="243"/>
      <c r="TLW30" s="243"/>
      <c r="TLX30" s="243"/>
      <c r="TLY30" s="243"/>
      <c r="TLZ30" s="243"/>
      <c r="TMA30" s="243"/>
      <c r="TMB30" s="243"/>
      <c r="TMC30" s="243"/>
      <c r="TMD30" s="243"/>
      <c r="TME30" s="243"/>
      <c r="TMF30" s="243"/>
      <c r="TMG30" s="243"/>
      <c r="TMH30" s="243"/>
      <c r="TMI30" s="243"/>
      <c r="TMJ30" s="243"/>
      <c r="TMK30" s="243"/>
      <c r="TML30" s="243"/>
      <c r="TMM30" s="243"/>
      <c r="TMN30" s="243"/>
      <c r="TMO30" s="243"/>
      <c r="TMP30" s="243"/>
      <c r="TMQ30" s="243"/>
      <c r="TMR30" s="243"/>
      <c r="TMS30" s="243"/>
      <c r="TMT30" s="243"/>
      <c r="TMU30" s="243"/>
      <c r="TMV30" s="243"/>
      <c r="TMW30" s="243"/>
      <c r="TMX30" s="243"/>
      <c r="TMY30" s="243"/>
      <c r="TMZ30" s="243"/>
      <c r="TNA30" s="243"/>
      <c r="TNB30" s="243"/>
      <c r="TNC30" s="243"/>
      <c r="TND30" s="243"/>
      <c r="TNE30" s="243"/>
      <c r="TNF30" s="243"/>
      <c r="TNG30" s="243"/>
      <c r="TNH30" s="243"/>
      <c r="TNI30" s="243"/>
      <c r="TNJ30" s="243"/>
      <c r="TNK30" s="243"/>
      <c r="TNL30" s="243"/>
      <c r="TNM30" s="243"/>
      <c r="TNN30" s="243"/>
      <c r="TNO30" s="243"/>
      <c r="TNP30" s="243"/>
      <c r="TNQ30" s="243"/>
      <c r="TNR30" s="243"/>
      <c r="TNS30" s="243"/>
      <c r="TNT30" s="243"/>
      <c r="TNU30" s="243"/>
      <c r="TNV30" s="243"/>
      <c r="TNW30" s="243"/>
      <c r="TNX30" s="243"/>
      <c r="TNY30" s="243"/>
      <c r="TNZ30" s="243"/>
      <c r="TOA30" s="243"/>
      <c r="TOB30" s="243"/>
      <c r="TOC30" s="243"/>
      <c r="TOD30" s="243"/>
      <c r="TOE30" s="243"/>
      <c r="TOF30" s="243"/>
      <c r="TOG30" s="243"/>
      <c r="TOH30" s="243"/>
      <c r="TOI30" s="243"/>
      <c r="TOJ30" s="243"/>
      <c r="TOK30" s="243"/>
      <c r="TOL30" s="243"/>
      <c r="TOM30" s="243"/>
      <c r="TON30" s="243"/>
      <c r="TOO30" s="243"/>
      <c r="TOP30" s="243"/>
      <c r="TOQ30" s="243"/>
      <c r="TOR30" s="243"/>
      <c r="TOS30" s="243"/>
      <c r="TOT30" s="243"/>
      <c r="TOU30" s="243"/>
      <c r="TOV30" s="243"/>
      <c r="TOW30" s="243"/>
      <c r="TOX30" s="243"/>
      <c r="TOY30" s="243"/>
      <c r="TOZ30" s="243"/>
      <c r="TPA30" s="243"/>
      <c r="TPB30" s="243"/>
      <c r="TPC30" s="243"/>
      <c r="TPD30" s="243"/>
      <c r="TPE30" s="243"/>
      <c r="TPF30" s="243"/>
      <c r="TPG30" s="243"/>
      <c r="TPH30" s="243"/>
      <c r="TPI30" s="243"/>
      <c r="TPJ30" s="243"/>
      <c r="TPK30" s="243"/>
      <c r="TPL30" s="243"/>
      <c r="TPM30" s="243"/>
      <c r="TPN30" s="243"/>
      <c r="TPO30" s="243"/>
      <c r="TPP30" s="243"/>
      <c r="TPQ30" s="243"/>
      <c r="TPR30" s="243"/>
      <c r="TPS30" s="243"/>
      <c r="TPT30" s="243"/>
      <c r="TPU30" s="243"/>
      <c r="TPV30" s="243"/>
      <c r="TPW30" s="243"/>
      <c r="TPX30" s="243"/>
      <c r="TPY30" s="243"/>
      <c r="TPZ30" s="243"/>
      <c r="TQA30" s="243"/>
      <c r="TQB30" s="243"/>
      <c r="TQC30" s="243"/>
      <c r="TQD30" s="243"/>
      <c r="TQE30" s="243"/>
      <c r="TQF30" s="243"/>
      <c r="TQG30" s="243"/>
      <c r="TQH30" s="243"/>
      <c r="TQI30" s="243"/>
      <c r="TQJ30" s="243"/>
      <c r="TQK30" s="243"/>
      <c r="TQL30" s="243"/>
      <c r="TQM30" s="243"/>
      <c r="TQN30" s="243"/>
      <c r="TQO30" s="243"/>
      <c r="TQP30" s="243"/>
      <c r="TQQ30" s="243"/>
      <c r="TQR30" s="243"/>
      <c r="TQS30" s="243"/>
      <c r="TQT30" s="243"/>
      <c r="TQU30" s="243"/>
      <c r="TQV30" s="243"/>
      <c r="TQW30" s="243"/>
      <c r="TQX30" s="243"/>
      <c r="TQY30" s="243"/>
      <c r="TQZ30" s="243"/>
      <c r="TRA30" s="243"/>
      <c r="TRB30" s="243"/>
      <c r="TRC30" s="243"/>
      <c r="TRD30" s="243"/>
      <c r="TRE30" s="243"/>
      <c r="TRF30" s="243"/>
      <c r="TRG30" s="243"/>
      <c r="TRH30" s="243"/>
      <c r="TRI30" s="243"/>
      <c r="TRJ30" s="243"/>
      <c r="TRK30" s="243"/>
      <c r="TRL30" s="243"/>
      <c r="TRM30" s="243"/>
      <c r="TRN30" s="243"/>
      <c r="TRO30" s="243"/>
      <c r="TRP30" s="243"/>
      <c r="TRQ30" s="243"/>
      <c r="TRR30" s="243"/>
      <c r="TRS30" s="243"/>
      <c r="TRT30" s="243"/>
      <c r="TRU30" s="243"/>
      <c r="TRV30" s="243"/>
      <c r="TRW30" s="243"/>
      <c r="TRX30" s="243"/>
      <c r="TRY30" s="243"/>
      <c r="TRZ30" s="243"/>
      <c r="TSA30" s="243"/>
      <c r="TSB30" s="243"/>
      <c r="TSC30" s="243"/>
      <c r="TSD30" s="243"/>
      <c r="TSE30" s="243"/>
      <c r="TSF30" s="243"/>
      <c r="TSG30" s="243"/>
      <c r="TSH30" s="243"/>
      <c r="TSI30" s="243"/>
      <c r="TSJ30" s="243"/>
      <c r="TSK30" s="243"/>
      <c r="TSL30" s="243"/>
      <c r="TSM30" s="243"/>
      <c r="TSN30" s="243"/>
      <c r="TSO30" s="243"/>
      <c r="TSP30" s="243"/>
      <c r="TSQ30" s="243"/>
      <c r="TSR30" s="243"/>
      <c r="TSS30" s="243"/>
      <c r="TST30" s="243"/>
      <c r="TSU30" s="243"/>
      <c r="TSV30" s="243"/>
      <c r="TSW30" s="243"/>
      <c r="TSX30" s="243"/>
      <c r="TSY30" s="243"/>
      <c r="TSZ30" s="243"/>
      <c r="TTA30" s="243"/>
      <c r="TTB30" s="243"/>
      <c r="TTC30" s="243"/>
      <c r="TTD30" s="243"/>
      <c r="TTE30" s="243"/>
      <c r="TTF30" s="243"/>
      <c r="TTG30" s="243"/>
      <c r="TTH30" s="243"/>
      <c r="TTI30" s="243"/>
      <c r="TTJ30" s="243"/>
      <c r="TTK30" s="243"/>
      <c r="TTL30" s="243"/>
      <c r="TTM30" s="243"/>
      <c r="TTN30" s="243"/>
      <c r="TTO30" s="243"/>
      <c r="TTP30" s="243"/>
      <c r="TTQ30" s="243"/>
      <c r="TTR30" s="243"/>
      <c r="TTS30" s="243"/>
      <c r="TTT30" s="243"/>
      <c r="TTU30" s="243"/>
      <c r="TTV30" s="243"/>
      <c r="TTW30" s="243"/>
      <c r="TTX30" s="243"/>
      <c r="TTY30" s="243"/>
      <c r="TTZ30" s="243"/>
      <c r="TUA30" s="243"/>
      <c r="TUB30" s="243"/>
      <c r="TUC30" s="243"/>
      <c r="TUD30" s="243"/>
      <c r="TUE30" s="243"/>
      <c r="TUF30" s="243"/>
      <c r="TUG30" s="243"/>
      <c r="TUH30" s="243"/>
      <c r="TUI30" s="243"/>
      <c r="TUJ30" s="243"/>
      <c r="TUK30" s="243"/>
      <c r="TUL30" s="243"/>
      <c r="TUM30" s="243"/>
      <c r="TUN30" s="243"/>
      <c r="TUO30" s="243"/>
      <c r="TUP30" s="243"/>
      <c r="TUQ30" s="243"/>
      <c r="TUR30" s="243"/>
      <c r="TUS30" s="243"/>
      <c r="TUT30" s="243"/>
      <c r="TUU30" s="243"/>
      <c r="TUV30" s="243"/>
      <c r="TUW30" s="243"/>
      <c r="TUX30" s="243"/>
      <c r="TUY30" s="243"/>
      <c r="TUZ30" s="243"/>
      <c r="TVA30" s="243"/>
      <c r="TVB30" s="243"/>
      <c r="TVC30" s="243"/>
      <c r="TVD30" s="243"/>
      <c r="TVE30" s="243"/>
      <c r="TVF30" s="243"/>
      <c r="TVG30" s="243"/>
      <c r="TVH30" s="243"/>
      <c r="TVI30" s="243"/>
      <c r="TVJ30" s="243"/>
      <c r="TVK30" s="243"/>
      <c r="TVL30" s="243"/>
      <c r="TVM30" s="243"/>
      <c r="TVN30" s="243"/>
      <c r="TVO30" s="243"/>
      <c r="TVP30" s="243"/>
      <c r="TVQ30" s="243"/>
      <c r="TVR30" s="243"/>
      <c r="TVS30" s="243"/>
      <c r="TVT30" s="243"/>
      <c r="TVU30" s="243"/>
      <c r="TVV30" s="243"/>
      <c r="TVW30" s="243"/>
      <c r="TVX30" s="243"/>
      <c r="TVY30" s="243"/>
      <c r="TVZ30" s="243"/>
      <c r="TWA30" s="243"/>
      <c r="TWB30" s="243"/>
      <c r="TWC30" s="243"/>
      <c r="TWD30" s="243"/>
      <c r="TWE30" s="243"/>
      <c r="TWF30" s="243"/>
      <c r="TWG30" s="243"/>
      <c r="TWH30" s="243"/>
      <c r="TWI30" s="243"/>
      <c r="TWJ30" s="243"/>
      <c r="TWK30" s="243"/>
      <c r="TWL30" s="243"/>
      <c r="TWM30" s="243"/>
      <c r="TWN30" s="243"/>
      <c r="TWO30" s="243"/>
      <c r="TWP30" s="243"/>
      <c r="TWQ30" s="243"/>
      <c r="TWR30" s="243"/>
      <c r="TWS30" s="243"/>
      <c r="TWT30" s="243"/>
      <c r="TWU30" s="243"/>
      <c r="TWV30" s="243"/>
      <c r="TWW30" s="243"/>
      <c r="TWX30" s="243"/>
      <c r="TWY30" s="243"/>
      <c r="TWZ30" s="243"/>
      <c r="TXA30" s="243"/>
      <c r="TXB30" s="243"/>
      <c r="TXC30" s="243"/>
      <c r="TXD30" s="243"/>
      <c r="TXE30" s="243"/>
      <c r="TXF30" s="243"/>
      <c r="TXG30" s="243"/>
      <c r="TXH30" s="243"/>
      <c r="TXI30" s="243"/>
      <c r="TXJ30" s="243"/>
      <c r="TXK30" s="243"/>
      <c r="TXL30" s="243"/>
      <c r="TXM30" s="243"/>
      <c r="TXN30" s="243"/>
      <c r="TXO30" s="243"/>
      <c r="TXP30" s="243"/>
      <c r="TXQ30" s="243"/>
      <c r="TXR30" s="243"/>
      <c r="TXS30" s="243"/>
      <c r="TXT30" s="243"/>
      <c r="TXU30" s="243"/>
      <c r="TXV30" s="243"/>
      <c r="TXW30" s="243"/>
      <c r="TXX30" s="243"/>
      <c r="TXY30" s="243"/>
      <c r="TXZ30" s="243"/>
      <c r="TYA30" s="243"/>
      <c r="TYB30" s="243"/>
      <c r="TYC30" s="243"/>
      <c r="TYD30" s="243"/>
      <c r="TYE30" s="243"/>
      <c r="TYF30" s="243"/>
      <c r="TYG30" s="243"/>
      <c r="TYH30" s="243"/>
      <c r="TYI30" s="243"/>
      <c r="TYJ30" s="243"/>
      <c r="TYK30" s="243"/>
      <c r="TYL30" s="243"/>
      <c r="TYM30" s="243"/>
      <c r="TYN30" s="243"/>
      <c r="TYO30" s="243"/>
      <c r="TYP30" s="243"/>
      <c r="TYQ30" s="243"/>
      <c r="TYR30" s="243"/>
      <c r="TYS30" s="243"/>
      <c r="TYT30" s="243"/>
      <c r="TYU30" s="243"/>
      <c r="TYV30" s="243"/>
      <c r="TYW30" s="243"/>
      <c r="TYX30" s="243"/>
      <c r="TYY30" s="243"/>
      <c r="TYZ30" s="243"/>
      <c r="TZA30" s="243"/>
      <c r="TZB30" s="243"/>
      <c r="TZC30" s="243"/>
      <c r="TZD30" s="243"/>
      <c r="TZE30" s="243"/>
      <c r="TZF30" s="243"/>
      <c r="TZG30" s="243"/>
      <c r="TZH30" s="243"/>
      <c r="TZI30" s="243"/>
      <c r="TZJ30" s="243"/>
      <c r="TZK30" s="243"/>
      <c r="TZL30" s="243"/>
      <c r="TZM30" s="243"/>
      <c r="TZN30" s="243"/>
      <c r="TZO30" s="243"/>
      <c r="TZP30" s="243"/>
      <c r="TZQ30" s="243"/>
      <c r="TZR30" s="243"/>
      <c r="TZS30" s="243"/>
      <c r="TZT30" s="243"/>
      <c r="TZU30" s="243"/>
      <c r="TZV30" s="243"/>
      <c r="TZW30" s="243"/>
      <c r="TZX30" s="243"/>
      <c r="TZY30" s="243"/>
      <c r="TZZ30" s="243"/>
      <c r="UAA30" s="243"/>
      <c r="UAB30" s="243"/>
      <c r="UAC30" s="243"/>
      <c r="UAD30" s="243"/>
      <c r="UAE30" s="243"/>
      <c r="UAF30" s="243"/>
      <c r="UAG30" s="243"/>
      <c r="UAH30" s="243"/>
      <c r="UAI30" s="243"/>
      <c r="UAJ30" s="243"/>
      <c r="UAK30" s="243"/>
      <c r="UAL30" s="243"/>
      <c r="UAM30" s="243"/>
      <c r="UAN30" s="243"/>
      <c r="UAO30" s="243"/>
      <c r="UAP30" s="243"/>
      <c r="UAQ30" s="243"/>
      <c r="UAR30" s="243"/>
      <c r="UAS30" s="243"/>
      <c r="UAT30" s="243"/>
      <c r="UAU30" s="243"/>
      <c r="UAV30" s="243"/>
      <c r="UAW30" s="243"/>
      <c r="UAX30" s="243"/>
      <c r="UAY30" s="243"/>
      <c r="UAZ30" s="243"/>
      <c r="UBA30" s="243"/>
      <c r="UBB30" s="243"/>
      <c r="UBC30" s="243"/>
      <c r="UBD30" s="243"/>
      <c r="UBE30" s="243"/>
      <c r="UBF30" s="243"/>
      <c r="UBG30" s="243"/>
      <c r="UBH30" s="243"/>
      <c r="UBI30" s="243"/>
      <c r="UBJ30" s="243"/>
      <c r="UBK30" s="243"/>
      <c r="UBL30" s="243"/>
      <c r="UBM30" s="243"/>
      <c r="UBN30" s="243"/>
      <c r="UBO30" s="243"/>
      <c r="UBP30" s="243"/>
      <c r="UBQ30" s="243"/>
      <c r="UBR30" s="243"/>
      <c r="UBS30" s="243"/>
      <c r="UBT30" s="243"/>
      <c r="UBU30" s="243"/>
      <c r="UBV30" s="243"/>
      <c r="UBW30" s="243"/>
      <c r="UBX30" s="243"/>
      <c r="UBY30" s="243"/>
      <c r="UBZ30" s="243"/>
      <c r="UCA30" s="243"/>
      <c r="UCB30" s="243"/>
      <c r="UCC30" s="243"/>
      <c r="UCD30" s="243"/>
      <c r="UCE30" s="243"/>
      <c r="UCF30" s="243"/>
      <c r="UCG30" s="243"/>
      <c r="UCH30" s="243"/>
      <c r="UCI30" s="243"/>
      <c r="UCJ30" s="243"/>
      <c r="UCK30" s="243"/>
      <c r="UCL30" s="243"/>
      <c r="UCM30" s="243"/>
      <c r="UCN30" s="243"/>
      <c r="UCO30" s="243"/>
      <c r="UCP30" s="243"/>
      <c r="UCQ30" s="243"/>
      <c r="UCR30" s="243"/>
      <c r="UCS30" s="243"/>
      <c r="UCT30" s="243"/>
      <c r="UCU30" s="243"/>
      <c r="UCV30" s="243"/>
      <c r="UCW30" s="243"/>
      <c r="UCX30" s="243"/>
      <c r="UCY30" s="243"/>
      <c r="UCZ30" s="243"/>
      <c r="UDA30" s="243"/>
      <c r="UDB30" s="243"/>
      <c r="UDC30" s="243"/>
      <c r="UDD30" s="243"/>
      <c r="UDE30" s="243"/>
      <c r="UDF30" s="243"/>
      <c r="UDG30" s="243"/>
      <c r="UDH30" s="243"/>
      <c r="UDI30" s="243"/>
      <c r="UDJ30" s="243"/>
      <c r="UDK30" s="243"/>
      <c r="UDL30" s="243"/>
      <c r="UDM30" s="243"/>
      <c r="UDN30" s="243"/>
      <c r="UDO30" s="243"/>
      <c r="UDP30" s="243"/>
      <c r="UDQ30" s="243"/>
      <c r="UDR30" s="243"/>
      <c r="UDS30" s="243"/>
      <c r="UDT30" s="243"/>
      <c r="UDU30" s="243"/>
      <c r="UDV30" s="243"/>
      <c r="UDW30" s="243"/>
      <c r="UDX30" s="243"/>
      <c r="UDY30" s="243"/>
      <c r="UDZ30" s="243"/>
      <c r="UEA30" s="243"/>
      <c r="UEB30" s="243"/>
      <c r="UEC30" s="243"/>
      <c r="UED30" s="243"/>
      <c r="UEE30" s="243"/>
      <c r="UEF30" s="243"/>
      <c r="UEG30" s="243"/>
      <c r="UEH30" s="243"/>
      <c r="UEI30" s="243"/>
      <c r="UEJ30" s="243"/>
      <c r="UEK30" s="243"/>
      <c r="UEL30" s="243"/>
      <c r="UEM30" s="243"/>
      <c r="UEN30" s="243"/>
      <c r="UEO30" s="243"/>
      <c r="UEP30" s="243"/>
      <c r="UEQ30" s="243"/>
      <c r="UER30" s="243"/>
      <c r="UES30" s="243"/>
      <c r="UET30" s="243"/>
      <c r="UEU30" s="243"/>
      <c r="UEV30" s="243"/>
      <c r="UEW30" s="243"/>
      <c r="UEX30" s="243"/>
      <c r="UEY30" s="243"/>
      <c r="UEZ30" s="243"/>
      <c r="UFA30" s="243"/>
      <c r="UFB30" s="243"/>
      <c r="UFC30" s="243"/>
      <c r="UFD30" s="243"/>
      <c r="UFE30" s="243"/>
      <c r="UFF30" s="243"/>
      <c r="UFG30" s="243"/>
      <c r="UFH30" s="243"/>
      <c r="UFI30" s="243"/>
      <c r="UFJ30" s="243"/>
      <c r="UFK30" s="243"/>
      <c r="UFL30" s="243"/>
      <c r="UFM30" s="243"/>
      <c r="UFN30" s="243"/>
      <c r="UFO30" s="243"/>
      <c r="UFP30" s="243"/>
      <c r="UFQ30" s="243"/>
      <c r="UFR30" s="243"/>
      <c r="UFS30" s="243"/>
      <c r="UFT30" s="243"/>
      <c r="UFU30" s="243"/>
      <c r="UFV30" s="243"/>
      <c r="UFW30" s="243"/>
      <c r="UFX30" s="243"/>
      <c r="UFY30" s="243"/>
      <c r="UFZ30" s="243"/>
      <c r="UGA30" s="243"/>
      <c r="UGB30" s="243"/>
      <c r="UGC30" s="243"/>
      <c r="UGD30" s="243"/>
      <c r="UGE30" s="243"/>
      <c r="UGF30" s="243"/>
      <c r="UGG30" s="243"/>
      <c r="UGH30" s="243"/>
      <c r="UGI30" s="243"/>
      <c r="UGJ30" s="243"/>
      <c r="UGK30" s="243"/>
      <c r="UGL30" s="243"/>
      <c r="UGM30" s="243"/>
      <c r="UGN30" s="243"/>
      <c r="UGO30" s="243"/>
      <c r="UGP30" s="243"/>
      <c r="UGQ30" s="243"/>
      <c r="UGR30" s="243"/>
      <c r="UGS30" s="243"/>
      <c r="UGT30" s="243"/>
      <c r="UGU30" s="243"/>
      <c r="UGV30" s="243"/>
      <c r="UGW30" s="243"/>
      <c r="UGX30" s="243"/>
      <c r="UGY30" s="243"/>
      <c r="UGZ30" s="243"/>
      <c r="UHA30" s="243"/>
      <c r="UHB30" s="243"/>
      <c r="UHC30" s="243"/>
      <c r="UHD30" s="243"/>
      <c r="UHE30" s="243"/>
      <c r="UHF30" s="243"/>
      <c r="UHG30" s="243"/>
      <c r="UHH30" s="243"/>
      <c r="UHI30" s="243"/>
      <c r="UHJ30" s="243"/>
      <c r="UHK30" s="243"/>
      <c r="UHL30" s="243"/>
      <c r="UHM30" s="243"/>
      <c r="UHN30" s="243"/>
      <c r="UHO30" s="243"/>
      <c r="UHP30" s="243"/>
      <c r="UHQ30" s="243"/>
      <c r="UHR30" s="243"/>
      <c r="UHS30" s="243"/>
      <c r="UHT30" s="243"/>
      <c r="UHU30" s="243"/>
      <c r="UHV30" s="243"/>
      <c r="UHW30" s="243"/>
      <c r="UHX30" s="243"/>
      <c r="UHY30" s="243"/>
      <c r="UHZ30" s="243"/>
      <c r="UIA30" s="243"/>
      <c r="UIB30" s="243"/>
      <c r="UIC30" s="243"/>
      <c r="UID30" s="243"/>
      <c r="UIE30" s="243"/>
      <c r="UIF30" s="243"/>
      <c r="UIG30" s="243"/>
      <c r="UIH30" s="243"/>
      <c r="UII30" s="243"/>
      <c r="UIJ30" s="243"/>
      <c r="UIK30" s="243"/>
      <c r="UIL30" s="243"/>
      <c r="UIM30" s="243"/>
      <c r="UIN30" s="243"/>
      <c r="UIO30" s="243"/>
      <c r="UIP30" s="243"/>
      <c r="UIQ30" s="243"/>
      <c r="UIR30" s="243"/>
      <c r="UIS30" s="243"/>
      <c r="UIT30" s="243"/>
      <c r="UIU30" s="243"/>
      <c r="UIV30" s="243"/>
      <c r="UIW30" s="243"/>
      <c r="UIX30" s="243"/>
      <c r="UIY30" s="243"/>
      <c r="UIZ30" s="243"/>
      <c r="UJA30" s="243"/>
      <c r="UJB30" s="243"/>
      <c r="UJC30" s="243"/>
      <c r="UJD30" s="243"/>
      <c r="UJE30" s="243"/>
      <c r="UJF30" s="243"/>
      <c r="UJG30" s="243"/>
      <c r="UJH30" s="243"/>
      <c r="UJI30" s="243"/>
      <c r="UJJ30" s="243"/>
      <c r="UJK30" s="243"/>
      <c r="UJL30" s="243"/>
      <c r="UJM30" s="243"/>
      <c r="UJN30" s="243"/>
      <c r="UJO30" s="243"/>
      <c r="UJP30" s="243"/>
      <c r="UJQ30" s="243"/>
      <c r="UJR30" s="243"/>
      <c r="UJS30" s="243"/>
      <c r="UJT30" s="243"/>
      <c r="UJU30" s="243"/>
      <c r="UJV30" s="243"/>
      <c r="UJW30" s="243"/>
      <c r="UJX30" s="243"/>
      <c r="UJY30" s="243"/>
      <c r="UJZ30" s="243"/>
      <c r="UKA30" s="243"/>
      <c r="UKB30" s="243"/>
      <c r="UKC30" s="243"/>
      <c r="UKD30" s="243"/>
      <c r="UKE30" s="243"/>
      <c r="UKF30" s="243"/>
      <c r="UKG30" s="243"/>
      <c r="UKH30" s="243"/>
      <c r="UKI30" s="243"/>
      <c r="UKJ30" s="243"/>
      <c r="UKK30" s="243"/>
      <c r="UKL30" s="243"/>
      <c r="UKM30" s="243"/>
      <c r="UKN30" s="243"/>
      <c r="UKO30" s="243"/>
      <c r="UKP30" s="243"/>
      <c r="UKQ30" s="243"/>
      <c r="UKR30" s="243"/>
      <c r="UKS30" s="243"/>
      <c r="UKT30" s="243"/>
      <c r="UKU30" s="243"/>
      <c r="UKV30" s="243"/>
      <c r="UKW30" s="243"/>
      <c r="UKX30" s="243"/>
      <c r="UKY30" s="243"/>
      <c r="UKZ30" s="243"/>
      <c r="ULA30" s="243"/>
      <c r="ULB30" s="243"/>
      <c r="ULC30" s="243"/>
      <c r="ULD30" s="243"/>
      <c r="ULE30" s="243"/>
      <c r="ULF30" s="243"/>
      <c r="ULG30" s="243"/>
      <c r="ULH30" s="243"/>
      <c r="ULI30" s="243"/>
      <c r="ULJ30" s="243"/>
      <c r="ULK30" s="243"/>
      <c r="ULL30" s="243"/>
      <c r="ULM30" s="243"/>
      <c r="ULN30" s="243"/>
      <c r="ULO30" s="243"/>
      <c r="ULP30" s="243"/>
      <c r="ULQ30" s="243"/>
      <c r="ULR30" s="243"/>
      <c r="ULS30" s="243"/>
      <c r="ULT30" s="243"/>
      <c r="ULU30" s="243"/>
      <c r="ULV30" s="243"/>
      <c r="ULW30" s="243"/>
      <c r="ULX30" s="243"/>
      <c r="ULY30" s="243"/>
      <c r="ULZ30" s="243"/>
      <c r="UMA30" s="243"/>
      <c r="UMB30" s="243"/>
      <c r="UMC30" s="243"/>
      <c r="UMD30" s="243"/>
      <c r="UME30" s="243"/>
      <c r="UMF30" s="243"/>
      <c r="UMG30" s="243"/>
      <c r="UMH30" s="243"/>
      <c r="UMI30" s="243"/>
      <c r="UMJ30" s="243"/>
      <c r="UMK30" s="243"/>
      <c r="UML30" s="243"/>
      <c r="UMM30" s="243"/>
      <c r="UMN30" s="243"/>
      <c r="UMO30" s="243"/>
      <c r="UMP30" s="243"/>
      <c r="UMQ30" s="243"/>
      <c r="UMR30" s="243"/>
      <c r="UMS30" s="243"/>
      <c r="UMT30" s="243"/>
      <c r="UMU30" s="243"/>
      <c r="UMV30" s="243"/>
      <c r="UMW30" s="243"/>
      <c r="UMX30" s="243"/>
      <c r="UMY30" s="243"/>
      <c r="UMZ30" s="243"/>
      <c r="UNA30" s="243"/>
      <c r="UNB30" s="243"/>
      <c r="UNC30" s="243"/>
      <c r="UND30" s="243"/>
      <c r="UNE30" s="243"/>
      <c r="UNF30" s="243"/>
      <c r="UNG30" s="243"/>
      <c r="UNH30" s="243"/>
      <c r="UNI30" s="243"/>
      <c r="UNJ30" s="243"/>
      <c r="UNK30" s="243"/>
      <c r="UNL30" s="243"/>
      <c r="UNM30" s="243"/>
      <c r="UNN30" s="243"/>
      <c r="UNO30" s="243"/>
      <c r="UNP30" s="243"/>
      <c r="UNQ30" s="243"/>
      <c r="UNR30" s="243"/>
      <c r="UNS30" s="243"/>
      <c r="UNT30" s="243"/>
      <c r="UNU30" s="243"/>
      <c r="UNV30" s="243"/>
      <c r="UNW30" s="243"/>
      <c r="UNX30" s="243"/>
      <c r="UNY30" s="243"/>
      <c r="UNZ30" s="243"/>
      <c r="UOA30" s="243"/>
      <c r="UOB30" s="243"/>
      <c r="UOC30" s="243"/>
      <c r="UOD30" s="243"/>
      <c r="UOE30" s="243"/>
      <c r="UOF30" s="243"/>
      <c r="UOG30" s="243"/>
      <c r="UOH30" s="243"/>
      <c r="UOI30" s="243"/>
      <c r="UOJ30" s="243"/>
      <c r="UOK30" s="243"/>
      <c r="UOL30" s="243"/>
      <c r="UOM30" s="243"/>
      <c r="UON30" s="243"/>
      <c r="UOO30" s="243"/>
      <c r="UOP30" s="243"/>
      <c r="UOQ30" s="243"/>
      <c r="UOR30" s="243"/>
      <c r="UOS30" s="243"/>
      <c r="UOT30" s="243"/>
      <c r="UOU30" s="243"/>
      <c r="UOV30" s="243"/>
      <c r="UOW30" s="243"/>
      <c r="UOX30" s="243"/>
      <c r="UOY30" s="243"/>
      <c r="UOZ30" s="243"/>
      <c r="UPA30" s="243"/>
      <c r="UPB30" s="243"/>
      <c r="UPC30" s="243"/>
      <c r="UPD30" s="243"/>
      <c r="UPE30" s="243"/>
      <c r="UPF30" s="243"/>
      <c r="UPG30" s="243"/>
      <c r="UPH30" s="243"/>
      <c r="UPI30" s="243"/>
      <c r="UPJ30" s="243"/>
      <c r="UPK30" s="243"/>
      <c r="UPL30" s="243"/>
      <c r="UPM30" s="243"/>
      <c r="UPN30" s="243"/>
      <c r="UPO30" s="243"/>
      <c r="UPP30" s="243"/>
      <c r="UPQ30" s="243"/>
      <c r="UPR30" s="243"/>
      <c r="UPS30" s="243"/>
      <c r="UPT30" s="243"/>
      <c r="UPU30" s="243"/>
      <c r="UPV30" s="243"/>
      <c r="UPW30" s="243"/>
      <c r="UPX30" s="243"/>
      <c r="UPY30" s="243"/>
      <c r="UPZ30" s="243"/>
      <c r="UQA30" s="243"/>
      <c r="UQB30" s="243"/>
      <c r="UQC30" s="243"/>
      <c r="UQD30" s="243"/>
      <c r="UQE30" s="243"/>
      <c r="UQF30" s="243"/>
      <c r="UQG30" s="243"/>
      <c r="UQH30" s="243"/>
      <c r="UQI30" s="243"/>
      <c r="UQJ30" s="243"/>
      <c r="UQK30" s="243"/>
      <c r="UQL30" s="243"/>
      <c r="UQM30" s="243"/>
      <c r="UQN30" s="243"/>
      <c r="UQO30" s="243"/>
      <c r="UQP30" s="243"/>
      <c r="UQQ30" s="243"/>
      <c r="UQR30" s="243"/>
      <c r="UQS30" s="243"/>
      <c r="UQT30" s="243"/>
      <c r="UQU30" s="243"/>
      <c r="UQV30" s="243"/>
      <c r="UQW30" s="243"/>
      <c r="UQX30" s="243"/>
      <c r="UQY30" s="243"/>
      <c r="UQZ30" s="243"/>
      <c r="URA30" s="243"/>
      <c r="URB30" s="243"/>
      <c r="URC30" s="243"/>
      <c r="URD30" s="243"/>
      <c r="URE30" s="243"/>
      <c r="URF30" s="243"/>
      <c r="URG30" s="243"/>
      <c r="URH30" s="243"/>
      <c r="URI30" s="243"/>
      <c r="URJ30" s="243"/>
      <c r="URK30" s="243"/>
      <c r="URL30" s="243"/>
      <c r="URM30" s="243"/>
      <c r="URN30" s="243"/>
      <c r="URO30" s="243"/>
      <c r="URP30" s="243"/>
      <c r="URQ30" s="243"/>
      <c r="URR30" s="243"/>
      <c r="URS30" s="243"/>
      <c r="URT30" s="243"/>
      <c r="URU30" s="243"/>
      <c r="URV30" s="243"/>
      <c r="URW30" s="243"/>
      <c r="URX30" s="243"/>
      <c r="URY30" s="243"/>
      <c r="URZ30" s="243"/>
      <c r="USA30" s="243"/>
      <c r="USB30" s="243"/>
      <c r="USC30" s="243"/>
      <c r="USD30" s="243"/>
      <c r="USE30" s="243"/>
      <c r="USF30" s="243"/>
      <c r="USG30" s="243"/>
      <c r="USH30" s="243"/>
      <c r="USI30" s="243"/>
      <c r="USJ30" s="243"/>
      <c r="USK30" s="243"/>
      <c r="USL30" s="243"/>
      <c r="USM30" s="243"/>
      <c r="USN30" s="243"/>
      <c r="USO30" s="243"/>
      <c r="USP30" s="243"/>
      <c r="USQ30" s="243"/>
      <c r="USR30" s="243"/>
      <c r="USS30" s="243"/>
      <c r="UST30" s="243"/>
      <c r="USU30" s="243"/>
      <c r="USV30" s="243"/>
      <c r="USW30" s="243"/>
      <c r="USX30" s="243"/>
      <c r="USY30" s="243"/>
      <c r="USZ30" s="243"/>
      <c r="UTA30" s="243"/>
      <c r="UTB30" s="243"/>
      <c r="UTC30" s="243"/>
      <c r="UTD30" s="243"/>
      <c r="UTE30" s="243"/>
      <c r="UTF30" s="243"/>
      <c r="UTG30" s="243"/>
      <c r="UTH30" s="243"/>
      <c r="UTI30" s="243"/>
      <c r="UTJ30" s="243"/>
      <c r="UTK30" s="243"/>
      <c r="UTL30" s="243"/>
      <c r="UTM30" s="243"/>
      <c r="UTN30" s="243"/>
      <c r="UTO30" s="243"/>
      <c r="UTP30" s="243"/>
      <c r="UTQ30" s="243"/>
      <c r="UTR30" s="243"/>
      <c r="UTS30" s="243"/>
      <c r="UTT30" s="243"/>
      <c r="UTU30" s="243"/>
      <c r="UTV30" s="243"/>
      <c r="UTW30" s="243"/>
      <c r="UTX30" s="243"/>
      <c r="UTY30" s="243"/>
      <c r="UTZ30" s="243"/>
      <c r="UUA30" s="243"/>
      <c r="UUB30" s="243"/>
      <c r="UUC30" s="243"/>
      <c r="UUD30" s="243"/>
      <c r="UUE30" s="243"/>
      <c r="UUF30" s="243"/>
      <c r="UUG30" s="243"/>
      <c r="UUH30" s="243"/>
      <c r="UUI30" s="243"/>
      <c r="UUJ30" s="243"/>
      <c r="UUK30" s="243"/>
      <c r="UUL30" s="243"/>
      <c r="UUM30" s="243"/>
      <c r="UUN30" s="243"/>
      <c r="UUO30" s="243"/>
      <c r="UUP30" s="243"/>
      <c r="UUQ30" s="243"/>
      <c r="UUR30" s="243"/>
      <c r="UUS30" s="243"/>
      <c r="UUT30" s="243"/>
      <c r="UUU30" s="243"/>
      <c r="UUV30" s="243"/>
      <c r="UUW30" s="243"/>
      <c r="UUX30" s="243"/>
      <c r="UUY30" s="243"/>
      <c r="UUZ30" s="243"/>
      <c r="UVA30" s="243"/>
      <c r="UVB30" s="243"/>
      <c r="UVC30" s="243"/>
      <c r="UVD30" s="243"/>
      <c r="UVE30" s="243"/>
      <c r="UVF30" s="243"/>
      <c r="UVG30" s="243"/>
      <c r="UVH30" s="243"/>
      <c r="UVI30" s="243"/>
      <c r="UVJ30" s="243"/>
      <c r="UVK30" s="243"/>
      <c r="UVL30" s="243"/>
      <c r="UVM30" s="243"/>
      <c r="UVN30" s="243"/>
      <c r="UVO30" s="243"/>
      <c r="UVP30" s="243"/>
      <c r="UVQ30" s="243"/>
      <c r="UVR30" s="243"/>
      <c r="UVS30" s="243"/>
      <c r="UVT30" s="243"/>
      <c r="UVU30" s="243"/>
      <c r="UVV30" s="243"/>
      <c r="UVW30" s="243"/>
      <c r="UVX30" s="243"/>
      <c r="UVY30" s="243"/>
      <c r="UVZ30" s="243"/>
      <c r="UWA30" s="243"/>
      <c r="UWB30" s="243"/>
      <c r="UWC30" s="243"/>
      <c r="UWD30" s="243"/>
      <c r="UWE30" s="243"/>
      <c r="UWF30" s="243"/>
      <c r="UWG30" s="243"/>
      <c r="UWH30" s="243"/>
      <c r="UWI30" s="243"/>
      <c r="UWJ30" s="243"/>
      <c r="UWK30" s="243"/>
      <c r="UWL30" s="243"/>
      <c r="UWM30" s="243"/>
      <c r="UWN30" s="243"/>
      <c r="UWO30" s="243"/>
      <c r="UWP30" s="243"/>
      <c r="UWQ30" s="243"/>
      <c r="UWR30" s="243"/>
      <c r="UWS30" s="243"/>
      <c r="UWT30" s="243"/>
      <c r="UWU30" s="243"/>
      <c r="UWV30" s="243"/>
      <c r="UWW30" s="243"/>
      <c r="UWX30" s="243"/>
      <c r="UWY30" s="243"/>
      <c r="UWZ30" s="243"/>
      <c r="UXA30" s="243"/>
      <c r="UXB30" s="243"/>
      <c r="UXC30" s="243"/>
      <c r="UXD30" s="243"/>
      <c r="UXE30" s="243"/>
      <c r="UXF30" s="243"/>
      <c r="UXG30" s="243"/>
      <c r="UXH30" s="243"/>
      <c r="UXI30" s="243"/>
      <c r="UXJ30" s="243"/>
      <c r="UXK30" s="243"/>
      <c r="UXL30" s="243"/>
      <c r="UXM30" s="243"/>
      <c r="UXN30" s="243"/>
      <c r="UXO30" s="243"/>
      <c r="UXP30" s="243"/>
      <c r="UXQ30" s="243"/>
      <c r="UXR30" s="243"/>
      <c r="UXS30" s="243"/>
      <c r="UXT30" s="243"/>
      <c r="UXU30" s="243"/>
      <c r="UXV30" s="243"/>
      <c r="UXW30" s="243"/>
      <c r="UXX30" s="243"/>
      <c r="UXY30" s="243"/>
      <c r="UXZ30" s="243"/>
      <c r="UYA30" s="243"/>
      <c r="UYB30" s="243"/>
      <c r="UYC30" s="243"/>
      <c r="UYD30" s="243"/>
      <c r="UYE30" s="243"/>
      <c r="UYF30" s="243"/>
      <c r="UYG30" s="243"/>
      <c r="UYH30" s="243"/>
      <c r="UYI30" s="243"/>
      <c r="UYJ30" s="243"/>
      <c r="UYK30" s="243"/>
      <c r="UYL30" s="243"/>
      <c r="UYM30" s="243"/>
      <c r="UYN30" s="243"/>
      <c r="UYO30" s="243"/>
      <c r="UYP30" s="243"/>
      <c r="UYQ30" s="243"/>
      <c r="UYR30" s="243"/>
      <c r="UYS30" s="243"/>
      <c r="UYT30" s="243"/>
      <c r="UYU30" s="243"/>
      <c r="UYV30" s="243"/>
      <c r="UYW30" s="243"/>
      <c r="UYX30" s="243"/>
      <c r="UYY30" s="243"/>
      <c r="UYZ30" s="243"/>
      <c r="UZA30" s="243"/>
      <c r="UZB30" s="243"/>
      <c r="UZC30" s="243"/>
      <c r="UZD30" s="243"/>
      <c r="UZE30" s="243"/>
      <c r="UZF30" s="243"/>
      <c r="UZG30" s="243"/>
      <c r="UZH30" s="243"/>
      <c r="UZI30" s="243"/>
      <c r="UZJ30" s="243"/>
      <c r="UZK30" s="243"/>
      <c r="UZL30" s="243"/>
      <c r="UZM30" s="243"/>
      <c r="UZN30" s="243"/>
      <c r="UZO30" s="243"/>
      <c r="UZP30" s="243"/>
      <c r="UZQ30" s="243"/>
      <c r="UZR30" s="243"/>
      <c r="UZS30" s="243"/>
      <c r="UZT30" s="243"/>
      <c r="UZU30" s="243"/>
      <c r="UZV30" s="243"/>
      <c r="UZW30" s="243"/>
      <c r="UZX30" s="243"/>
      <c r="UZY30" s="243"/>
      <c r="UZZ30" s="243"/>
      <c r="VAA30" s="243"/>
      <c r="VAB30" s="243"/>
      <c r="VAC30" s="243"/>
      <c r="VAD30" s="243"/>
      <c r="VAE30" s="243"/>
      <c r="VAF30" s="243"/>
      <c r="VAG30" s="243"/>
      <c r="VAH30" s="243"/>
      <c r="VAI30" s="243"/>
      <c r="VAJ30" s="243"/>
      <c r="VAK30" s="243"/>
      <c r="VAL30" s="243"/>
      <c r="VAM30" s="243"/>
      <c r="VAN30" s="243"/>
      <c r="VAO30" s="243"/>
      <c r="VAP30" s="243"/>
      <c r="VAQ30" s="243"/>
      <c r="VAR30" s="243"/>
      <c r="VAS30" s="243"/>
      <c r="VAT30" s="243"/>
      <c r="VAU30" s="243"/>
      <c r="VAV30" s="243"/>
      <c r="VAW30" s="243"/>
      <c r="VAX30" s="243"/>
      <c r="VAY30" s="243"/>
      <c r="VAZ30" s="243"/>
      <c r="VBA30" s="243"/>
      <c r="VBB30" s="243"/>
      <c r="VBC30" s="243"/>
      <c r="VBD30" s="243"/>
      <c r="VBE30" s="243"/>
      <c r="VBF30" s="243"/>
      <c r="VBG30" s="243"/>
      <c r="VBH30" s="243"/>
      <c r="VBI30" s="243"/>
      <c r="VBJ30" s="243"/>
      <c r="VBK30" s="243"/>
      <c r="VBL30" s="243"/>
      <c r="VBM30" s="243"/>
      <c r="VBN30" s="243"/>
      <c r="VBO30" s="243"/>
      <c r="VBP30" s="243"/>
      <c r="VBQ30" s="243"/>
      <c r="VBR30" s="243"/>
      <c r="VBS30" s="243"/>
      <c r="VBT30" s="243"/>
      <c r="VBU30" s="243"/>
      <c r="VBV30" s="243"/>
      <c r="VBW30" s="243"/>
      <c r="VBX30" s="243"/>
      <c r="VBY30" s="243"/>
      <c r="VBZ30" s="243"/>
      <c r="VCA30" s="243"/>
      <c r="VCB30" s="243"/>
      <c r="VCC30" s="243"/>
      <c r="VCD30" s="243"/>
      <c r="VCE30" s="243"/>
      <c r="VCF30" s="243"/>
      <c r="VCG30" s="243"/>
      <c r="VCH30" s="243"/>
      <c r="VCI30" s="243"/>
      <c r="VCJ30" s="243"/>
      <c r="VCK30" s="243"/>
      <c r="VCL30" s="243"/>
      <c r="VCM30" s="243"/>
      <c r="VCN30" s="243"/>
      <c r="VCO30" s="243"/>
      <c r="VCP30" s="243"/>
      <c r="VCQ30" s="243"/>
      <c r="VCR30" s="243"/>
      <c r="VCS30" s="243"/>
      <c r="VCT30" s="243"/>
      <c r="VCU30" s="243"/>
      <c r="VCV30" s="243"/>
      <c r="VCW30" s="243"/>
      <c r="VCX30" s="243"/>
      <c r="VCY30" s="243"/>
      <c r="VCZ30" s="243"/>
      <c r="VDA30" s="243"/>
      <c r="VDB30" s="243"/>
      <c r="VDC30" s="243"/>
      <c r="VDD30" s="243"/>
      <c r="VDE30" s="243"/>
      <c r="VDF30" s="243"/>
      <c r="VDG30" s="243"/>
      <c r="VDH30" s="243"/>
      <c r="VDI30" s="243"/>
      <c r="VDJ30" s="243"/>
      <c r="VDK30" s="243"/>
      <c r="VDL30" s="243"/>
      <c r="VDM30" s="243"/>
      <c r="VDN30" s="243"/>
      <c r="VDO30" s="243"/>
      <c r="VDP30" s="243"/>
      <c r="VDQ30" s="243"/>
      <c r="VDR30" s="243"/>
      <c r="VDS30" s="243"/>
      <c r="VDT30" s="243"/>
      <c r="VDU30" s="243"/>
      <c r="VDV30" s="243"/>
      <c r="VDW30" s="243"/>
      <c r="VDX30" s="243"/>
      <c r="VDY30" s="243"/>
      <c r="VDZ30" s="243"/>
      <c r="VEA30" s="243"/>
      <c r="VEB30" s="243"/>
      <c r="VEC30" s="243"/>
      <c r="VED30" s="243"/>
      <c r="VEE30" s="243"/>
      <c r="VEF30" s="243"/>
      <c r="VEG30" s="243"/>
      <c r="VEH30" s="243"/>
      <c r="VEI30" s="243"/>
      <c r="VEJ30" s="243"/>
      <c r="VEK30" s="243"/>
      <c r="VEL30" s="243"/>
      <c r="VEM30" s="243"/>
      <c r="VEN30" s="243"/>
      <c r="VEO30" s="243"/>
      <c r="VEP30" s="243"/>
      <c r="VEQ30" s="243"/>
      <c r="VER30" s="243"/>
      <c r="VES30" s="243"/>
      <c r="VET30" s="243"/>
      <c r="VEU30" s="243"/>
      <c r="VEV30" s="243"/>
      <c r="VEW30" s="243"/>
      <c r="VEX30" s="243"/>
      <c r="VEY30" s="243"/>
      <c r="VEZ30" s="243"/>
      <c r="VFA30" s="243"/>
      <c r="VFB30" s="243"/>
      <c r="VFC30" s="243"/>
      <c r="VFD30" s="243"/>
      <c r="VFE30" s="243"/>
      <c r="VFF30" s="243"/>
      <c r="VFG30" s="243"/>
      <c r="VFH30" s="243"/>
      <c r="VFI30" s="243"/>
      <c r="VFJ30" s="243"/>
      <c r="VFK30" s="243"/>
      <c r="VFL30" s="243"/>
      <c r="VFM30" s="243"/>
      <c r="VFN30" s="243"/>
      <c r="VFO30" s="243"/>
      <c r="VFP30" s="243"/>
      <c r="VFQ30" s="243"/>
      <c r="VFR30" s="243"/>
      <c r="VFS30" s="243"/>
      <c r="VFT30" s="243"/>
      <c r="VFU30" s="243"/>
      <c r="VFV30" s="243"/>
      <c r="VFW30" s="243"/>
      <c r="VFX30" s="243"/>
      <c r="VFY30" s="243"/>
      <c r="VFZ30" s="243"/>
      <c r="VGA30" s="243"/>
      <c r="VGB30" s="243"/>
      <c r="VGC30" s="243"/>
      <c r="VGD30" s="243"/>
      <c r="VGE30" s="243"/>
      <c r="VGF30" s="243"/>
      <c r="VGG30" s="243"/>
      <c r="VGH30" s="243"/>
      <c r="VGI30" s="243"/>
      <c r="VGJ30" s="243"/>
      <c r="VGK30" s="243"/>
      <c r="VGL30" s="243"/>
      <c r="VGM30" s="243"/>
      <c r="VGN30" s="243"/>
      <c r="VGO30" s="243"/>
      <c r="VGP30" s="243"/>
      <c r="VGQ30" s="243"/>
      <c r="VGR30" s="243"/>
      <c r="VGS30" s="243"/>
      <c r="VGT30" s="243"/>
      <c r="VGU30" s="243"/>
      <c r="VGV30" s="243"/>
      <c r="VGW30" s="243"/>
      <c r="VGX30" s="243"/>
      <c r="VGY30" s="243"/>
      <c r="VGZ30" s="243"/>
      <c r="VHA30" s="243"/>
      <c r="VHB30" s="243"/>
      <c r="VHC30" s="243"/>
      <c r="VHD30" s="243"/>
      <c r="VHE30" s="243"/>
      <c r="VHF30" s="243"/>
      <c r="VHG30" s="243"/>
      <c r="VHH30" s="243"/>
      <c r="VHI30" s="243"/>
      <c r="VHJ30" s="243"/>
      <c r="VHK30" s="243"/>
      <c r="VHL30" s="243"/>
      <c r="VHM30" s="243"/>
      <c r="VHN30" s="243"/>
      <c r="VHO30" s="243"/>
      <c r="VHP30" s="243"/>
      <c r="VHQ30" s="243"/>
      <c r="VHR30" s="243"/>
      <c r="VHS30" s="243"/>
      <c r="VHT30" s="243"/>
      <c r="VHU30" s="243"/>
      <c r="VHV30" s="243"/>
      <c r="VHW30" s="243"/>
      <c r="VHX30" s="243"/>
      <c r="VHY30" s="243"/>
      <c r="VHZ30" s="243"/>
      <c r="VIA30" s="243"/>
      <c r="VIB30" s="243"/>
      <c r="VIC30" s="243"/>
      <c r="VID30" s="243"/>
      <c r="VIE30" s="243"/>
      <c r="VIF30" s="243"/>
      <c r="VIG30" s="243"/>
      <c r="VIH30" s="243"/>
      <c r="VII30" s="243"/>
      <c r="VIJ30" s="243"/>
      <c r="VIK30" s="243"/>
      <c r="VIL30" s="243"/>
      <c r="VIM30" s="243"/>
      <c r="VIN30" s="243"/>
      <c r="VIO30" s="243"/>
      <c r="VIP30" s="243"/>
      <c r="VIQ30" s="243"/>
      <c r="VIR30" s="243"/>
      <c r="VIS30" s="243"/>
      <c r="VIT30" s="243"/>
      <c r="VIU30" s="243"/>
      <c r="VIV30" s="243"/>
      <c r="VIW30" s="243"/>
      <c r="VIX30" s="243"/>
      <c r="VIY30" s="243"/>
      <c r="VIZ30" s="243"/>
      <c r="VJA30" s="243"/>
      <c r="VJB30" s="243"/>
      <c r="VJC30" s="243"/>
      <c r="VJD30" s="243"/>
      <c r="VJE30" s="243"/>
      <c r="VJF30" s="243"/>
      <c r="VJG30" s="243"/>
      <c r="VJH30" s="243"/>
      <c r="VJI30" s="243"/>
      <c r="VJJ30" s="243"/>
      <c r="VJK30" s="243"/>
      <c r="VJL30" s="243"/>
      <c r="VJM30" s="243"/>
      <c r="VJN30" s="243"/>
      <c r="VJO30" s="243"/>
      <c r="VJP30" s="243"/>
      <c r="VJQ30" s="243"/>
      <c r="VJR30" s="243"/>
      <c r="VJS30" s="243"/>
      <c r="VJT30" s="243"/>
      <c r="VJU30" s="243"/>
      <c r="VJV30" s="243"/>
      <c r="VJW30" s="243"/>
      <c r="VJX30" s="243"/>
      <c r="VJY30" s="243"/>
      <c r="VJZ30" s="243"/>
      <c r="VKA30" s="243"/>
      <c r="VKB30" s="243"/>
      <c r="VKC30" s="243"/>
      <c r="VKD30" s="243"/>
      <c r="VKE30" s="243"/>
      <c r="VKF30" s="243"/>
      <c r="VKG30" s="243"/>
      <c r="VKH30" s="243"/>
      <c r="VKI30" s="243"/>
      <c r="VKJ30" s="243"/>
      <c r="VKK30" s="243"/>
      <c r="VKL30" s="243"/>
      <c r="VKM30" s="243"/>
      <c r="VKN30" s="243"/>
      <c r="VKO30" s="243"/>
      <c r="VKP30" s="243"/>
      <c r="VKQ30" s="243"/>
      <c r="VKR30" s="243"/>
      <c r="VKS30" s="243"/>
      <c r="VKT30" s="243"/>
      <c r="VKU30" s="243"/>
      <c r="VKV30" s="243"/>
      <c r="VKW30" s="243"/>
      <c r="VKX30" s="243"/>
      <c r="VKY30" s="243"/>
      <c r="VKZ30" s="243"/>
      <c r="VLA30" s="243"/>
      <c r="VLB30" s="243"/>
      <c r="VLC30" s="243"/>
      <c r="VLD30" s="243"/>
      <c r="VLE30" s="243"/>
      <c r="VLF30" s="243"/>
      <c r="VLG30" s="243"/>
      <c r="VLH30" s="243"/>
      <c r="VLI30" s="243"/>
      <c r="VLJ30" s="243"/>
      <c r="VLK30" s="243"/>
      <c r="VLL30" s="243"/>
      <c r="VLM30" s="243"/>
      <c r="VLN30" s="243"/>
      <c r="VLO30" s="243"/>
      <c r="VLP30" s="243"/>
      <c r="VLQ30" s="243"/>
      <c r="VLR30" s="243"/>
      <c r="VLS30" s="243"/>
      <c r="VLT30" s="243"/>
      <c r="VLU30" s="243"/>
      <c r="VLV30" s="243"/>
      <c r="VLW30" s="243"/>
      <c r="VLX30" s="243"/>
      <c r="VLY30" s="243"/>
      <c r="VLZ30" s="243"/>
      <c r="VMA30" s="243"/>
      <c r="VMB30" s="243"/>
      <c r="VMC30" s="243"/>
      <c r="VMD30" s="243"/>
      <c r="VME30" s="243"/>
      <c r="VMF30" s="243"/>
      <c r="VMG30" s="243"/>
      <c r="VMH30" s="243"/>
      <c r="VMI30" s="243"/>
      <c r="VMJ30" s="243"/>
      <c r="VMK30" s="243"/>
      <c r="VML30" s="243"/>
      <c r="VMM30" s="243"/>
      <c r="VMN30" s="243"/>
      <c r="VMO30" s="243"/>
      <c r="VMP30" s="243"/>
      <c r="VMQ30" s="243"/>
      <c r="VMR30" s="243"/>
      <c r="VMS30" s="243"/>
      <c r="VMT30" s="243"/>
      <c r="VMU30" s="243"/>
      <c r="VMV30" s="243"/>
      <c r="VMW30" s="243"/>
      <c r="VMX30" s="243"/>
      <c r="VMY30" s="243"/>
      <c r="VMZ30" s="243"/>
      <c r="VNA30" s="243"/>
      <c r="VNB30" s="243"/>
      <c r="VNC30" s="243"/>
      <c r="VND30" s="243"/>
      <c r="VNE30" s="243"/>
      <c r="VNF30" s="243"/>
      <c r="VNG30" s="243"/>
      <c r="VNH30" s="243"/>
      <c r="VNI30" s="243"/>
      <c r="VNJ30" s="243"/>
      <c r="VNK30" s="243"/>
      <c r="VNL30" s="243"/>
      <c r="VNM30" s="243"/>
      <c r="VNN30" s="243"/>
      <c r="VNO30" s="243"/>
      <c r="VNP30" s="243"/>
      <c r="VNQ30" s="243"/>
      <c r="VNR30" s="243"/>
      <c r="VNS30" s="243"/>
      <c r="VNT30" s="243"/>
      <c r="VNU30" s="243"/>
      <c r="VNV30" s="243"/>
      <c r="VNW30" s="243"/>
      <c r="VNX30" s="243"/>
      <c r="VNY30" s="243"/>
      <c r="VNZ30" s="243"/>
      <c r="VOA30" s="243"/>
      <c r="VOB30" s="243"/>
      <c r="VOC30" s="243"/>
      <c r="VOD30" s="243"/>
      <c r="VOE30" s="243"/>
      <c r="VOF30" s="243"/>
      <c r="VOG30" s="243"/>
      <c r="VOH30" s="243"/>
      <c r="VOI30" s="243"/>
      <c r="VOJ30" s="243"/>
      <c r="VOK30" s="243"/>
      <c r="VOL30" s="243"/>
      <c r="VOM30" s="243"/>
      <c r="VON30" s="243"/>
      <c r="VOO30" s="243"/>
      <c r="VOP30" s="243"/>
      <c r="VOQ30" s="243"/>
      <c r="VOR30" s="243"/>
      <c r="VOS30" s="243"/>
      <c r="VOT30" s="243"/>
      <c r="VOU30" s="243"/>
      <c r="VOV30" s="243"/>
      <c r="VOW30" s="243"/>
      <c r="VOX30" s="243"/>
      <c r="VOY30" s="243"/>
      <c r="VOZ30" s="243"/>
      <c r="VPA30" s="243"/>
      <c r="VPB30" s="243"/>
      <c r="VPC30" s="243"/>
      <c r="VPD30" s="243"/>
      <c r="VPE30" s="243"/>
      <c r="VPF30" s="243"/>
      <c r="VPG30" s="243"/>
      <c r="VPH30" s="243"/>
      <c r="VPI30" s="243"/>
      <c r="VPJ30" s="243"/>
      <c r="VPK30" s="243"/>
      <c r="VPL30" s="243"/>
      <c r="VPM30" s="243"/>
      <c r="VPN30" s="243"/>
      <c r="VPO30" s="243"/>
      <c r="VPP30" s="243"/>
      <c r="VPQ30" s="243"/>
      <c r="VPR30" s="243"/>
      <c r="VPS30" s="243"/>
      <c r="VPT30" s="243"/>
      <c r="VPU30" s="243"/>
      <c r="VPV30" s="243"/>
      <c r="VPW30" s="243"/>
      <c r="VPX30" s="243"/>
      <c r="VPY30" s="243"/>
      <c r="VPZ30" s="243"/>
      <c r="VQA30" s="243"/>
      <c r="VQB30" s="243"/>
      <c r="VQC30" s="243"/>
      <c r="VQD30" s="243"/>
      <c r="VQE30" s="243"/>
      <c r="VQF30" s="243"/>
      <c r="VQG30" s="243"/>
      <c r="VQH30" s="243"/>
      <c r="VQI30" s="243"/>
      <c r="VQJ30" s="243"/>
      <c r="VQK30" s="243"/>
      <c r="VQL30" s="243"/>
      <c r="VQM30" s="243"/>
      <c r="VQN30" s="243"/>
      <c r="VQO30" s="243"/>
      <c r="VQP30" s="243"/>
      <c r="VQQ30" s="243"/>
      <c r="VQR30" s="243"/>
      <c r="VQS30" s="243"/>
      <c r="VQT30" s="243"/>
      <c r="VQU30" s="243"/>
      <c r="VQV30" s="243"/>
      <c r="VQW30" s="243"/>
      <c r="VQX30" s="243"/>
      <c r="VQY30" s="243"/>
      <c r="VQZ30" s="243"/>
      <c r="VRA30" s="243"/>
      <c r="VRB30" s="243"/>
      <c r="VRC30" s="243"/>
      <c r="VRD30" s="243"/>
      <c r="VRE30" s="243"/>
      <c r="VRF30" s="243"/>
      <c r="VRG30" s="243"/>
      <c r="VRH30" s="243"/>
      <c r="VRI30" s="243"/>
      <c r="VRJ30" s="243"/>
      <c r="VRK30" s="243"/>
      <c r="VRL30" s="243"/>
      <c r="VRM30" s="243"/>
      <c r="VRN30" s="243"/>
      <c r="VRO30" s="243"/>
      <c r="VRP30" s="243"/>
      <c r="VRQ30" s="243"/>
      <c r="VRR30" s="243"/>
      <c r="VRS30" s="243"/>
      <c r="VRT30" s="243"/>
      <c r="VRU30" s="243"/>
      <c r="VRV30" s="243"/>
      <c r="VRW30" s="243"/>
      <c r="VRX30" s="243"/>
      <c r="VRY30" s="243"/>
      <c r="VRZ30" s="243"/>
      <c r="VSA30" s="243"/>
      <c r="VSB30" s="243"/>
      <c r="VSC30" s="243"/>
      <c r="VSD30" s="243"/>
      <c r="VSE30" s="243"/>
      <c r="VSF30" s="243"/>
      <c r="VSG30" s="243"/>
      <c r="VSH30" s="243"/>
      <c r="VSI30" s="243"/>
      <c r="VSJ30" s="243"/>
      <c r="VSK30" s="243"/>
      <c r="VSL30" s="243"/>
      <c r="VSM30" s="243"/>
      <c r="VSN30" s="243"/>
      <c r="VSO30" s="243"/>
      <c r="VSP30" s="243"/>
      <c r="VSQ30" s="243"/>
      <c r="VSR30" s="243"/>
      <c r="VSS30" s="243"/>
      <c r="VST30" s="243"/>
      <c r="VSU30" s="243"/>
      <c r="VSV30" s="243"/>
      <c r="VSW30" s="243"/>
      <c r="VSX30" s="243"/>
      <c r="VSY30" s="243"/>
      <c r="VSZ30" s="243"/>
      <c r="VTA30" s="243"/>
      <c r="VTB30" s="243"/>
      <c r="VTC30" s="243"/>
      <c r="VTD30" s="243"/>
      <c r="VTE30" s="243"/>
      <c r="VTF30" s="243"/>
      <c r="VTG30" s="243"/>
      <c r="VTH30" s="243"/>
      <c r="VTI30" s="243"/>
      <c r="VTJ30" s="243"/>
      <c r="VTK30" s="243"/>
      <c r="VTL30" s="243"/>
      <c r="VTM30" s="243"/>
      <c r="VTN30" s="243"/>
      <c r="VTO30" s="243"/>
      <c r="VTP30" s="243"/>
      <c r="VTQ30" s="243"/>
      <c r="VTR30" s="243"/>
      <c r="VTS30" s="243"/>
      <c r="VTT30" s="243"/>
      <c r="VTU30" s="243"/>
      <c r="VTV30" s="243"/>
      <c r="VTW30" s="243"/>
      <c r="VTX30" s="243"/>
      <c r="VTY30" s="243"/>
      <c r="VTZ30" s="243"/>
      <c r="VUA30" s="243"/>
      <c r="VUB30" s="243"/>
      <c r="VUC30" s="243"/>
      <c r="VUD30" s="243"/>
      <c r="VUE30" s="243"/>
      <c r="VUF30" s="243"/>
      <c r="VUG30" s="243"/>
      <c r="VUH30" s="243"/>
      <c r="VUI30" s="243"/>
      <c r="VUJ30" s="243"/>
      <c r="VUK30" s="243"/>
      <c r="VUL30" s="243"/>
      <c r="VUM30" s="243"/>
      <c r="VUN30" s="243"/>
      <c r="VUO30" s="243"/>
      <c r="VUP30" s="243"/>
      <c r="VUQ30" s="243"/>
      <c r="VUR30" s="243"/>
      <c r="VUS30" s="243"/>
      <c r="VUT30" s="243"/>
      <c r="VUU30" s="243"/>
      <c r="VUV30" s="243"/>
      <c r="VUW30" s="243"/>
      <c r="VUX30" s="243"/>
      <c r="VUY30" s="243"/>
      <c r="VUZ30" s="243"/>
      <c r="VVA30" s="243"/>
      <c r="VVB30" s="243"/>
      <c r="VVC30" s="243"/>
      <c r="VVD30" s="243"/>
      <c r="VVE30" s="243"/>
      <c r="VVF30" s="243"/>
      <c r="VVG30" s="243"/>
      <c r="VVH30" s="243"/>
      <c r="VVI30" s="243"/>
      <c r="VVJ30" s="243"/>
      <c r="VVK30" s="243"/>
      <c r="VVL30" s="243"/>
      <c r="VVM30" s="243"/>
      <c r="VVN30" s="243"/>
      <c r="VVO30" s="243"/>
      <c r="VVP30" s="243"/>
      <c r="VVQ30" s="243"/>
      <c r="VVR30" s="243"/>
      <c r="VVS30" s="243"/>
      <c r="VVT30" s="243"/>
      <c r="VVU30" s="243"/>
      <c r="VVV30" s="243"/>
      <c r="VVW30" s="243"/>
      <c r="VVX30" s="243"/>
      <c r="VVY30" s="243"/>
      <c r="VVZ30" s="243"/>
      <c r="VWA30" s="243"/>
      <c r="VWB30" s="243"/>
      <c r="VWC30" s="243"/>
      <c r="VWD30" s="243"/>
      <c r="VWE30" s="243"/>
      <c r="VWF30" s="243"/>
      <c r="VWG30" s="243"/>
      <c r="VWH30" s="243"/>
      <c r="VWI30" s="243"/>
      <c r="VWJ30" s="243"/>
      <c r="VWK30" s="243"/>
      <c r="VWL30" s="243"/>
      <c r="VWM30" s="243"/>
      <c r="VWN30" s="243"/>
      <c r="VWO30" s="243"/>
      <c r="VWP30" s="243"/>
      <c r="VWQ30" s="243"/>
      <c r="VWR30" s="243"/>
      <c r="VWS30" s="243"/>
      <c r="VWT30" s="243"/>
      <c r="VWU30" s="243"/>
      <c r="VWV30" s="243"/>
      <c r="VWW30" s="243"/>
      <c r="VWX30" s="243"/>
      <c r="VWY30" s="243"/>
      <c r="VWZ30" s="243"/>
      <c r="VXA30" s="243"/>
      <c r="VXB30" s="243"/>
      <c r="VXC30" s="243"/>
      <c r="VXD30" s="243"/>
      <c r="VXE30" s="243"/>
      <c r="VXF30" s="243"/>
      <c r="VXG30" s="243"/>
      <c r="VXH30" s="243"/>
      <c r="VXI30" s="243"/>
      <c r="VXJ30" s="243"/>
      <c r="VXK30" s="243"/>
      <c r="VXL30" s="243"/>
      <c r="VXM30" s="243"/>
      <c r="VXN30" s="243"/>
      <c r="VXO30" s="243"/>
      <c r="VXP30" s="243"/>
      <c r="VXQ30" s="243"/>
      <c r="VXR30" s="243"/>
      <c r="VXS30" s="243"/>
      <c r="VXT30" s="243"/>
      <c r="VXU30" s="243"/>
      <c r="VXV30" s="243"/>
      <c r="VXW30" s="243"/>
      <c r="VXX30" s="243"/>
      <c r="VXY30" s="243"/>
      <c r="VXZ30" s="243"/>
      <c r="VYA30" s="243"/>
      <c r="VYB30" s="243"/>
      <c r="VYC30" s="243"/>
      <c r="VYD30" s="243"/>
      <c r="VYE30" s="243"/>
      <c r="VYF30" s="243"/>
      <c r="VYG30" s="243"/>
      <c r="VYH30" s="243"/>
      <c r="VYI30" s="243"/>
      <c r="VYJ30" s="243"/>
      <c r="VYK30" s="243"/>
      <c r="VYL30" s="243"/>
      <c r="VYM30" s="243"/>
      <c r="VYN30" s="243"/>
      <c r="VYO30" s="243"/>
      <c r="VYP30" s="243"/>
      <c r="VYQ30" s="243"/>
      <c r="VYR30" s="243"/>
      <c r="VYS30" s="243"/>
      <c r="VYT30" s="243"/>
      <c r="VYU30" s="243"/>
      <c r="VYV30" s="243"/>
      <c r="VYW30" s="243"/>
      <c r="VYX30" s="243"/>
      <c r="VYY30" s="243"/>
      <c r="VYZ30" s="243"/>
      <c r="VZA30" s="243"/>
      <c r="VZB30" s="243"/>
      <c r="VZC30" s="243"/>
      <c r="VZD30" s="243"/>
      <c r="VZE30" s="243"/>
      <c r="VZF30" s="243"/>
      <c r="VZG30" s="243"/>
      <c r="VZH30" s="243"/>
      <c r="VZI30" s="243"/>
      <c r="VZJ30" s="243"/>
      <c r="VZK30" s="243"/>
      <c r="VZL30" s="243"/>
      <c r="VZM30" s="243"/>
      <c r="VZN30" s="243"/>
      <c r="VZO30" s="243"/>
      <c r="VZP30" s="243"/>
      <c r="VZQ30" s="243"/>
      <c r="VZR30" s="243"/>
      <c r="VZS30" s="243"/>
      <c r="VZT30" s="243"/>
      <c r="VZU30" s="243"/>
      <c r="VZV30" s="243"/>
      <c r="VZW30" s="243"/>
      <c r="VZX30" s="243"/>
      <c r="VZY30" s="243"/>
      <c r="VZZ30" s="243"/>
      <c r="WAA30" s="243"/>
      <c r="WAB30" s="243"/>
      <c r="WAC30" s="243"/>
      <c r="WAD30" s="243"/>
      <c r="WAE30" s="243"/>
      <c r="WAF30" s="243"/>
      <c r="WAG30" s="243"/>
      <c r="WAH30" s="243"/>
      <c r="WAI30" s="243"/>
      <c r="WAJ30" s="243"/>
      <c r="WAK30" s="243"/>
      <c r="WAL30" s="243"/>
      <c r="WAM30" s="243"/>
      <c r="WAN30" s="243"/>
      <c r="WAO30" s="243"/>
      <c r="WAP30" s="243"/>
      <c r="WAQ30" s="243"/>
      <c r="WAR30" s="243"/>
      <c r="WAS30" s="243"/>
      <c r="WAT30" s="243"/>
      <c r="WAU30" s="243"/>
      <c r="WAV30" s="243"/>
      <c r="WAW30" s="243"/>
      <c r="WAX30" s="243"/>
      <c r="WAY30" s="243"/>
      <c r="WAZ30" s="243"/>
      <c r="WBA30" s="243"/>
      <c r="WBB30" s="243"/>
      <c r="WBC30" s="243"/>
      <c r="WBD30" s="243"/>
      <c r="WBE30" s="243"/>
      <c r="WBF30" s="243"/>
      <c r="WBG30" s="243"/>
      <c r="WBH30" s="243"/>
      <c r="WBI30" s="243"/>
      <c r="WBJ30" s="243"/>
      <c r="WBK30" s="243"/>
      <c r="WBL30" s="243"/>
      <c r="WBM30" s="243"/>
      <c r="WBN30" s="243"/>
      <c r="WBO30" s="243"/>
      <c r="WBP30" s="243"/>
      <c r="WBQ30" s="243"/>
      <c r="WBR30" s="243"/>
      <c r="WBS30" s="243"/>
      <c r="WBT30" s="243"/>
      <c r="WBU30" s="243"/>
      <c r="WBV30" s="243"/>
      <c r="WBW30" s="243"/>
      <c r="WBX30" s="243"/>
      <c r="WBY30" s="243"/>
      <c r="WBZ30" s="243"/>
      <c r="WCA30" s="243"/>
      <c r="WCB30" s="243"/>
      <c r="WCC30" s="243"/>
      <c r="WCD30" s="243"/>
      <c r="WCE30" s="243"/>
      <c r="WCF30" s="243"/>
      <c r="WCG30" s="243"/>
      <c r="WCH30" s="243"/>
      <c r="WCI30" s="243"/>
      <c r="WCJ30" s="243"/>
      <c r="WCK30" s="243"/>
      <c r="WCL30" s="243"/>
      <c r="WCM30" s="243"/>
      <c r="WCN30" s="243"/>
      <c r="WCO30" s="243"/>
      <c r="WCP30" s="243"/>
      <c r="WCQ30" s="243"/>
      <c r="WCR30" s="243"/>
      <c r="WCS30" s="243"/>
      <c r="WCT30" s="243"/>
      <c r="WCU30" s="243"/>
      <c r="WCV30" s="243"/>
      <c r="WCW30" s="243"/>
      <c r="WCX30" s="243"/>
      <c r="WCY30" s="243"/>
      <c r="WCZ30" s="243"/>
      <c r="WDA30" s="243"/>
      <c r="WDB30" s="243"/>
      <c r="WDC30" s="243"/>
      <c r="WDD30" s="243"/>
      <c r="WDE30" s="243"/>
      <c r="WDF30" s="243"/>
      <c r="WDG30" s="243"/>
      <c r="WDH30" s="243"/>
      <c r="WDI30" s="243"/>
      <c r="WDJ30" s="243"/>
      <c r="WDK30" s="243"/>
      <c r="WDL30" s="243"/>
      <c r="WDM30" s="243"/>
      <c r="WDN30" s="243"/>
      <c r="WDO30" s="243"/>
      <c r="WDP30" s="243"/>
      <c r="WDQ30" s="243"/>
      <c r="WDR30" s="243"/>
      <c r="WDS30" s="243"/>
      <c r="WDT30" s="243"/>
      <c r="WDU30" s="243"/>
      <c r="WDV30" s="243"/>
      <c r="WDW30" s="243"/>
      <c r="WDX30" s="243"/>
      <c r="WDY30" s="243"/>
      <c r="WDZ30" s="243"/>
      <c r="WEA30" s="243"/>
      <c r="WEB30" s="243"/>
      <c r="WEC30" s="243"/>
      <c r="WED30" s="243"/>
      <c r="WEE30" s="243"/>
      <c r="WEF30" s="243"/>
      <c r="WEG30" s="243"/>
      <c r="WEH30" s="243"/>
      <c r="WEI30" s="243"/>
      <c r="WEJ30" s="243"/>
      <c r="WEK30" s="243"/>
      <c r="WEL30" s="243"/>
      <c r="WEM30" s="243"/>
      <c r="WEN30" s="243"/>
      <c r="WEO30" s="243"/>
      <c r="WEP30" s="243"/>
      <c r="WEQ30" s="243"/>
      <c r="WER30" s="243"/>
      <c r="WES30" s="243"/>
      <c r="WET30" s="243"/>
      <c r="WEU30" s="243"/>
      <c r="WEV30" s="243"/>
      <c r="WEW30" s="243"/>
      <c r="WEX30" s="243"/>
      <c r="WEY30" s="243"/>
      <c r="WEZ30" s="243"/>
      <c r="WFA30" s="243"/>
      <c r="WFB30" s="243"/>
      <c r="WFC30" s="243"/>
      <c r="WFD30" s="243"/>
      <c r="WFE30" s="243"/>
      <c r="WFF30" s="243"/>
      <c r="WFG30" s="243"/>
      <c r="WFH30" s="243"/>
      <c r="WFI30" s="243"/>
      <c r="WFJ30" s="243"/>
      <c r="WFK30" s="243"/>
      <c r="WFL30" s="243"/>
      <c r="WFM30" s="243"/>
      <c r="WFN30" s="243"/>
      <c r="WFO30" s="243"/>
      <c r="WFP30" s="243"/>
      <c r="WFQ30" s="243"/>
      <c r="WFR30" s="243"/>
      <c r="WFS30" s="243"/>
      <c r="WFT30" s="243"/>
      <c r="WFU30" s="243"/>
      <c r="WFV30" s="243"/>
      <c r="WFW30" s="243"/>
      <c r="WFX30" s="243"/>
      <c r="WFY30" s="243"/>
      <c r="WFZ30" s="243"/>
      <c r="WGA30" s="243"/>
      <c r="WGB30" s="243"/>
      <c r="WGC30" s="243"/>
      <c r="WGD30" s="243"/>
      <c r="WGE30" s="243"/>
      <c r="WGF30" s="243"/>
      <c r="WGG30" s="243"/>
      <c r="WGH30" s="243"/>
      <c r="WGI30" s="243"/>
      <c r="WGJ30" s="243"/>
      <c r="WGK30" s="243"/>
      <c r="WGL30" s="243"/>
      <c r="WGM30" s="243"/>
      <c r="WGN30" s="243"/>
      <c r="WGO30" s="243"/>
      <c r="WGP30" s="243"/>
      <c r="WGQ30" s="243"/>
      <c r="WGR30" s="243"/>
      <c r="WGS30" s="243"/>
      <c r="WGT30" s="243"/>
      <c r="WGU30" s="243"/>
      <c r="WGV30" s="243"/>
      <c r="WGW30" s="243"/>
      <c r="WGX30" s="243"/>
      <c r="WGY30" s="243"/>
      <c r="WGZ30" s="243"/>
      <c r="WHA30" s="243"/>
      <c r="WHB30" s="243"/>
      <c r="WHC30" s="243"/>
      <c r="WHD30" s="243"/>
      <c r="WHE30" s="243"/>
      <c r="WHF30" s="243"/>
      <c r="WHG30" s="243"/>
      <c r="WHH30" s="243"/>
      <c r="WHI30" s="243"/>
      <c r="WHJ30" s="243"/>
      <c r="WHK30" s="243"/>
      <c r="WHL30" s="243"/>
      <c r="WHM30" s="243"/>
      <c r="WHN30" s="243"/>
      <c r="WHO30" s="243"/>
      <c r="WHP30" s="243"/>
      <c r="WHQ30" s="243"/>
      <c r="WHR30" s="243"/>
      <c r="WHS30" s="243"/>
      <c r="WHT30" s="243"/>
      <c r="WHU30" s="243"/>
      <c r="WHV30" s="243"/>
      <c r="WHW30" s="243"/>
      <c r="WHX30" s="243"/>
      <c r="WHY30" s="243"/>
      <c r="WHZ30" s="243"/>
      <c r="WIA30" s="243"/>
      <c r="WIB30" s="243"/>
      <c r="WIC30" s="243"/>
      <c r="WID30" s="243"/>
      <c r="WIE30" s="243"/>
      <c r="WIF30" s="243"/>
      <c r="WIG30" s="243"/>
      <c r="WIH30" s="243"/>
      <c r="WII30" s="243"/>
      <c r="WIJ30" s="243"/>
      <c r="WIK30" s="243"/>
      <c r="WIL30" s="243"/>
      <c r="WIM30" s="243"/>
      <c r="WIN30" s="243"/>
      <c r="WIO30" s="243"/>
      <c r="WIP30" s="243"/>
      <c r="WIQ30" s="243"/>
      <c r="WIR30" s="243"/>
      <c r="WIS30" s="243"/>
      <c r="WIT30" s="243"/>
      <c r="WIU30" s="243"/>
      <c r="WIV30" s="243"/>
      <c r="WIW30" s="243"/>
      <c r="WIX30" s="243"/>
      <c r="WIY30" s="243"/>
      <c r="WIZ30" s="243"/>
      <c r="WJA30" s="243"/>
      <c r="WJB30" s="243"/>
      <c r="WJC30" s="243"/>
      <c r="WJD30" s="243"/>
      <c r="WJE30" s="243"/>
      <c r="WJF30" s="243"/>
      <c r="WJG30" s="243"/>
      <c r="WJH30" s="243"/>
      <c r="WJI30" s="243"/>
      <c r="WJJ30" s="243"/>
      <c r="WJK30" s="243"/>
      <c r="WJL30" s="243"/>
      <c r="WJM30" s="243"/>
      <c r="WJN30" s="243"/>
      <c r="WJO30" s="243"/>
      <c r="WJP30" s="243"/>
      <c r="WJQ30" s="243"/>
      <c r="WJR30" s="243"/>
      <c r="WJS30" s="243"/>
      <c r="WJT30" s="243"/>
      <c r="WJU30" s="243"/>
      <c r="WJV30" s="243"/>
      <c r="WJW30" s="243"/>
      <c r="WJX30" s="243"/>
      <c r="WJY30" s="243"/>
      <c r="WJZ30" s="243"/>
      <c r="WKA30" s="243"/>
      <c r="WKB30" s="243"/>
      <c r="WKC30" s="243"/>
      <c r="WKD30" s="243"/>
      <c r="WKE30" s="243"/>
      <c r="WKF30" s="243"/>
      <c r="WKG30" s="243"/>
      <c r="WKH30" s="243"/>
      <c r="WKI30" s="243"/>
      <c r="WKJ30" s="243"/>
      <c r="WKK30" s="243"/>
      <c r="WKL30" s="243"/>
      <c r="WKM30" s="243"/>
      <c r="WKN30" s="243"/>
      <c r="WKO30" s="243"/>
      <c r="WKP30" s="243"/>
      <c r="WKQ30" s="243"/>
      <c r="WKR30" s="243"/>
      <c r="WKS30" s="243"/>
      <c r="WKT30" s="243"/>
      <c r="WKU30" s="243"/>
      <c r="WKV30" s="243"/>
      <c r="WKW30" s="243"/>
      <c r="WKX30" s="243"/>
      <c r="WKY30" s="243"/>
      <c r="WKZ30" s="243"/>
      <c r="WLA30" s="243"/>
      <c r="WLB30" s="243"/>
      <c r="WLC30" s="243"/>
      <c r="WLD30" s="243"/>
      <c r="WLE30" s="243"/>
      <c r="WLF30" s="243"/>
      <c r="WLG30" s="243"/>
      <c r="WLH30" s="243"/>
      <c r="WLI30" s="243"/>
      <c r="WLJ30" s="243"/>
      <c r="WLK30" s="243"/>
      <c r="WLL30" s="243"/>
      <c r="WLM30" s="243"/>
      <c r="WLN30" s="243"/>
      <c r="WLO30" s="243"/>
      <c r="WLP30" s="243"/>
      <c r="WLQ30" s="243"/>
      <c r="WLR30" s="243"/>
      <c r="WLS30" s="243"/>
      <c r="WLT30" s="243"/>
      <c r="WLU30" s="243"/>
      <c r="WLV30" s="243"/>
      <c r="WLW30" s="243"/>
      <c r="WLX30" s="243"/>
      <c r="WLY30" s="243"/>
      <c r="WLZ30" s="243"/>
      <c r="WMA30" s="243"/>
      <c r="WMB30" s="243"/>
      <c r="WMC30" s="243"/>
      <c r="WMD30" s="243"/>
      <c r="WME30" s="243"/>
      <c r="WMF30" s="243"/>
      <c r="WMG30" s="243"/>
      <c r="WMH30" s="243"/>
      <c r="WMI30" s="243"/>
      <c r="WMJ30" s="243"/>
      <c r="WMK30" s="243"/>
      <c r="WML30" s="243"/>
      <c r="WMM30" s="243"/>
      <c r="WMN30" s="243"/>
      <c r="WMO30" s="243"/>
      <c r="WMP30" s="243"/>
      <c r="WMQ30" s="243"/>
      <c r="WMR30" s="243"/>
      <c r="WMS30" s="243"/>
      <c r="WMT30" s="243"/>
      <c r="WMU30" s="243"/>
      <c r="WMV30" s="243"/>
      <c r="WMW30" s="243"/>
      <c r="WMX30" s="243"/>
      <c r="WMY30" s="243"/>
      <c r="WMZ30" s="243"/>
      <c r="WNA30" s="243"/>
      <c r="WNB30" s="243"/>
      <c r="WNC30" s="243"/>
      <c r="WND30" s="243"/>
      <c r="WNE30" s="243"/>
      <c r="WNF30" s="243"/>
      <c r="WNG30" s="243"/>
      <c r="WNH30" s="243"/>
      <c r="WNI30" s="243"/>
      <c r="WNJ30" s="243"/>
      <c r="WNK30" s="243"/>
      <c r="WNL30" s="243"/>
      <c r="WNM30" s="243"/>
      <c r="WNN30" s="243"/>
      <c r="WNO30" s="243"/>
      <c r="WNP30" s="243"/>
      <c r="WNQ30" s="243"/>
      <c r="WNR30" s="243"/>
      <c r="WNS30" s="243"/>
      <c r="WNT30" s="243"/>
      <c r="WNU30" s="243"/>
      <c r="WNV30" s="243"/>
      <c r="WNW30" s="243"/>
      <c r="WNX30" s="243"/>
      <c r="WNY30" s="243"/>
      <c r="WNZ30" s="243"/>
      <c r="WOA30" s="243"/>
      <c r="WOB30" s="243"/>
      <c r="WOC30" s="243"/>
      <c r="WOD30" s="243"/>
      <c r="WOE30" s="243"/>
      <c r="WOF30" s="243"/>
      <c r="WOG30" s="243"/>
      <c r="WOH30" s="243"/>
      <c r="WOI30" s="243"/>
      <c r="WOJ30" s="243"/>
      <c r="WOK30" s="243"/>
      <c r="WOL30" s="243"/>
      <c r="WOM30" s="243"/>
      <c r="WON30" s="243"/>
      <c r="WOO30" s="243"/>
      <c r="WOP30" s="243"/>
      <c r="WOQ30" s="243"/>
      <c r="WOR30" s="243"/>
      <c r="WOS30" s="243"/>
      <c r="WOT30" s="243"/>
      <c r="WOU30" s="243"/>
      <c r="WOV30" s="243"/>
      <c r="WOW30" s="243"/>
      <c r="WOX30" s="243"/>
      <c r="WOY30" s="243"/>
      <c r="WOZ30" s="243"/>
      <c r="WPA30" s="243"/>
      <c r="WPB30" s="243"/>
      <c r="WPC30" s="243"/>
      <c r="WPD30" s="243"/>
      <c r="WPE30" s="243"/>
      <c r="WPF30" s="243"/>
      <c r="WPG30" s="243"/>
      <c r="WPH30" s="243"/>
      <c r="WPI30" s="243"/>
      <c r="WPJ30" s="243"/>
      <c r="WPK30" s="243"/>
      <c r="WPL30" s="243"/>
      <c r="WPM30" s="243"/>
      <c r="WPN30" s="243"/>
      <c r="WPO30" s="243"/>
      <c r="WPP30" s="243"/>
      <c r="WPQ30" s="243"/>
      <c r="WPR30" s="243"/>
      <c r="WPS30" s="243"/>
      <c r="WPT30" s="243"/>
      <c r="WPU30" s="243"/>
      <c r="WPV30" s="243"/>
      <c r="WPW30" s="243"/>
      <c r="WPX30" s="243"/>
      <c r="WPY30" s="243"/>
      <c r="WPZ30" s="243"/>
      <c r="WQA30" s="243"/>
      <c r="WQB30" s="243"/>
      <c r="WQC30" s="243"/>
      <c r="WQD30" s="243"/>
      <c r="WQE30" s="243"/>
      <c r="WQF30" s="243"/>
      <c r="WQG30" s="243"/>
      <c r="WQH30" s="243"/>
      <c r="WQI30" s="243"/>
      <c r="WQJ30" s="243"/>
      <c r="WQK30" s="243"/>
      <c r="WQL30" s="243"/>
      <c r="WQM30" s="243"/>
      <c r="WQN30" s="243"/>
      <c r="WQO30" s="243"/>
      <c r="WQP30" s="243"/>
      <c r="WQQ30" s="243"/>
      <c r="WQR30" s="243"/>
      <c r="WQS30" s="243"/>
      <c r="WQT30" s="243"/>
      <c r="WQU30" s="243"/>
      <c r="WQV30" s="243"/>
      <c r="WQW30" s="243"/>
      <c r="WQX30" s="243"/>
      <c r="WQY30" s="243"/>
      <c r="WQZ30" s="243"/>
      <c r="WRA30" s="243"/>
      <c r="WRB30" s="243"/>
      <c r="WRC30" s="243"/>
      <c r="WRD30" s="243"/>
      <c r="WRE30" s="243"/>
      <c r="WRF30" s="243"/>
      <c r="WRG30" s="243"/>
      <c r="WRH30" s="243"/>
      <c r="WRI30" s="243"/>
      <c r="WRJ30" s="243"/>
      <c r="WRK30" s="243"/>
      <c r="WRL30" s="243"/>
      <c r="WRM30" s="243"/>
      <c r="WRN30" s="243"/>
      <c r="WRO30" s="243"/>
      <c r="WRP30" s="243"/>
      <c r="WRQ30" s="243"/>
      <c r="WRR30" s="243"/>
      <c r="WRS30" s="243"/>
      <c r="WRT30" s="243"/>
      <c r="WRU30" s="243"/>
      <c r="WRV30" s="243"/>
      <c r="WRW30" s="243"/>
      <c r="WRX30" s="243"/>
      <c r="WRY30" s="243"/>
      <c r="WRZ30" s="243"/>
      <c r="WSA30" s="243"/>
      <c r="WSB30" s="243"/>
      <c r="WSC30" s="243"/>
      <c r="WSD30" s="243"/>
      <c r="WSE30" s="243"/>
      <c r="WSF30" s="243"/>
      <c r="WSG30" s="243"/>
      <c r="WSH30" s="243"/>
      <c r="WSI30" s="243"/>
      <c r="WSJ30" s="243"/>
      <c r="WSK30" s="243"/>
      <c r="WSL30" s="243"/>
      <c r="WSM30" s="243"/>
      <c r="WSN30" s="243"/>
      <c r="WSO30" s="243"/>
      <c r="WSP30" s="243"/>
      <c r="WSQ30" s="243"/>
      <c r="WSR30" s="243"/>
      <c r="WSS30" s="243"/>
      <c r="WST30" s="243"/>
      <c r="WSU30" s="243"/>
      <c r="WSV30" s="243"/>
      <c r="WSW30" s="243"/>
      <c r="WSX30" s="243"/>
      <c r="WSY30" s="243"/>
      <c r="WSZ30" s="243"/>
      <c r="WTA30" s="243"/>
      <c r="WTB30" s="243"/>
      <c r="WTC30" s="243"/>
      <c r="WTD30" s="243"/>
      <c r="WTE30" s="243"/>
      <c r="WTF30" s="243"/>
      <c r="WTG30" s="243"/>
      <c r="WTH30" s="243"/>
      <c r="WTI30" s="243"/>
      <c r="WTJ30" s="243"/>
      <c r="WTK30" s="243"/>
      <c r="WTL30" s="243"/>
      <c r="WTM30" s="243"/>
      <c r="WTN30" s="243"/>
      <c r="WTO30" s="243"/>
      <c r="WTP30" s="243"/>
      <c r="WTQ30" s="243"/>
      <c r="WTR30" s="243"/>
      <c r="WTS30" s="243"/>
      <c r="WTT30" s="243"/>
      <c r="WTU30" s="243"/>
      <c r="WTV30" s="243"/>
      <c r="WTW30" s="243"/>
      <c r="WTX30" s="243"/>
      <c r="WTY30" s="243"/>
      <c r="WTZ30" s="243"/>
      <c r="WUA30" s="243"/>
      <c r="WUB30" s="243"/>
      <c r="WUC30" s="243"/>
      <c r="WUD30" s="243"/>
      <c r="WUE30" s="243"/>
      <c r="WUF30" s="243"/>
      <c r="WUG30" s="243"/>
      <c r="WUH30" s="243"/>
      <c r="WUI30" s="243"/>
      <c r="WUJ30" s="243"/>
      <c r="WUK30" s="243"/>
      <c r="WUL30" s="243"/>
      <c r="WUM30" s="243"/>
      <c r="WUN30" s="243"/>
      <c r="WUO30" s="243"/>
      <c r="WUP30" s="243"/>
      <c r="WUQ30" s="243"/>
      <c r="WUR30" s="243"/>
      <c r="WUS30" s="243"/>
      <c r="WUT30" s="243"/>
      <c r="WUU30" s="243"/>
      <c r="WUV30" s="243"/>
      <c r="WUW30" s="243"/>
      <c r="WUX30" s="243"/>
      <c r="WUY30" s="243"/>
      <c r="WUZ30" s="243"/>
      <c r="WVA30" s="243"/>
      <c r="WVB30" s="243"/>
      <c r="WVC30" s="243"/>
      <c r="WVD30" s="243"/>
      <c r="WVE30" s="243"/>
      <c r="WVF30" s="243"/>
    </row>
    <row r="31" spans="2:16126" ht="15.75" customHeight="1">
      <c r="B31" s="201" t="s">
        <v>165</v>
      </c>
      <c r="C31" s="198"/>
      <c r="D31" s="199"/>
      <c r="E31" s="198"/>
    </row>
    <row r="32" spans="2:16126" ht="15.75" customHeight="1">
      <c r="B32" s="201" t="s">
        <v>166</v>
      </c>
      <c r="C32" s="198">
        <v>-335</v>
      </c>
      <c r="D32" s="199"/>
      <c r="E32" s="198">
        <v>-439</v>
      </c>
    </row>
    <row r="33" spans="2:16126" ht="15.75" customHeight="1">
      <c r="B33" s="201" t="s">
        <v>241</v>
      </c>
      <c r="C33" s="198">
        <v>0</v>
      </c>
      <c r="D33" s="199"/>
      <c r="E33" s="198">
        <v>939</v>
      </c>
    </row>
    <row r="34" spans="2:16126" ht="15.75" customHeight="1">
      <c r="B34" s="201" t="s">
        <v>167</v>
      </c>
      <c r="C34" s="198">
        <v>0</v>
      </c>
      <c r="D34" s="199"/>
      <c r="E34" s="198">
        <v>-81</v>
      </c>
    </row>
    <row r="35" spans="2:16126" ht="15.75" customHeight="1">
      <c r="B35" s="201" t="s">
        <v>168</v>
      </c>
      <c r="C35" s="206">
        <v>19</v>
      </c>
      <c r="D35" s="199"/>
      <c r="E35" s="206">
        <v>-2</v>
      </c>
    </row>
    <row r="36" spans="2:16126" ht="15.75" customHeight="1">
      <c r="B36" s="201" t="s">
        <v>242</v>
      </c>
      <c r="C36" s="206">
        <v>-316</v>
      </c>
      <c r="D36" s="199"/>
      <c r="E36" s="206">
        <v>417</v>
      </c>
    </row>
    <row r="37" spans="2:16126" ht="15.75" customHeight="1">
      <c r="C37" s="222"/>
      <c r="D37" s="199"/>
      <c r="E37" s="222"/>
    </row>
    <row r="38" spans="2:16126" s="160" customFormat="1" ht="15.75" customHeight="1">
      <c r="B38" s="201" t="s">
        <v>169</v>
      </c>
      <c r="C38" s="194"/>
      <c r="D38" s="199"/>
      <c r="E38" s="194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  <c r="X38" s="243"/>
      <c r="Y38" s="243"/>
      <c r="Z38" s="243"/>
      <c r="AA38" s="243"/>
      <c r="AB38" s="243"/>
      <c r="AC38" s="243"/>
      <c r="AD38" s="243"/>
      <c r="AE38" s="243"/>
      <c r="AF38" s="243"/>
      <c r="AG38" s="243"/>
      <c r="AH38" s="243"/>
      <c r="AI38" s="243"/>
      <c r="AJ38" s="243"/>
      <c r="AK38" s="243"/>
      <c r="AL38" s="243"/>
      <c r="AM38" s="243"/>
      <c r="AN38" s="243"/>
      <c r="AO38" s="243"/>
      <c r="AP38" s="243"/>
      <c r="AQ38" s="243"/>
      <c r="AR38" s="243"/>
      <c r="AS38" s="243"/>
      <c r="AT38" s="243"/>
      <c r="AU38" s="243"/>
      <c r="AV38" s="243"/>
      <c r="AW38" s="243"/>
      <c r="AX38" s="243"/>
      <c r="AY38" s="243"/>
      <c r="AZ38" s="243"/>
      <c r="BA38" s="243"/>
      <c r="BB38" s="243"/>
      <c r="BC38" s="243"/>
      <c r="BD38" s="243"/>
      <c r="BE38" s="243"/>
      <c r="BF38" s="243"/>
      <c r="BG38" s="243"/>
      <c r="BH38" s="243"/>
      <c r="BI38" s="243"/>
      <c r="BJ38" s="243"/>
      <c r="BK38" s="243"/>
      <c r="BL38" s="243"/>
      <c r="BM38" s="243"/>
      <c r="BN38" s="243"/>
      <c r="BO38" s="243"/>
      <c r="BP38" s="243"/>
      <c r="BQ38" s="243"/>
      <c r="BR38" s="243"/>
      <c r="BS38" s="243"/>
      <c r="BT38" s="243"/>
      <c r="BU38" s="243"/>
      <c r="BV38" s="243"/>
      <c r="BW38" s="243"/>
      <c r="BX38" s="243"/>
      <c r="BY38" s="243"/>
      <c r="BZ38" s="243"/>
      <c r="CA38" s="243"/>
      <c r="CB38" s="243"/>
      <c r="CC38" s="243"/>
      <c r="CD38" s="243"/>
      <c r="CE38" s="243"/>
      <c r="CF38" s="243"/>
      <c r="CG38" s="243"/>
      <c r="CH38" s="243"/>
      <c r="CI38" s="243"/>
      <c r="CJ38" s="243"/>
      <c r="CK38" s="243"/>
      <c r="CL38" s="243"/>
      <c r="CM38" s="243"/>
      <c r="CN38" s="243"/>
      <c r="CO38" s="243"/>
      <c r="CP38" s="243"/>
      <c r="CQ38" s="243"/>
      <c r="CR38" s="243"/>
      <c r="CS38" s="243"/>
      <c r="CT38" s="243"/>
      <c r="CU38" s="243"/>
      <c r="CV38" s="243"/>
      <c r="CW38" s="243"/>
      <c r="CX38" s="243"/>
      <c r="CY38" s="243"/>
      <c r="CZ38" s="243"/>
      <c r="DA38" s="243"/>
      <c r="DB38" s="243"/>
      <c r="DC38" s="243"/>
      <c r="DD38" s="243"/>
      <c r="DE38" s="243"/>
      <c r="DF38" s="243"/>
      <c r="DG38" s="243"/>
      <c r="DH38" s="243"/>
      <c r="DI38" s="243"/>
      <c r="DJ38" s="243"/>
      <c r="DK38" s="243"/>
      <c r="DL38" s="243"/>
      <c r="DM38" s="243"/>
      <c r="DN38" s="243"/>
      <c r="DO38" s="243"/>
      <c r="DP38" s="243"/>
      <c r="DQ38" s="243"/>
      <c r="DR38" s="243"/>
      <c r="DS38" s="243"/>
      <c r="DT38" s="243"/>
      <c r="DU38" s="243"/>
      <c r="DV38" s="243"/>
      <c r="DW38" s="243"/>
      <c r="DX38" s="243"/>
      <c r="DY38" s="243"/>
      <c r="DZ38" s="243"/>
      <c r="EA38" s="243"/>
      <c r="EB38" s="243"/>
      <c r="EC38" s="243"/>
      <c r="ED38" s="243"/>
      <c r="EE38" s="243"/>
      <c r="EF38" s="243"/>
      <c r="EG38" s="243"/>
      <c r="EH38" s="243"/>
      <c r="EI38" s="243"/>
      <c r="EJ38" s="243"/>
      <c r="EK38" s="243"/>
      <c r="EL38" s="243"/>
      <c r="EM38" s="243"/>
      <c r="EN38" s="243"/>
      <c r="EO38" s="243"/>
      <c r="EP38" s="243"/>
      <c r="EQ38" s="243"/>
      <c r="ER38" s="243"/>
      <c r="ES38" s="243"/>
      <c r="ET38" s="243"/>
      <c r="EU38" s="243"/>
      <c r="EV38" s="243"/>
      <c r="EW38" s="243"/>
      <c r="EX38" s="243"/>
      <c r="EY38" s="243"/>
      <c r="EZ38" s="243"/>
      <c r="FA38" s="243"/>
      <c r="FB38" s="243"/>
      <c r="FC38" s="243"/>
      <c r="FD38" s="243"/>
      <c r="FE38" s="243"/>
      <c r="FF38" s="243"/>
      <c r="FG38" s="243"/>
      <c r="FH38" s="243"/>
      <c r="FI38" s="243"/>
      <c r="FJ38" s="243"/>
      <c r="FK38" s="243"/>
      <c r="FL38" s="243"/>
      <c r="FM38" s="243"/>
      <c r="FN38" s="243"/>
      <c r="FO38" s="243"/>
      <c r="FP38" s="243"/>
      <c r="FQ38" s="243"/>
      <c r="FR38" s="243"/>
      <c r="FS38" s="243"/>
      <c r="FT38" s="243"/>
      <c r="FU38" s="243"/>
      <c r="FV38" s="243"/>
      <c r="FW38" s="243"/>
      <c r="FX38" s="243"/>
      <c r="FY38" s="243"/>
      <c r="FZ38" s="243"/>
      <c r="GA38" s="243"/>
      <c r="GB38" s="243"/>
      <c r="GC38" s="243"/>
      <c r="GD38" s="243"/>
      <c r="GE38" s="243"/>
      <c r="GF38" s="243"/>
      <c r="GG38" s="243"/>
      <c r="GH38" s="243"/>
      <c r="GI38" s="243"/>
      <c r="GJ38" s="243"/>
      <c r="GK38" s="243"/>
      <c r="GL38" s="243"/>
      <c r="GM38" s="243"/>
      <c r="GN38" s="243"/>
      <c r="GO38" s="243"/>
      <c r="GP38" s="243"/>
      <c r="GQ38" s="243"/>
      <c r="GR38" s="243"/>
      <c r="GS38" s="243"/>
      <c r="GT38" s="243"/>
      <c r="GU38" s="243"/>
      <c r="GV38" s="243"/>
      <c r="GW38" s="243"/>
      <c r="GX38" s="243"/>
      <c r="GY38" s="243"/>
      <c r="GZ38" s="243"/>
      <c r="HA38" s="243"/>
      <c r="HB38" s="243"/>
      <c r="HC38" s="243"/>
      <c r="HD38" s="243"/>
      <c r="HE38" s="243"/>
      <c r="HF38" s="243"/>
      <c r="HG38" s="243"/>
      <c r="HH38" s="243"/>
      <c r="HI38" s="243"/>
      <c r="HJ38" s="243"/>
      <c r="HK38" s="243"/>
      <c r="HL38" s="243"/>
      <c r="HM38" s="243"/>
      <c r="HN38" s="243"/>
      <c r="HO38" s="243"/>
      <c r="HP38" s="243"/>
      <c r="HQ38" s="243"/>
      <c r="HR38" s="243"/>
      <c r="HS38" s="243"/>
      <c r="HT38" s="243"/>
      <c r="HU38" s="243"/>
      <c r="HV38" s="243"/>
      <c r="HW38" s="243"/>
      <c r="HX38" s="243"/>
      <c r="HY38" s="243"/>
      <c r="HZ38" s="243"/>
      <c r="IA38" s="243"/>
      <c r="IB38" s="243"/>
      <c r="IC38" s="243"/>
      <c r="ID38" s="243"/>
      <c r="IE38" s="243"/>
      <c r="IF38" s="243"/>
      <c r="IG38" s="243"/>
      <c r="IH38" s="243"/>
      <c r="II38" s="243"/>
      <c r="IJ38" s="243"/>
      <c r="IK38" s="243"/>
      <c r="IL38" s="243"/>
      <c r="IM38" s="243"/>
      <c r="IN38" s="243"/>
      <c r="IO38" s="243"/>
      <c r="IP38" s="243"/>
      <c r="IQ38" s="243"/>
      <c r="IR38" s="243"/>
      <c r="IS38" s="243"/>
      <c r="IT38" s="243"/>
      <c r="IU38" s="243"/>
      <c r="IV38" s="243"/>
      <c r="IW38" s="243"/>
      <c r="IX38" s="243"/>
      <c r="IY38" s="243"/>
      <c r="IZ38" s="243"/>
      <c r="JA38" s="243"/>
      <c r="JB38" s="243"/>
      <c r="JC38" s="243"/>
      <c r="JD38" s="243"/>
      <c r="JE38" s="243"/>
      <c r="JF38" s="243"/>
      <c r="JG38" s="243"/>
      <c r="JH38" s="243"/>
      <c r="JI38" s="243"/>
      <c r="JJ38" s="243"/>
      <c r="JK38" s="243"/>
      <c r="JL38" s="243"/>
      <c r="JM38" s="243"/>
      <c r="JN38" s="243"/>
      <c r="JO38" s="243"/>
      <c r="JP38" s="243"/>
      <c r="JQ38" s="243"/>
      <c r="JR38" s="243"/>
      <c r="JS38" s="243"/>
      <c r="JT38" s="243"/>
      <c r="JU38" s="243"/>
      <c r="JV38" s="243"/>
      <c r="JW38" s="243"/>
      <c r="JX38" s="243"/>
      <c r="JY38" s="243"/>
      <c r="JZ38" s="243"/>
      <c r="KA38" s="243"/>
      <c r="KB38" s="243"/>
      <c r="KC38" s="243"/>
      <c r="KD38" s="243"/>
      <c r="KE38" s="243"/>
      <c r="KF38" s="243"/>
      <c r="KG38" s="243"/>
      <c r="KH38" s="243"/>
      <c r="KI38" s="243"/>
      <c r="KJ38" s="243"/>
      <c r="KK38" s="243"/>
      <c r="KL38" s="243"/>
      <c r="KM38" s="243"/>
      <c r="KN38" s="243"/>
      <c r="KO38" s="243"/>
      <c r="KP38" s="243"/>
      <c r="KQ38" s="243"/>
      <c r="KR38" s="243"/>
      <c r="KS38" s="243"/>
      <c r="KT38" s="243"/>
      <c r="KU38" s="243"/>
      <c r="KV38" s="243"/>
      <c r="KW38" s="243"/>
      <c r="KX38" s="243"/>
      <c r="KY38" s="243"/>
      <c r="KZ38" s="243"/>
      <c r="LA38" s="243"/>
      <c r="LB38" s="243"/>
      <c r="LC38" s="243"/>
      <c r="LD38" s="243"/>
      <c r="LE38" s="243"/>
      <c r="LF38" s="243"/>
      <c r="LG38" s="243"/>
      <c r="LH38" s="243"/>
      <c r="LI38" s="243"/>
      <c r="LJ38" s="243"/>
      <c r="LK38" s="243"/>
      <c r="LL38" s="243"/>
      <c r="LM38" s="243"/>
      <c r="LN38" s="243"/>
      <c r="LO38" s="243"/>
      <c r="LP38" s="243"/>
      <c r="LQ38" s="243"/>
      <c r="LR38" s="243"/>
      <c r="LS38" s="243"/>
      <c r="LT38" s="243"/>
      <c r="LU38" s="243"/>
      <c r="LV38" s="243"/>
      <c r="LW38" s="243"/>
      <c r="LX38" s="243"/>
      <c r="LY38" s="243"/>
      <c r="LZ38" s="243"/>
      <c r="MA38" s="243"/>
      <c r="MB38" s="243"/>
      <c r="MC38" s="243"/>
      <c r="MD38" s="243"/>
      <c r="ME38" s="243"/>
      <c r="MF38" s="243"/>
      <c r="MG38" s="243"/>
      <c r="MH38" s="243"/>
      <c r="MI38" s="243"/>
      <c r="MJ38" s="243"/>
      <c r="MK38" s="243"/>
      <c r="ML38" s="243"/>
      <c r="MM38" s="243"/>
      <c r="MN38" s="243"/>
      <c r="MO38" s="243"/>
      <c r="MP38" s="243"/>
      <c r="MQ38" s="243"/>
      <c r="MR38" s="243"/>
      <c r="MS38" s="243"/>
      <c r="MT38" s="243"/>
      <c r="MU38" s="243"/>
      <c r="MV38" s="243"/>
      <c r="MW38" s="243"/>
      <c r="MX38" s="243"/>
      <c r="MY38" s="243"/>
      <c r="MZ38" s="243"/>
      <c r="NA38" s="243"/>
      <c r="NB38" s="243"/>
      <c r="NC38" s="243"/>
      <c r="ND38" s="243"/>
      <c r="NE38" s="243"/>
      <c r="NF38" s="243"/>
      <c r="NG38" s="243"/>
      <c r="NH38" s="243"/>
      <c r="NI38" s="243"/>
      <c r="NJ38" s="243"/>
      <c r="NK38" s="243"/>
      <c r="NL38" s="243"/>
      <c r="NM38" s="243"/>
      <c r="NN38" s="243"/>
      <c r="NO38" s="243"/>
      <c r="NP38" s="243"/>
      <c r="NQ38" s="243"/>
      <c r="NR38" s="243"/>
      <c r="NS38" s="243"/>
      <c r="NT38" s="243"/>
      <c r="NU38" s="243"/>
      <c r="NV38" s="243"/>
      <c r="NW38" s="243"/>
      <c r="NX38" s="243"/>
      <c r="NY38" s="243"/>
      <c r="NZ38" s="243"/>
      <c r="OA38" s="243"/>
      <c r="OB38" s="243"/>
      <c r="OC38" s="243"/>
      <c r="OD38" s="243"/>
      <c r="OE38" s="243"/>
      <c r="OF38" s="243"/>
      <c r="OG38" s="243"/>
      <c r="OH38" s="243"/>
      <c r="OI38" s="243"/>
      <c r="OJ38" s="243"/>
      <c r="OK38" s="243"/>
      <c r="OL38" s="243"/>
      <c r="OM38" s="243"/>
      <c r="ON38" s="243"/>
      <c r="OO38" s="243"/>
      <c r="OP38" s="243"/>
      <c r="OQ38" s="243"/>
      <c r="OR38" s="243"/>
      <c r="OS38" s="243"/>
      <c r="OT38" s="243"/>
      <c r="OU38" s="243"/>
      <c r="OV38" s="243"/>
      <c r="OW38" s="243"/>
      <c r="OX38" s="243"/>
      <c r="OY38" s="243"/>
      <c r="OZ38" s="243"/>
      <c r="PA38" s="243"/>
      <c r="PB38" s="243"/>
      <c r="PC38" s="243"/>
      <c r="PD38" s="243"/>
      <c r="PE38" s="243"/>
      <c r="PF38" s="243"/>
      <c r="PG38" s="243"/>
      <c r="PH38" s="243"/>
      <c r="PI38" s="243"/>
      <c r="PJ38" s="243"/>
      <c r="PK38" s="243"/>
      <c r="PL38" s="243"/>
      <c r="PM38" s="243"/>
      <c r="PN38" s="243"/>
      <c r="PO38" s="243"/>
      <c r="PP38" s="243"/>
      <c r="PQ38" s="243"/>
      <c r="PR38" s="243"/>
      <c r="PS38" s="243"/>
      <c r="PT38" s="243"/>
      <c r="PU38" s="243"/>
      <c r="PV38" s="243"/>
      <c r="PW38" s="243"/>
      <c r="PX38" s="243"/>
      <c r="PY38" s="243"/>
      <c r="PZ38" s="243"/>
      <c r="QA38" s="243"/>
      <c r="QB38" s="243"/>
      <c r="QC38" s="243"/>
      <c r="QD38" s="243"/>
      <c r="QE38" s="243"/>
      <c r="QF38" s="243"/>
      <c r="QG38" s="243"/>
      <c r="QH38" s="243"/>
      <c r="QI38" s="243"/>
      <c r="QJ38" s="243"/>
      <c r="QK38" s="243"/>
      <c r="QL38" s="243"/>
      <c r="QM38" s="243"/>
      <c r="QN38" s="243"/>
      <c r="QO38" s="243"/>
      <c r="QP38" s="243"/>
      <c r="QQ38" s="243"/>
      <c r="QR38" s="243"/>
      <c r="QS38" s="243"/>
      <c r="QT38" s="243"/>
      <c r="QU38" s="243"/>
      <c r="QV38" s="243"/>
      <c r="QW38" s="243"/>
      <c r="QX38" s="243"/>
      <c r="QY38" s="243"/>
      <c r="QZ38" s="243"/>
      <c r="RA38" s="243"/>
      <c r="RB38" s="243"/>
      <c r="RC38" s="243"/>
      <c r="RD38" s="243"/>
      <c r="RE38" s="243"/>
      <c r="RF38" s="243"/>
      <c r="RG38" s="243"/>
      <c r="RH38" s="243"/>
      <c r="RI38" s="243"/>
      <c r="RJ38" s="243"/>
      <c r="RK38" s="243"/>
      <c r="RL38" s="243"/>
      <c r="RM38" s="243"/>
      <c r="RN38" s="243"/>
      <c r="RO38" s="243"/>
      <c r="RP38" s="243"/>
      <c r="RQ38" s="243"/>
      <c r="RR38" s="243"/>
      <c r="RS38" s="243"/>
      <c r="RT38" s="243"/>
      <c r="RU38" s="243"/>
      <c r="RV38" s="243"/>
      <c r="RW38" s="243"/>
      <c r="RX38" s="243"/>
      <c r="RY38" s="243"/>
      <c r="RZ38" s="243"/>
      <c r="SA38" s="243"/>
      <c r="SB38" s="243"/>
      <c r="SC38" s="243"/>
      <c r="SD38" s="243"/>
      <c r="SE38" s="243"/>
      <c r="SF38" s="243"/>
      <c r="SG38" s="243"/>
      <c r="SH38" s="243"/>
      <c r="SI38" s="243"/>
      <c r="SJ38" s="243"/>
      <c r="SK38" s="243"/>
      <c r="SL38" s="243"/>
      <c r="SM38" s="243"/>
      <c r="SN38" s="243"/>
      <c r="SO38" s="243"/>
      <c r="SP38" s="243"/>
      <c r="SQ38" s="243"/>
      <c r="SR38" s="243"/>
      <c r="SS38" s="243"/>
      <c r="ST38" s="243"/>
      <c r="SU38" s="243"/>
      <c r="SV38" s="243"/>
      <c r="SW38" s="243"/>
      <c r="SX38" s="243"/>
      <c r="SY38" s="243"/>
      <c r="SZ38" s="243"/>
      <c r="TA38" s="243"/>
      <c r="TB38" s="243"/>
      <c r="TC38" s="243"/>
      <c r="TD38" s="243"/>
      <c r="TE38" s="243"/>
      <c r="TF38" s="243"/>
      <c r="TG38" s="243"/>
      <c r="TH38" s="243"/>
      <c r="TI38" s="243"/>
      <c r="TJ38" s="243"/>
      <c r="TK38" s="243"/>
      <c r="TL38" s="243"/>
      <c r="TM38" s="243"/>
      <c r="TN38" s="243"/>
      <c r="TO38" s="243"/>
      <c r="TP38" s="243"/>
      <c r="TQ38" s="243"/>
      <c r="TR38" s="243"/>
      <c r="TS38" s="243"/>
      <c r="TT38" s="243"/>
      <c r="TU38" s="243"/>
      <c r="TV38" s="243"/>
      <c r="TW38" s="243"/>
      <c r="TX38" s="243"/>
      <c r="TY38" s="243"/>
      <c r="TZ38" s="243"/>
      <c r="UA38" s="243"/>
      <c r="UB38" s="243"/>
      <c r="UC38" s="243"/>
      <c r="UD38" s="243"/>
      <c r="UE38" s="243"/>
      <c r="UF38" s="243"/>
      <c r="UG38" s="243"/>
      <c r="UH38" s="243"/>
      <c r="UI38" s="243"/>
      <c r="UJ38" s="243"/>
      <c r="UK38" s="243"/>
      <c r="UL38" s="243"/>
      <c r="UM38" s="243"/>
      <c r="UN38" s="243"/>
      <c r="UO38" s="243"/>
      <c r="UP38" s="243"/>
      <c r="UQ38" s="243"/>
      <c r="UR38" s="243"/>
      <c r="US38" s="243"/>
      <c r="UT38" s="243"/>
      <c r="UU38" s="243"/>
      <c r="UV38" s="243"/>
      <c r="UW38" s="243"/>
      <c r="UX38" s="243"/>
      <c r="UY38" s="243"/>
      <c r="UZ38" s="243"/>
      <c r="VA38" s="243"/>
      <c r="VB38" s="243"/>
      <c r="VC38" s="243"/>
      <c r="VD38" s="243"/>
      <c r="VE38" s="243"/>
      <c r="VF38" s="243"/>
      <c r="VG38" s="243"/>
      <c r="VH38" s="243"/>
      <c r="VI38" s="243"/>
      <c r="VJ38" s="243"/>
      <c r="VK38" s="243"/>
      <c r="VL38" s="243"/>
      <c r="VM38" s="243"/>
      <c r="VN38" s="243"/>
      <c r="VO38" s="243"/>
      <c r="VP38" s="243"/>
      <c r="VQ38" s="243"/>
      <c r="VR38" s="243"/>
      <c r="VS38" s="243"/>
      <c r="VT38" s="243"/>
      <c r="VU38" s="243"/>
      <c r="VV38" s="243"/>
      <c r="VW38" s="243"/>
      <c r="VX38" s="243"/>
      <c r="VY38" s="243"/>
      <c r="VZ38" s="243"/>
      <c r="WA38" s="243"/>
      <c r="WB38" s="243"/>
      <c r="WC38" s="243"/>
      <c r="WD38" s="243"/>
      <c r="WE38" s="243"/>
      <c r="WF38" s="243"/>
      <c r="WG38" s="243"/>
      <c r="WH38" s="243"/>
      <c r="WI38" s="243"/>
      <c r="WJ38" s="243"/>
      <c r="WK38" s="243"/>
      <c r="WL38" s="243"/>
      <c r="WM38" s="243"/>
      <c r="WN38" s="243"/>
      <c r="WO38" s="243"/>
      <c r="WP38" s="243"/>
      <c r="WQ38" s="243"/>
      <c r="WR38" s="243"/>
      <c r="WS38" s="243"/>
      <c r="WT38" s="243"/>
      <c r="WU38" s="243"/>
      <c r="WV38" s="243"/>
      <c r="WW38" s="243"/>
      <c r="WX38" s="243"/>
      <c r="WY38" s="243"/>
      <c r="WZ38" s="243"/>
      <c r="XA38" s="243"/>
      <c r="XB38" s="243"/>
      <c r="XC38" s="243"/>
      <c r="XD38" s="243"/>
      <c r="XE38" s="243"/>
      <c r="XF38" s="243"/>
      <c r="XG38" s="243"/>
      <c r="XH38" s="243"/>
      <c r="XI38" s="243"/>
      <c r="XJ38" s="243"/>
      <c r="XK38" s="243"/>
      <c r="XL38" s="243"/>
      <c r="XM38" s="243"/>
      <c r="XN38" s="243"/>
      <c r="XO38" s="243"/>
      <c r="XP38" s="243"/>
      <c r="XQ38" s="243"/>
      <c r="XR38" s="243"/>
      <c r="XS38" s="243"/>
      <c r="XT38" s="243"/>
      <c r="XU38" s="243"/>
      <c r="XV38" s="243"/>
      <c r="XW38" s="243"/>
      <c r="XX38" s="243"/>
      <c r="XY38" s="243"/>
      <c r="XZ38" s="243"/>
      <c r="YA38" s="243"/>
      <c r="YB38" s="243"/>
      <c r="YC38" s="243"/>
      <c r="YD38" s="243"/>
      <c r="YE38" s="243"/>
      <c r="YF38" s="243"/>
      <c r="YG38" s="243"/>
      <c r="YH38" s="243"/>
      <c r="YI38" s="243"/>
      <c r="YJ38" s="243"/>
      <c r="YK38" s="243"/>
      <c r="YL38" s="243"/>
      <c r="YM38" s="243"/>
      <c r="YN38" s="243"/>
      <c r="YO38" s="243"/>
      <c r="YP38" s="243"/>
      <c r="YQ38" s="243"/>
      <c r="YR38" s="243"/>
      <c r="YS38" s="243"/>
      <c r="YT38" s="243"/>
      <c r="YU38" s="243"/>
      <c r="YV38" s="243"/>
      <c r="YW38" s="243"/>
      <c r="YX38" s="243"/>
      <c r="YY38" s="243"/>
      <c r="YZ38" s="243"/>
      <c r="ZA38" s="243"/>
      <c r="ZB38" s="243"/>
      <c r="ZC38" s="243"/>
      <c r="ZD38" s="243"/>
      <c r="ZE38" s="243"/>
      <c r="ZF38" s="243"/>
      <c r="ZG38" s="243"/>
      <c r="ZH38" s="243"/>
      <c r="ZI38" s="243"/>
      <c r="ZJ38" s="243"/>
      <c r="ZK38" s="243"/>
      <c r="ZL38" s="243"/>
      <c r="ZM38" s="243"/>
      <c r="ZN38" s="243"/>
      <c r="ZO38" s="243"/>
      <c r="ZP38" s="243"/>
      <c r="ZQ38" s="243"/>
      <c r="ZR38" s="243"/>
      <c r="ZS38" s="243"/>
      <c r="ZT38" s="243"/>
      <c r="ZU38" s="243"/>
      <c r="ZV38" s="243"/>
      <c r="ZW38" s="243"/>
      <c r="ZX38" s="243"/>
      <c r="ZY38" s="243"/>
      <c r="ZZ38" s="243"/>
      <c r="AAA38" s="243"/>
      <c r="AAB38" s="243"/>
      <c r="AAC38" s="243"/>
      <c r="AAD38" s="243"/>
      <c r="AAE38" s="243"/>
      <c r="AAF38" s="243"/>
      <c r="AAG38" s="243"/>
      <c r="AAH38" s="243"/>
      <c r="AAI38" s="243"/>
      <c r="AAJ38" s="243"/>
      <c r="AAK38" s="243"/>
      <c r="AAL38" s="243"/>
      <c r="AAM38" s="243"/>
      <c r="AAN38" s="243"/>
      <c r="AAO38" s="243"/>
      <c r="AAP38" s="243"/>
      <c r="AAQ38" s="243"/>
      <c r="AAR38" s="243"/>
      <c r="AAS38" s="243"/>
      <c r="AAT38" s="243"/>
      <c r="AAU38" s="243"/>
      <c r="AAV38" s="243"/>
      <c r="AAW38" s="243"/>
      <c r="AAX38" s="243"/>
      <c r="AAY38" s="243"/>
      <c r="AAZ38" s="243"/>
      <c r="ABA38" s="243"/>
      <c r="ABB38" s="243"/>
      <c r="ABC38" s="243"/>
      <c r="ABD38" s="243"/>
      <c r="ABE38" s="243"/>
      <c r="ABF38" s="243"/>
      <c r="ABG38" s="243"/>
      <c r="ABH38" s="243"/>
      <c r="ABI38" s="243"/>
      <c r="ABJ38" s="243"/>
      <c r="ABK38" s="243"/>
      <c r="ABL38" s="243"/>
      <c r="ABM38" s="243"/>
      <c r="ABN38" s="243"/>
      <c r="ABO38" s="243"/>
      <c r="ABP38" s="243"/>
      <c r="ABQ38" s="243"/>
      <c r="ABR38" s="243"/>
      <c r="ABS38" s="243"/>
      <c r="ABT38" s="243"/>
      <c r="ABU38" s="243"/>
      <c r="ABV38" s="243"/>
      <c r="ABW38" s="243"/>
      <c r="ABX38" s="243"/>
      <c r="ABY38" s="243"/>
      <c r="ABZ38" s="243"/>
      <c r="ACA38" s="243"/>
      <c r="ACB38" s="243"/>
      <c r="ACC38" s="243"/>
      <c r="ACD38" s="243"/>
      <c r="ACE38" s="243"/>
      <c r="ACF38" s="243"/>
      <c r="ACG38" s="243"/>
      <c r="ACH38" s="243"/>
      <c r="ACI38" s="243"/>
      <c r="ACJ38" s="243"/>
      <c r="ACK38" s="243"/>
      <c r="ACL38" s="243"/>
      <c r="ACM38" s="243"/>
      <c r="ACN38" s="243"/>
      <c r="ACO38" s="243"/>
      <c r="ACP38" s="243"/>
      <c r="ACQ38" s="243"/>
      <c r="ACR38" s="243"/>
      <c r="ACS38" s="243"/>
      <c r="ACT38" s="243"/>
      <c r="ACU38" s="243"/>
      <c r="ACV38" s="243"/>
      <c r="ACW38" s="243"/>
      <c r="ACX38" s="243"/>
      <c r="ACY38" s="243"/>
      <c r="ACZ38" s="243"/>
      <c r="ADA38" s="243"/>
      <c r="ADB38" s="243"/>
      <c r="ADC38" s="243"/>
      <c r="ADD38" s="243"/>
      <c r="ADE38" s="243"/>
      <c r="ADF38" s="243"/>
      <c r="ADG38" s="243"/>
      <c r="ADH38" s="243"/>
      <c r="ADI38" s="243"/>
      <c r="ADJ38" s="243"/>
      <c r="ADK38" s="243"/>
      <c r="ADL38" s="243"/>
      <c r="ADM38" s="243"/>
      <c r="ADN38" s="243"/>
      <c r="ADO38" s="243"/>
      <c r="ADP38" s="243"/>
      <c r="ADQ38" s="243"/>
      <c r="ADR38" s="243"/>
      <c r="ADS38" s="243"/>
      <c r="ADT38" s="243"/>
      <c r="ADU38" s="243"/>
      <c r="ADV38" s="243"/>
      <c r="ADW38" s="243"/>
      <c r="ADX38" s="243"/>
      <c r="ADY38" s="243"/>
      <c r="ADZ38" s="243"/>
      <c r="AEA38" s="243"/>
      <c r="AEB38" s="243"/>
      <c r="AEC38" s="243"/>
      <c r="AED38" s="243"/>
      <c r="AEE38" s="243"/>
      <c r="AEF38" s="243"/>
      <c r="AEG38" s="243"/>
      <c r="AEH38" s="243"/>
      <c r="AEI38" s="243"/>
      <c r="AEJ38" s="243"/>
      <c r="AEK38" s="243"/>
      <c r="AEL38" s="243"/>
      <c r="AEM38" s="243"/>
      <c r="AEN38" s="243"/>
      <c r="AEO38" s="243"/>
      <c r="AEP38" s="243"/>
      <c r="AEQ38" s="243"/>
      <c r="AER38" s="243"/>
      <c r="AES38" s="243"/>
      <c r="AET38" s="243"/>
      <c r="AEU38" s="243"/>
      <c r="AEV38" s="243"/>
      <c r="AEW38" s="243"/>
      <c r="AEX38" s="243"/>
      <c r="AEY38" s="243"/>
      <c r="AEZ38" s="243"/>
      <c r="AFA38" s="243"/>
      <c r="AFB38" s="243"/>
      <c r="AFC38" s="243"/>
      <c r="AFD38" s="243"/>
      <c r="AFE38" s="243"/>
      <c r="AFF38" s="243"/>
      <c r="AFG38" s="243"/>
      <c r="AFH38" s="243"/>
      <c r="AFI38" s="243"/>
      <c r="AFJ38" s="243"/>
      <c r="AFK38" s="243"/>
      <c r="AFL38" s="243"/>
      <c r="AFM38" s="243"/>
      <c r="AFN38" s="243"/>
      <c r="AFO38" s="243"/>
      <c r="AFP38" s="243"/>
      <c r="AFQ38" s="243"/>
      <c r="AFR38" s="243"/>
      <c r="AFS38" s="243"/>
      <c r="AFT38" s="243"/>
      <c r="AFU38" s="243"/>
      <c r="AFV38" s="243"/>
      <c r="AFW38" s="243"/>
      <c r="AFX38" s="243"/>
      <c r="AFY38" s="243"/>
      <c r="AFZ38" s="243"/>
      <c r="AGA38" s="243"/>
      <c r="AGB38" s="243"/>
      <c r="AGC38" s="243"/>
      <c r="AGD38" s="243"/>
      <c r="AGE38" s="243"/>
      <c r="AGF38" s="243"/>
      <c r="AGG38" s="243"/>
      <c r="AGH38" s="243"/>
      <c r="AGI38" s="243"/>
      <c r="AGJ38" s="243"/>
      <c r="AGK38" s="243"/>
      <c r="AGL38" s="243"/>
      <c r="AGM38" s="243"/>
      <c r="AGN38" s="243"/>
      <c r="AGO38" s="243"/>
      <c r="AGP38" s="243"/>
      <c r="AGQ38" s="243"/>
      <c r="AGR38" s="243"/>
      <c r="AGS38" s="243"/>
      <c r="AGT38" s="243"/>
      <c r="AGU38" s="243"/>
      <c r="AGV38" s="243"/>
      <c r="AGW38" s="243"/>
      <c r="AGX38" s="243"/>
      <c r="AGY38" s="243"/>
      <c r="AGZ38" s="243"/>
      <c r="AHA38" s="243"/>
      <c r="AHB38" s="243"/>
      <c r="AHC38" s="243"/>
      <c r="AHD38" s="243"/>
      <c r="AHE38" s="243"/>
      <c r="AHF38" s="243"/>
      <c r="AHG38" s="243"/>
      <c r="AHH38" s="243"/>
      <c r="AHI38" s="243"/>
      <c r="AHJ38" s="243"/>
      <c r="AHK38" s="243"/>
      <c r="AHL38" s="243"/>
      <c r="AHM38" s="243"/>
      <c r="AHN38" s="243"/>
      <c r="AHO38" s="243"/>
      <c r="AHP38" s="243"/>
      <c r="AHQ38" s="243"/>
      <c r="AHR38" s="243"/>
      <c r="AHS38" s="243"/>
      <c r="AHT38" s="243"/>
      <c r="AHU38" s="243"/>
      <c r="AHV38" s="243"/>
      <c r="AHW38" s="243"/>
      <c r="AHX38" s="243"/>
      <c r="AHY38" s="243"/>
      <c r="AHZ38" s="243"/>
      <c r="AIA38" s="243"/>
      <c r="AIB38" s="243"/>
      <c r="AIC38" s="243"/>
      <c r="AID38" s="243"/>
      <c r="AIE38" s="243"/>
      <c r="AIF38" s="243"/>
      <c r="AIG38" s="243"/>
      <c r="AIH38" s="243"/>
      <c r="AII38" s="243"/>
      <c r="AIJ38" s="243"/>
      <c r="AIK38" s="243"/>
      <c r="AIL38" s="243"/>
      <c r="AIM38" s="243"/>
      <c r="AIN38" s="243"/>
      <c r="AIO38" s="243"/>
      <c r="AIP38" s="243"/>
      <c r="AIQ38" s="243"/>
      <c r="AIR38" s="243"/>
      <c r="AIS38" s="243"/>
      <c r="AIT38" s="243"/>
      <c r="AIU38" s="243"/>
      <c r="AIV38" s="243"/>
      <c r="AIW38" s="243"/>
      <c r="AIX38" s="243"/>
      <c r="AIY38" s="243"/>
      <c r="AIZ38" s="243"/>
      <c r="AJA38" s="243"/>
      <c r="AJB38" s="243"/>
      <c r="AJC38" s="243"/>
      <c r="AJD38" s="243"/>
      <c r="AJE38" s="243"/>
      <c r="AJF38" s="243"/>
      <c r="AJG38" s="243"/>
      <c r="AJH38" s="243"/>
      <c r="AJI38" s="243"/>
      <c r="AJJ38" s="243"/>
      <c r="AJK38" s="243"/>
      <c r="AJL38" s="243"/>
      <c r="AJM38" s="243"/>
      <c r="AJN38" s="243"/>
      <c r="AJO38" s="243"/>
      <c r="AJP38" s="243"/>
      <c r="AJQ38" s="243"/>
      <c r="AJR38" s="243"/>
      <c r="AJS38" s="243"/>
      <c r="AJT38" s="243"/>
      <c r="AJU38" s="243"/>
      <c r="AJV38" s="243"/>
      <c r="AJW38" s="243"/>
      <c r="AJX38" s="243"/>
      <c r="AJY38" s="243"/>
      <c r="AJZ38" s="243"/>
      <c r="AKA38" s="243"/>
      <c r="AKB38" s="243"/>
      <c r="AKC38" s="243"/>
      <c r="AKD38" s="243"/>
      <c r="AKE38" s="243"/>
      <c r="AKF38" s="243"/>
      <c r="AKG38" s="243"/>
      <c r="AKH38" s="243"/>
      <c r="AKI38" s="243"/>
      <c r="AKJ38" s="243"/>
      <c r="AKK38" s="243"/>
      <c r="AKL38" s="243"/>
      <c r="AKM38" s="243"/>
      <c r="AKN38" s="243"/>
      <c r="AKO38" s="243"/>
      <c r="AKP38" s="243"/>
      <c r="AKQ38" s="243"/>
      <c r="AKR38" s="243"/>
      <c r="AKS38" s="243"/>
      <c r="AKT38" s="243"/>
      <c r="AKU38" s="243"/>
      <c r="AKV38" s="243"/>
      <c r="AKW38" s="243"/>
      <c r="AKX38" s="243"/>
      <c r="AKY38" s="243"/>
      <c r="AKZ38" s="243"/>
      <c r="ALA38" s="243"/>
      <c r="ALB38" s="243"/>
      <c r="ALC38" s="243"/>
      <c r="ALD38" s="243"/>
      <c r="ALE38" s="243"/>
      <c r="ALF38" s="243"/>
      <c r="ALG38" s="243"/>
      <c r="ALH38" s="243"/>
      <c r="ALI38" s="243"/>
      <c r="ALJ38" s="243"/>
      <c r="ALK38" s="243"/>
      <c r="ALL38" s="243"/>
      <c r="ALM38" s="243"/>
      <c r="ALN38" s="243"/>
      <c r="ALO38" s="243"/>
      <c r="ALP38" s="243"/>
      <c r="ALQ38" s="243"/>
      <c r="ALR38" s="243"/>
      <c r="ALS38" s="243"/>
      <c r="ALT38" s="243"/>
      <c r="ALU38" s="243"/>
      <c r="ALV38" s="243"/>
      <c r="ALW38" s="243"/>
      <c r="ALX38" s="243"/>
      <c r="ALY38" s="243"/>
      <c r="ALZ38" s="243"/>
      <c r="AMA38" s="243"/>
      <c r="AMB38" s="243"/>
      <c r="AMC38" s="243"/>
      <c r="AMD38" s="243"/>
      <c r="AME38" s="243"/>
      <c r="AMF38" s="243"/>
      <c r="AMG38" s="243"/>
      <c r="AMH38" s="243"/>
      <c r="AMI38" s="243"/>
      <c r="AMJ38" s="243"/>
      <c r="AMK38" s="243"/>
      <c r="AML38" s="243"/>
      <c r="AMM38" s="243"/>
      <c r="AMN38" s="243"/>
      <c r="AMO38" s="243"/>
      <c r="AMP38" s="243"/>
      <c r="AMQ38" s="243"/>
      <c r="AMR38" s="243"/>
      <c r="AMS38" s="243"/>
      <c r="AMT38" s="243"/>
      <c r="AMU38" s="243"/>
      <c r="AMV38" s="243"/>
      <c r="AMW38" s="243"/>
      <c r="AMX38" s="243"/>
      <c r="AMY38" s="243"/>
      <c r="AMZ38" s="243"/>
      <c r="ANA38" s="243"/>
      <c r="ANB38" s="243"/>
      <c r="ANC38" s="243"/>
      <c r="AND38" s="243"/>
      <c r="ANE38" s="243"/>
      <c r="ANF38" s="243"/>
      <c r="ANG38" s="243"/>
      <c r="ANH38" s="243"/>
      <c r="ANI38" s="243"/>
      <c r="ANJ38" s="243"/>
      <c r="ANK38" s="243"/>
      <c r="ANL38" s="243"/>
      <c r="ANM38" s="243"/>
      <c r="ANN38" s="243"/>
      <c r="ANO38" s="243"/>
      <c r="ANP38" s="243"/>
      <c r="ANQ38" s="243"/>
      <c r="ANR38" s="243"/>
      <c r="ANS38" s="243"/>
      <c r="ANT38" s="243"/>
      <c r="ANU38" s="243"/>
      <c r="ANV38" s="243"/>
      <c r="ANW38" s="243"/>
      <c r="ANX38" s="243"/>
      <c r="ANY38" s="243"/>
      <c r="ANZ38" s="243"/>
      <c r="AOA38" s="243"/>
      <c r="AOB38" s="243"/>
      <c r="AOC38" s="243"/>
      <c r="AOD38" s="243"/>
      <c r="AOE38" s="243"/>
      <c r="AOF38" s="243"/>
      <c r="AOG38" s="243"/>
      <c r="AOH38" s="243"/>
      <c r="AOI38" s="243"/>
      <c r="AOJ38" s="243"/>
      <c r="AOK38" s="243"/>
      <c r="AOL38" s="243"/>
      <c r="AOM38" s="243"/>
      <c r="AON38" s="243"/>
      <c r="AOO38" s="243"/>
      <c r="AOP38" s="243"/>
      <c r="AOQ38" s="243"/>
      <c r="AOR38" s="243"/>
      <c r="AOS38" s="243"/>
      <c r="AOT38" s="243"/>
      <c r="AOU38" s="243"/>
      <c r="AOV38" s="243"/>
      <c r="AOW38" s="243"/>
      <c r="AOX38" s="243"/>
      <c r="AOY38" s="243"/>
      <c r="AOZ38" s="243"/>
      <c r="APA38" s="243"/>
      <c r="APB38" s="243"/>
      <c r="APC38" s="243"/>
      <c r="APD38" s="243"/>
      <c r="APE38" s="243"/>
      <c r="APF38" s="243"/>
      <c r="APG38" s="243"/>
      <c r="APH38" s="243"/>
      <c r="API38" s="243"/>
      <c r="APJ38" s="243"/>
      <c r="APK38" s="243"/>
      <c r="APL38" s="243"/>
      <c r="APM38" s="243"/>
      <c r="APN38" s="243"/>
      <c r="APO38" s="243"/>
      <c r="APP38" s="243"/>
      <c r="APQ38" s="243"/>
      <c r="APR38" s="243"/>
      <c r="APS38" s="243"/>
      <c r="APT38" s="243"/>
      <c r="APU38" s="243"/>
      <c r="APV38" s="243"/>
      <c r="APW38" s="243"/>
      <c r="APX38" s="243"/>
      <c r="APY38" s="243"/>
      <c r="APZ38" s="243"/>
      <c r="AQA38" s="243"/>
      <c r="AQB38" s="243"/>
      <c r="AQC38" s="243"/>
      <c r="AQD38" s="243"/>
      <c r="AQE38" s="243"/>
      <c r="AQF38" s="243"/>
      <c r="AQG38" s="243"/>
      <c r="AQH38" s="243"/>
      <c r="AQI38" s="243"/>
      <c r="AQJ38" s="243"/>
      <c r="AQK38" s="243"/>
      <c r="AQL38" s="243"/>
      <c r="AQM38" s="243"/>
      <c r="AQN38" s="243"/>
      <c r="AQO38" s="243"/>
      <c r="AQP38" s="243"/>
      <c r="AQQ38" s="243"/>
      <c r="AQR38" s="243"/>
      <c r="AQS38" s="243"/>
      <c r="AQT38" s="243"/>
      <c r="AQU38" s="243"/>
      <c r="AQV38" s="243"/>
      <c r="AQW38" s="243"/>
      <c r="AQX38" s="243"/>
      <c r="AQY38" s="243"/>
      <c r="AQZ38" s="243"/>
      <c r="ARA38" s="243"/>
      <c r="ARB38" s="243"/>
      <c r="ARC38" s="243"/>
      <c r="ARD38" s="243"/>
      <c r="ARE38" s="243"/>
      <c r="ARF38" s="243"/>
      <c r="ARG38" s="243"/>
      <c r="ARH38" s="243"/>
      <c r="ARI38" s="243"/>
      <c r="ARJ38" s="243"/>
      <c r="ARK38" s="243"/>
      <c r="ARL38" s="243"/>
      <c r="ARM38" s="243"/>
      <c r="ARN38" s="243"/>
      <c r="ARO38" s="243"/>
      <c r="ARP38" s="243"/>
      <c r="ARQ38" s="243"/>
      <c r="ARR38" s="243"/>
      <c r="ARS38" s="243"/>
      <c r="ART38" s="243"/>
      <c r="ARU38" s="243"/>
      <c r="ARV38" s="243"/>
      <c r="ARW38" s="243"/>
      <c r="ARX38" s="243"/>
      <c r="ARY38" s="243"/>
      <c r="ARZ38" s="243"/>
      <c r="ASA38" s="243"/>
      <c r="ASB38" s="243"/>
      <c r="ASC38" s="243"/>
      <c r="ASD38" s="243"/>
      <c r="ASE38" s="243"/>
      <c r="ASF38" s="243"/>
      <c r="ASG38" s="243"/>
      <c r="ASH38" s="243"/>
      <c r="ASI38" s="243"/>
      <c r="ASJ38" s="243"/>
      <c r="ASK38" s="243"/>
      <c r="ASL38" s="243"/>
      <c r="ASM38" s="243"/>
      <c r="ASN38" s="243"/>
      <c r="ASO38" s="243"/>
      <c r="ASP38" s="243"/>
      <c r="ASQ38" s="243"/>
      <c r="ASR38" s="243"/>
      <c r="ASS38" s="243"/>
      <c r="AST38" s="243"/>
      <c r="ASU38" s="243"/>
      <c r="ASV38" s="243"/>
      <c r="ASW38" s="243"/>
      <c r="ASX38" s="243"/>
      <c r="ASY38" s="243"/>
      <c r="ASZ38" s="243"/>
      <c r="ATA38" s="243"/>
      <c r="ATB38" s="243"/>
      <c r="ATC38" s="243"/>
      <c r="ATD38" s="243"/>
      <c r="ATE38" s="243"/>
      <c r="ATF38" s="243"/>
      <c r="ATG38" s="243"/>
      <c r="ATH38" s="243"/>
      <c r="ATI38" s="243"/>
      <c r="ATJ38" s="243"/>
      <c r="ATK38" s="243"/>
      <c r="ATL38" s="243"/>
      <c r="ATM38" s="243"/>
      <c r="ATN38" s="243"/>
      <c r="ATO38" s="243"/>
      <c r="ATP38" s="243"/>
      <c r="ATQ38" s="243"/>
      <c r="ATR38" s="243"/>
      <c r="ATS38" s="243"/>
      <c r="ATT38" s="243"/>
      <c r="ATU38" s="243"/>
      <c r="ATV38" s="243"/>
      <c r="ATW38" s="243"/>
      <c r="ATX38" s="243"/>
      <c r="ATY38" s="243"/>
      <c r="ATZ38" s="243"/>
      <c r="AUA38" s="243"/>
      <c r="AUB38" s="243"/>
      <c r="AUC38" s="243"/>
      <c r="AUD38" s="243"/>
      <c r="AUE38" s="243"/>
      <c r="AUF38" s="243"/>
      <c r="AUG38" s="243"/>
      <c r="AUH38" s="243"/>
      <c r="AUI38" s="243"/>
      <c r="AUJ38" s="243"/>
      <c r="AUK38" s="243"/>
      <c r="AUL38" s="243"/>
      <c r="AUM38" s="243"/>
      <c r="AUN38" s="243"/>
      <c r="AUO38" s="243"/>
      <c r="AUP38" s="243"/>
      <c r="AUQ38" s="243"/>
      <c r="AUR38" s="243"/>
      <c r="AUS38" s="243"/>
      <c r="AUT38" s="243"/>
      <c r="AUU38" s="243"/>
      <c r="AUV38" s="243"/>
      <c r="AUW38" s="243"/>
      <c r="AUX38" s="243"/>
      <c r="AUY38" s="243"/>
      <c r="AUZ38" s="243"/>
      <c r="AVA38" s="243"/>
      <c r="AVB38" s="243"/>
      <c r="AVC38" s="243"/>
      <c r="AVD38" s="243"/>
      <c r="AVE38" s="243"/>
      <c r="AVF38" s="243"/>
      <c r="AVG38" s="243"/>
      <c r="AVH38" s="243"/>
      <c r="AVI38" s="243"/>
      <c r="AVJ38" s="243"/>
      <c r="AVK38" s="243"/>
      <c r="AVL38" s="243"/>
      <c r="AVM38" s="243"/>
      <c r="AVN38" s="243"/>
      <c r="AVO38" s="243"/>
      <c r="AVP38" s="243"/>
      <c r="AVQ38" s="243"/>
      <c r="AVR38" s="243"/>
      <c r="AVS38" s="243"/>
      <c r="AVT38" s="243"/>
      <c r="AVU38" s="243"/>
      <c r="AVV38" s="243"/>
      <c r="AVW38" s="243"/>
      <c r="AVX38" s="243"/>
      <c r="AVY38" s="243"/>
      <c r="AVZ38" s="243"/>
      <c r="AWA38" s="243"/>
      <c r="AWB38" s="243"/>
      <c r="AWC38" s="243"/>
      <c r="AWD38" s="243"/>
      <c r="AWE38" s="243"/>
      <c r="AWF38" s="243"/>
      <c r="AWG38" s="243"/>
      <c r="AWH38" s="243"/>
      <c r="AWI38" s="243"/>
      <c r="AWJ38" s="243"/>
      <c r="AWK38" s="243"/>
      <c r="AWL38" s="243"/>
      <c r="AWM38" s="243"/>
      <c r="AWN38" s="243"/>
      <c r="AWO38" s="243"/>
      <c r="AWP38" s="243"/>
      <c r="AWQ38" s="243"/>
      <c r="AWR38" s="243"/>
      <c r="AWS38" s="243"/>
      <c r="AWT38" s="243"/>
      <c r="AWU38" s="243"/>
      <c r="AWV38" s="243"/>
      <c r="AWW38" s="243"/>
      <c r="AWX38" s="243"/>
      <c r="AWY38" s="243"/>
      <c r="AWZ38" s="243"/>
      <c r="AXA38" s="243"/>
      <c r="AXB38" s="243"/>
      <c r="AXC38" s="243"/>
      <c r="AXD38" s="243"/>
      <c r="AXE38" s="243"/>
      <c r="AXF38" s="243"/>
      <c r="AXG38" s="243"/>
      <c r="AXH38" s="243"/>
      <c r="AXI38" s="243"/>
      <c r="AXJ38" s="243"/>
      <c r="AXK38" s="243"/>
      <c r="AXL38" s="243"/>
      <c r="AXM38" s="243"/>
      <c r="AXN38" s="243"/>
      <c r="AXO38" s="243"/>
      <c r="AXP38" s="243"/>
      <c r="AXQ38" s="243"/>
      <c r="AXR38" s="243"/>
      <c r="AXS38" s="243"/>
      <c r="AXT38" s="243"/>
      <c r="AXU38" s="243"/>
      <c r="AXV38" s="243"/>
      <c r="AXW38" s="243"/>
      <c r="AXX38" s="243"/>
      <c r="AXY38" s="243"/>
      <c r="AXZ38" s="243"/>
      <c r="AYA38" s="243"/>
      <c r="AYB38" s="243"/>
      <c r="AYC38" s="243"/>
      <c r="AYD38" s="243"/>
      <c r="AYE38" s="243"/>
      <c r="AYF38" s="243"/>
      <c r="AYG38" s="243"/>
      <c r="AYH38" s="243"/>
      <c r="AYI38" s="243"/>
      <c r="AYJ38" s="243"/>
      <c r="AYK38" s="243"/>
      <c r="AYL38" s="243"/>
      <c r="AYM38" s="243"/>
      <c r="AYN38" s="243"/>
      <c r="AYO38" s="243"/>
      <c r="AYP38" s="243"/>
      <c r="AYQ38" s="243"/>
      <c r="AYR38" s="243"/>
      <c r="AYS38" s="243"/>
      <c r="AYT38" s="243"/>
      <c r="AYU38" s="243"/>
      <c r="AYV38" s="243"/>
      <c r="AYW38" s="243"/>
      <c r="AYX38" s="243"/>
      <c r="AYY38" s="243"/>
      <c r="AYZ38" s="243"/>
      <c r="AZA38" s="243"/>
      <c r="AZB38" s="243"/>
      <c r="AZC38" s="243"/>
      <c r="AZD38" s="243"/>
      <c r="AZE38" s="243"/>
      <c r="AZF38" s="243"/>
      <c r="AZG38" s="243"/>
      <c r="AZH38" s="243"/>
      <c r="AZI38" s="243"/>
      <c r="AZJ38" s="243"/>
      <c r="AZK38" s="243"/>
      <c r="AZL38" s="243"/>
      <c r="AZM38" s="243"/>
      <c r="AZN38" s="243"/>
      <c r="AZO38" s="243"/>
      <c r="AZP38" s="243"/>
      <c r="AZQ38" s="243"/>
      <c r="AZR38" s="243"/>
      <c r="AZS38" s="243"/>
      <c r="AZT38" s="243"/>
      <c r="AZU38" s="243"/>
      <c r="AZV38" s="243"/>
      <c r="AZW38" s="243"/>
      <c r="AZX38" s="243"/>
      <c r="AZY38" s="243"/>
      <c r="AZZ38" s="243"/>
      <c r="BAA38" s="243"/>
      <c r="BAB38" s="243"/>
      <c r="BAC38" s="243"/>
      <c r="BAD38" s="243"/>
      <c r="BAE38" s="243"/>
      <c r="BAF38" s="243"/>
      <c r="BAG38" s="243"/>
      <c r="BAH38" s="243"/>
      <c r="BAI38" s="243"/>
      <c r="BAJ38" s="243"/>
      <c r="BAK38" s="243"/>
      <c r="BAL38" s="243"/>
      <c r="BAM38" s="243"/>
      <c r="BAN38" s="243"/>
      <c r="BAO38" s="243"/>
      <c r="BAP38" s="243"/>
      <c r="BAQ38" s="243"/>
      <c r="BAR38" s="243"/>
      <c r="BAS38" s="243"/>
      <c r="BAT38" s="243"/>
      <c r="BAU38" s="243"/>
      <c r="BAV38" s="243"/>
      <c r="BAW38" s="243"/>
      <c r="BAX38" s="243"/>
      <c r="BAY38" s="243"/>
      <c r="BAZ38" s="243"/>
      <c r="BBA38" s="243"/>
      <c r="BBB38" s="243"/>
      <c r="BBC38" s="243"/>
      <c r="BBD38" s="243"/>
      <c r="BBE38" s="243"/>
      <c r="BBF38" s="243"/>
      <c r="BBG38" s="243"/>
      <c r="BBH38" s="243"/>
      <c r="BBI38" s="243"/>
      <c r="BBJ38" s="243"/>
      <c r="BBK38" s="243"/>
      <c r="BBL38" s="243"/>
      <c r="BBM38" s="243"/>
      <c r="BBN38" s="243"/>
      <c r="BBO38" s="243"/>
      <c r="BBP38" s="243"/>
      <c r="BBQ38" s="243"/>
      <c r="BBR38" s="243"/>
      <c r="BBS38" s="243"/>
      <c r="BBT38" s="243"/>
      <c r="BBU38" s="243"/>
      <c r="BBV38" s="243"/>
      <c r="BBW38" s="243"/>
      <c r="BBX38" s="243"/>
      <c r="BBY38" s="243"/>
      <c r="BBZ38" s="243"/>
      <c r="BCA38" s="243"/>
      <c r="BCB38" s="243"/>
      <c r="BCC38" s="243"/>
      <c r="BCD38" s="243"/>
      <c r="BCE38" s="243"/>
      <c r="BCF38" s="243"/>
      <c r="BCG38" s="243"/>
      <c r="BCH38" s="243"/>
      <c r="BCI38" s="243"/>
      <c r="BCJ38" s="243"/>
      <c r="BCK38" s="243"/>
      <c r="BCL38" s="243"/>
      <c r="BCM38" s="243"/>
      <c r="BCN38" s="243"/>
      <c r="BCO38" s="243"/>
      <c r="BCP38" s="243"/>
      <c r="BCQ38" s="243"/>
      <c r="BCR38" s="243"/>
      <c r="BCS38" s="243"/>
      <c r="BCT38" s="243"/>
      <c r="BCU38" s="243"/>
      <c r="BCV38" s="243"/>
      <c r="BCW38" s="243"/>
      <c r="BCX38" s="243"/>
      <c r="BCY38" s="243"/>
      <c r="BCZ38" s="243"/>
      <c r="BDA38" s="243"/>
      <c r="BDB38" s="243"/>
      <c r="BDC38" s="243"/>
      <c r="BDD38" s="243"/>
      <c r="BDE38" s="243"/>
      <c r="BDF38" s="243"/>
      <c r="BDG38" s="243"/>
      <c r="BDH38" s="243"/>
      <c r="BDI38" s="243"/>
      <c r="BDJ38" s="243"/>
      <c r="BDK38" s="243"/>
      <c r="BDL38" s="243"/>
      <c r="BDM38" s="243"/>
      <c r="BDN38" s="243"/>
      <c r="BDO38" s="243"/>
      <c r="BDP38" s="243"/>
      <c r="BDQ38" s="243"/>
      <c r="BDR38" s="243"/>
      <c r="BDS38" s="243"/>
      <c r="BDT38" s="243"/>
      <c r="BDU38" s="243"/>
      <c r="BDV38" s="243"/>
      <c r="BDW38" s="243"/>
      <c r="BDX38" s="243"/>
      <c r="BDY38" s="243"/>
      <c r="BDZ38" s="243"/>
      <c r="BEA38" s="243"/>
      <c r="BEB38" s="243"/>
      <c r="BEC38" s="243"/>
      <c r="BED38" s="243"/>
      <c r="BEE38" s="243"/>
      <c r="BEF38" s="243"/>
      <c r="BEG38" s="243"/>
      <c r="BEH38" s="243"/>
      <c r="BEI38" s="243"/>
      <c r="BEJ38" s="243"/>
      <c r="BEK38" s="243"/>
      <c r="BEL38" s="243"/>
      <c r="BEM38" s="243"/>
      <c r="BEN38" s="243"/>
      <c r="BEO38" s="243"/>
      <c r="BEP38" s="243"/>
      <c r="BEQ38" s="243"/>
      <c r="BER38" s="243"/>
      <c r="BES38" s="243"/>
      <c r="BET38" s="243"/>
      <c r="BEU38" s="243"/>
      <c r="BEV38" s="243"/>
      <c r="BEW38" s="243"/>
      <c r="BEX38" s="243"/>
      <c r="BEY38" s="243"/>
      <c r="BEZ38" s="243"/>
      <c r="BFA38" s="243"/>
      <c r="BFB38" s="243"/>
      <c r="BFC38" s="243"/>
      <c r="BFD38" s="243"/>
      <c r="BFE38" s="243"/>
      <c r="BFF38" s="243"/>
      <c r="BFG38" s="243"/>
      <c r="BFH38" s="243"/>
      <c r="BFI38" s="243"/>
      <c r="BFJ38" s="243"/>
      <c r="BFK38" s="243"/>
      <c r="BFL38" s="243"/>
      <c r="BFM38" s="243"/>
      <c r="BFN38" s="243"/>
      <c r="BFO38" s="243"/>
      <c r="BFP38" s="243"/>
      <c r="BFQ38" s="243"/>
      <c r="BFR38" s="243"/>
      <c r="BFS38" s="243"/>
      <c r="BFT38" s="243"/>
      <c r="BFU38" s="243"/>
      <c r="BFV38" s="243"/>
      <c r="BFW38" s="243"/>
      <c r="BFX38" s="243"/>
      <c r="BFY38" s="243"/>
      <c r="BFZ38" s="243"/>
      <c r="BGA38" s="243"/>
      <c r="BGB38" s="243"/>
      <c r="BGC38" s="243"/>
      <c r="BGD38" s="243"/>
      <c r="BGE38" s="243"/>
      <c r="BGF38" s="243"/>
      <c r="BGG38" s="243"/>
      <c r="BGH38" s="243"/>
      <c r="BGI38" s="243"/>
      <c r="BGJ38" s="243"/>
      <c r="BGK38" s="243"/>
      <c r="BGL38" s="243"/>
      <c r="BGM38" s="243"/>
      <c r="BGN38" s="243"/>
      <c r="BGO38" s="243"/>
      <c r="BGP38" s="243"/>
      <c r="BGQ38" s="243"/>
      <c r="BGR38" s="243"/>
      <c r="BGS38" s="243"/>
      <c r="BGT38" s="243"/>
      <c r="BGU38" s="243"/>
      <c r="BGV38" s="243"/>
      <c r="BGW38" s="243"/>
      <c r="BGX38" s="243"/>
      <c r="BGY38" s="243"/>
      <c r="BGZ38" s="243"/>
      <c r="BHA38" s="243"/>
      <c r="BHB38" s="243"/>
      <c r="BHC38" s="243"/>
      <c r="BHD38" s="243"/>
      <c r="BHE38" s="243"/>
      <c r="BHF38" s="243"/>
      <c r="BHG38" s="243"/>
      <c r="BHH38" s="243"/>
      <c r="BHI38" s="243"/>
      <c r="BHJ38" s="243"/>
      <c r="BHK38" s="243"/>
      <c r="BHL38" s="243"/>
      <c r="BHM38" s="243"/>
      <c r="BHN38" s="243"/>
      <c r="BHO38" s="243"/>
      <c r="BHP38" s="243"/>
      <c r="BHQ38" s="243"/>
      <c r="BHR38" s="243"/>
      <c r="BHS38" s="243"/>
      <c r="BHT38" s="243"/>
      <c r="BHU38" s="243"/>
      <c r="BHV38" s="243"/>
      <c r="BHW38" s="243"/>
      <c r="BHX38" s="243"/>
      <c r="BHY38" s="243"/>
      <c r="BHZ38" s="243"/>
      <c r="BIA38" s="243"/>
      <c r="BIB38" s="243"/>
      <c r="BIC38" s="243"/>
      <c r="BID38" s="243"/>
      <c r="BIE38" s="243"/>
      <c r="BIF38" s="243"/>
      <c r="BIG38" s="243"/>
      <c r="BIH38" s="243"/>
      <c r="BII38" s="243"/>
      <c r="BIJ38" s="243"/>
      <c r="BIK38" s="243"/>
      <c r="BIL38" s="243"/>
      <c r="BIM38" s="243"/>
      <c r="BIN38" s="243"/>
      <c r="BIO38" s="243"/>
      <c r="BIP38" s="243"/>
      <c r="BIQ38" s="243"/>
      <c r="BIR38" s="243"/>
      <c r="BIS38" s="243"/>
      <c r="BIT38" s="243"/>
      <c r="BIU38" s="243"/>
      <c r="BIV38" s="243"/>
      <c r="BIW38" s="243"/>
      <c r="BIX38" s="243"/>
      <c r="BIY38" s="243"/>
      <c r="BIZ38" s="243"/>
      <c r="BJA38" s="243"/>
      <c r="BJB38" s="243"/>
      <c r="BJC38" s="243"/>
      <c r="BJD38" s="243"/>
      <c r="BJE38" s="243"/>
      <c r="BJF38" s="243"/>
      <c r="BJG38" s="243"/>
      <c r="BJH38" s="243"/>
      <c r="BJI38" s="243"/>
      <c r="BJJ38" s="243"/>
      <c r="BJK38" s="243"/>
      <c r="BJL38" s="243"/>
      <c r="BJM38" s="243"/>
      <c r="BJN38" s="243"/>
      <c r="BJO38" s="243"/>
      <c r="BJP38" s="243"/>
      <c r="BJQ38" s="243"/>
      <c r="BJR38" s="243"/>
      <c r="BJS38" s="243"/>
      <c r="BJT38" s="243"/>
      <c r="BJU38" s="243"/>
      <c r="BJV38" s="243"/>
      <c r="BJW38" s="243"/>
      <c r="BJX38" s="243"/>
      <c r="BJY38" s="243"/>
      <c r="BJZ38" s="243"/>
      <c r="BKA38" s="243"/>
      <c r="BKB38" s="243"/>
      <c r="BKC38" s="243"/>
      <c r="BKD38" s="243"/>
      <c r="BKE38" s="243"/>
      <c r="BKF38" s="243"/>
      <c r="BKG38" s="243"/>
      <c r="BKH38" s="243"/>
      <c r="BKI38" s="243"/>
      <c r="BKJ38" s="243"/>
      <c r="BKK38" s="243"/>
      <c r="BKL38" s="243"/>
      <c r="BKM38" s="243"/>
      <c r="BKN38" s="243"/>
      <c r="BKO38" s="243"/>
      <c r="BKP38" s="243"/>
      <c r="BKQ38" s="243"/>
      <c r="BKR38" s="243"/>
      <c r="BKS38" s="243"/>
      <c r="BKT38" s="243"/>
      <c r="BKU38" s="243"/>
      <c r="BKV38" s="243"/>
      <c r="BKW38" s="243"/>
      <c r="BKX38" s="243"/>
      <c r="BKY38" s="243"/>
      <c r="BKZ38" s="243"/>
      <c r="BLA38" s="243"/>
      <c r="BLB38" s="243"/>
      <c r="BLC38" s="243"/>
      <c r="BLD38" s="243"/>
      <c r="BLE38" s="243"/>
      <c r="BLF38" s="243"/>
      <c r="BLG38" s="243"/>
      <c r="BLH38" s="243"/>
      <c r="BLI38" s="243"/>
      <c r="BLJ38" s="243"/>
      <c r="BLK38" s="243"/>
      <c r="BLL38" s="243"/>
      <c r="BLM38" s="243"/>
      <c r="BLN38" s="243"/>
      <c r="BLO38" s="243"/>
      <c r="BLP38" s="243"/>
      <c r="BLQ38" s="243"/>
      <c r="BLR38" s="243"/>
      <c r="BLS38" s="243"/>
      <c r="BLT38" s="243"/>
      <c r="BLU38" s="243"/>
      <c r="BLV38" s="243"/>
      <c r="BLW38" s="243"/>
      <c r="BLX38" s="243"/>
      <c r="BLY38" s="243"/>
      <c r="BLZ38" s="243"/>
      <c r="BMA38" s="243"/>
      <c r="BMB38" s="243"/>
      <c r="BMC38" s="243"/>
      <c r="BMD38" s="243"/>
      <c r="BME38" s="243"/>
      <c r="BMF38" s="243"/>
      <c r="BMG38" s="243"/>
      <c r="BMH38" s="243"/>
      <c r="BMI38" s="243"/>
      <c r="BMJ38" s="243"/>
      <c r="BMK38" s="243"/>
      <c r="BML38" s="243"/>
      <c r="BMM38" s="243"/>
      <c r="BMN38" s="243"/>
      <c r="BMO38" s="243"/>
      <c r="BMP38" s="243"/>
      <c r="BMQ38" s="243"/>
      <c r="BMR38" s="243"/>
      <c r="BMS38" s="243"/>
      <c r="BMT38" s="243"/>
      <c r="BMU38" s="243"/>
      <c r="BMV38" s="243"/>
      <c r="BMW38" s="243"/>
      <c r="BMX38" s="243"/>
      <c r="BMY38" s="243"/>
      <c r="BMZ38" s="243"/>
      <c r="BNA38" s="243"/>
      <c r="BNB38" s="243"/>
      <c r="BNC38" s="243"/>
      <c r="BND38" s="243"/>
      <c r="BNE38" s="243"/>
      <c r="BNF38" s="243"/>
      <c r="BNG38" s="243"/>
      <c r="BNH38" s="243"/>
      <c r="BNI38" s="243"/>
      <c r="BNJ38" s="243"/>
      <c r="BNK38" s="243"/>
      <c r="BNL38" s="243"/>
      <c r="BNM38" s="243"/>
      <c r="BNN38" s="243"/>
      <c r="BNO38" s="243"/>
      <c r="BNP38" s="243"/>
      <c r="BNQ38" s="243"/>
      <c r="BNR38" s="243"/>
      <c r="BNS38" s="243"/>
      <c r="BNT38" s="243"/>
      <c r="BNU38" s="243"/>
      <c r="BNV38" s="243"/>
      <c r="BNW38" s="243"/>
      <c r="BNX38" s="243"/>
      <c r="BNY38" s="243"/>
      <c r="BNZ38" s="243"/>
      <c r="BOA38" s="243"/>
      <c r="BOB38" s="243"/>
      <c r="BOC38" s="243"/>
      <c r="BOD38" s="243"/>
      <c r="BOE38" s="243"/>
      <c r="BOF38" s="243"/>
      <c r="BOG38" s="243"/>
      <c r="BOH38" s="243"/>
      <c r="BOI38" s="243"/>
      <c r="BOJ38" s="243"/>
      <c r="BOK38" s="243"/>
      <c r="BOL38" s="243"/>
      <c r="BOM38" s="243"/>
      <c r="BON38" s="243"/>
      <c r="BOO38" s="243"/>
      <c r="BOP38" s="243"/>
      <c r="BOQ38" s="243"/>
      <c r="BOR38" s="243"/>
      <c r="BOS38" s="243"/>
      <c r="BOT38" s="243"/>
      <c r="BOU38" s="243"/>
      <c r="BOV38" s="243"/>
      <c r="BOW38" s="243"/>
      <c r="BOX38" s="243"/>
      <c r="BOY38" s="243"/>
      <c r="BOZ38" s="243"/>
      <c r="BPA38" s="243"/>
      <c r="BPB38" s="243"/>
      <c r="BPC38" s="243"/>
      <c r="BPD38" s="243"/>
      <c r="BPE38" s="243"/>
      <c r="BPF38" s="243"/>
      <c r="BPG38" s="243"/>
      <c r="BPH38" s="243"/>
      <c r="BPI38" s="243"/>
      <c r="BPJ38" s="243"/>
      <c r="BPK38" s="243"/>
      <c r="BPL38" s="243"/>
      <c r="BPM38" s="243"/>
      <c r="BPN38" s="243"/>
      <c r="BPO38" s="243"/>
      <c r="BPP38" s="243"/>
      <c r="BPQ38" s="243"/>
      <c r="BPR38" s="243"/>
      <c r="BPS38" s="243"/>
      <c r="BPT38" s="243"/>
      <c r="BPU38" s="243"/>
      <c r="BPV38" s="243"/>
      <c r="BPW38" s="243"/>
      <c r="BPX38" s="243"/>
      <c r="BPY38" s="243"/>
      <c r="BPZ38" s="243"/>
      <c r="BQA38" s="243"/>
      <c r="BQB38" s="243"/>
      <c r="BQC38" s="243"/>
      <c r="BQD38" s="243"/>
      <c r="BQE38" s="243"/>
      <c r="BQF38" s="243"/>
      <c r="BQG38" s="243"/>
      <c r="BQH38" s="243"/>
      <c r="BQI38" s="243"/>
      <c r="BQJ38" s="243"/>
      <c r="BQK38" s="243"/>
      <c r="BQL38" s="243"/>
      <c r="BQM38" s="243"/>
      <c r="BQN38" s="243"/>
      <c r="BQO38" s="243"/>
      <c r="BQP38" s="243"/>
      <c r="BQQ38" s="243"/>
      <c r="BQR38" s="243"/>
      <c r="BQS38" s="243"/>
      <c r="BQT38" s="243"/>
      <c r="BQU38" s="243"/>
      <c r="BQV38" s="243"/>
      <c r="BQW38" s="243"/>
      <c r="BQX38" s="243"/>
      <c r="BQY38" s="243"/>
      <c r="BQZ38" s="243"/>
      <c r="BRA38" s="243"/>
      <c r="BRB38" s="243"/>
      <c r="BRC38" s="243"/>
      <c r="BRD38" s="243"/>
      <c r="BRE38" s="243"/>
      <c r="BRF38" s="243"/>
      <c r="BRG38" s="243"/>
      <c r="BRH38" s="243"/>
      <c r="BRI38" s="243"/>
      <c r="BRJ38" s="243"/>
      <c r="BRK38" s="243"/>
      <c r="BRL38" s="243"/>
      <c r="BRM38" s="243"/>
      <c r="BRN38" s="243"/>
      <c r="BRO38" s="243"/>
      <c r="BRP38" s="243"/>
      <c r="BRQ38" s="243"/>
      <c r="BRR38" s="243"/>
      <c r="BRS38" s="243"/>
      <c r="BRT38" s="243"/>
      <c r="BRU38" s="243"/>
      <c r="BRV38" s="243"/>
      <c r="BRW38" s="243"/>
      <c r="BRX38" s="243"/>
      <c r="BRY38" s="243"/>
      <c r="BRZ38" s="243"/>
      <c r="BSA38" s="243"/>
      <c r="BSB38" s="243"/>
      <c r="BSC38" s="243"/>
      <c r="BSD38" s="243"/>
      <c r="BSE38" s="243"/>
      <c r="BSF38" s="243"/>
      <c r="BSG38" s="243"/>
      <c r="BSH38" s="243"/>
      <c r="BSI38" s="243"/>
      <c r="BSJ38" s="243"/>
      <c r="BSK38" s="243"/>
      <c r="BSL38" s="243"/>
      <c r="BSM38" s="243"/>
      <c r="BSN38" s="243"/>
      <c r="BSO38" s="243"/>
      <c r="BSP38" s="243"/>
      <c r="BSQ38" s="243"/>
      <c r="BSR38" s="243"/>
      <c r="BSS38" s="243"/>
      <c r="BST38" s="243"/>
      <c r="BSU38" s="243"/>
      <c r="BSV38" s="243"/>
      <c r="BSW38" s="243"/>
      <c r="BSX38" s="243"/>
      <c r="BSY38" s="243"/>
      <c r="BSZ38" s="243"/>
      <c r="BTA38" s="243"/>
      <c r="BTB38" s="243"/>
      <c r="BTC38" s="243"/>
      <c r="BTD38" s="243"/>
      <c r="BTE38" s="243"/>
      <c r="BTF38" s="243"/>
      <c r="BTG38" s="243"/>
      <c r="BTH38" s="243"/>
      <c r="BTI38" s="243"/>
      <c r="BTJ38" s="243"/>
      <c r="BTK38" s="243"/>
      <c r="BTL38" s="243"/>
      <c r="BTM38" s="243"/>
      <c r="BTN38" s="243"/>
      <c r="BTO38" s="243"/>
      <c r="BTP38" s="243"/>
      <c r="BTQ38" s="243"/>
      <c r="BTR38" s="243"/>
      <c r="BTS38" s="243"/>
      <c r="BTT38" s="243"/>
      <c r="BTU38" s="243"/>
      <c r="BTV38" s="243"/>
      <c r="BTW38" s="243"/>
      <c r="BTX38" s="243"/>
      <c r="BTY38" s="243"/>
      <c r="BTZ38" s="243"/>
      <c r="BUA38" s="243"/>
      <c r="BUB38" s="243"/>
      <c r="BUC38" s="243"/>
      <c r="BUD38" s="243"/>
      <c r="BUE38" s="243"/>
      <c r="BUF38" s="243"/>
      <c r="BUG38" s="243"/>
      <c r="BUH38" s="243"/>
      <c r="BUI38" s="243"/>
      <c r="BUJ38" s="243"/>
      <c r="BUK38" s="243"/>
      <c r="BUL38" s="243"/>
      <c r="BUM38" s="243"/>
      <c r="BUN38" s="243"/>
      <c r="BUO38" s="243"/>
      <c r="BUP38" s="243"/>
      <c r="BUQ38" s="243"/>
      <c r="BUR38" s="243"/>
      <c r="BUS38" s="243"/>
      <c r="BUT38" s="243"/>
      <c r="BUU38" s="243"/>
      <c r="BUV38" s="243"/>
      <c r="BUW38" s="243"/>
      <c r="BUX38" s="243"/>
      <c r="BUY38" s="243"/>
      <c r="BUZ38" s="243"/>
      <c r="BVA38" s="243"/>
      <c r="BVB38" s="243"/>
      <c r="BVC38" s="243"/>
      <c r="BVD38" s="243"/>
      <c r="BVE38" s="243"/>
      <c r="BVF38" s="243"/>
      <c r="BVG38" s="243"/>
      <c r="BVH38" s="243"/>
      <c r="BVI38" s="243"/>
      <c r="BVJ38" s="243"/>
      <c r="BVK38" s="243"/>
      <c r="BVL38" s="243"/>
      <c r="BVM38" s="243"/>
      <c r="BVN38" s="243"/>
      <c r="BVO38" s="243"/>
      <c r="BVP38" s="243"/>
      <c r="BVQ38" s="243"/>
      <c r="BVR38" s="243"/>
      <c r="BVS38" s="243"/>
      <c r="BVT38" s="243"/>
      <c r="BVU38" s="243"/>
      <c r="BVV38" s="243"/>
      <c r="BVW38" s="243"/>
      <c r="BVX38" s="243"/>
      <c r="BVY38" s="243"/>
      <c r="BVZ38" s="243"/>
      <c r="BWA38" s="243"/>
      <c r="BWB38" s="243"/>
      <c r="BWC38" s="243"/>
      <c r="BWD38" s="243"/>
      <c r="BWE38" s="243"/>
      <c r="BWF38" s="243"/>
      <c r="BWG38" s="243"/>
      <c r="BWH38" s="243"/>
      <c r="BWI38" s="243"/>
      <c r="BWJ38" s="243"/>
      <c r="BWK38" s="243"/>
      <c r="BWL38" s="243"/>
      <c r="BWM38" s="243"/>
      <c r="BWN38" s="243"/>
      <c r="BWO38" s="243"/>
      <c r="BWP38" s="243"/>
      <c r="BWQ38" s="243"/>
      <c r="BWR38" s="243"/>
      <c r="BWS38" s="243"/>
      <c r="BWT38" s="243"/>
      <c r="BWU38" s="243"/>
      <c r="BWV38" s="243"/>
      <c r="BWW38" s="243"/>
      <c r="BWX38" s="243"/>
      <c r="BWY38" s="243"/>
      <c r="BWZ38" s="243"/>
      <c r="BXA38" s="243"/>
      <c r="BXB38" s="243"/>
      <c r="BXC38" s="243"/>
      <c r="BXD38" s="243"/>
      <c r="BXE38" s="243"/>
      <c r="BXF38" s="243"/>
      <c r="BXG38" s="243"/>
      <c r="BXH38" s="243"/>
      <c r="BXI38" s="243"/>
      <c r="BXJ38" s="243"/>
      <c r="BXK38" s="243"/>
      <c r="BXL38" s="243"/>
      <c r="BXM38" s="243"/>
      <c r="BXN38" s="243"/>
      <c r="BXO38" s="243"/>
      <c r="BXP38" s="243"/>
      <c r="BXQ38" s="243"/>
      <c r="BXR38" s="243"/>
      <c r="BXS38" s="243"/>
      <c r="BXT38" s="243"/>
      <c r="BXU38" s="243"/>
      <c r="BXV38" s="243"/>
      <c r="BXW38" s="243"/>
      <c r="BXX38" s="243"/>
      <c r="BXY38" s="243"/>
      <c r="BXZ38" s="243"/>
      <c r="BYA38" s="243"/>
      <c r="BYB38" s="243"/>
      <c r="BYC38" s="243"/>
      <c r="BYD38" s="243"/>
      <c r="BYE38" s="243"/>
      <c r="BYF38" s="243"/>
      <c r="BYG38" s="243"/>
      <c r="BYH38" s="243"/>
      <c r="BYI38" s="243"/>
      <c r="BYJ38" s="243"/>
      <c r="BYK38" s="243"/>
      <c r="BYL38" s="243"/>
      <c r="BYM38" s="243"/>
      <c r="BYN38" s="243"/>
      <c r="BYO38" s="243"/>
      <c r="BYP38" s="243"/>
      <c r="BYQ38" s="243"/>
      <c r="BYR38" s="243"/>
      <c r="BYS38" s="243"/>
      <c r="BYT38" s="243"/>
      <c r="BYU38" s="243"/>
      <c r="BYV38" s="243"/>
      <c r="BYW38" s="243"/>
      <c r="BYX38" s="243"/>
      <c r="BYY38" s="243"/>
      <c r="BYZ38" s="243"/>
      <c r="BZA38" s="243"/>
      <c r="BZB38" s="243"/>
      <c r="BZC38" s="243"/>
      <c r="BZD38" s="243"/>
      <c r="BZE38" s="243"/>
      <c r="BZF38" s="243"/>
      <c r="BZG38" s="243"/>
      <c r="BZH38" s="243"/>
      <c r="BZI38" s="243"/>
      <c r="BZJ38" s="243"/>
      <c r="BZK38" s="243"/>
      <c r="BZL38" s="243"/>
      <c r="BZM38" s="243"/>
      <c r="BZN38" s="243"/>
      <c r="BZO38" s="243"/>
      <c r="BZP38" s="243"/>
      <c r="BZQ38" s="243"/>
      <c r="BZR38" s="243"/>
      <c r="BZS38" s="243"/>
      <c r="BZT38" s="243"/>
      <c r="BZU38" s="243"/>
      <c r="BZV38" s="243"/>
      <c r="BZW38" s="243"/>
      <c r="BZX38" s="243"/>
      <c r="BZY38" s="243"/>
      <c r="BZZ38" s="243"/>
      <c r="CAA38" s="243"/>
      <c r="CAB38" s="243"/>
      <c r="CAC38" s="243"/>
      <c r="CAD38" s="243"/>
      <c r="CAE38" s="243"/>
      <c r="CAF38" s="243"/>
      <c r="CAG38" s="243"/>
      <c r="CAH38" s="243"/>
      <c r="CAI38" s="243"/>
      <c r="CAJ38" s="243"/>
      <c r="CAK38" s="243"/>
      <c r="CAL38" s="243"/>
      <c r="CAM38" s="243"/>
      <c r="CAN38" s="243"/>
      <c r="CAO38" s="243"/>
      <c r="CAP38" s="243"/>
      <c r="CAQ38" s="243"/>
      <c r="CAR38" s="243"/>
      <c r="CAS38" s="243"/>
      <c r="CAT38" s="243"/>
      <c r="CAU38" s="243"/>
      <c r="CAV38" s="243"/>
      <c r="CAW38" s="243"/>
      <c r="CAX38" s="243"/>
      <c r="CAY38" s="243"/>
      <c r="CAZ38" s="243"/>
      <c r="CBA38" s="243"/>
      <c r="CBB38" s="243"/>
      <c r="CBC38" s="243"/>
      <c r="CBD38" s="243"/>
      <c r="CBE38" s="243"/>
      <c r="CBF38" s="243"/>
      <c r="CBG38" s="243"/>
      <c r="CBH38" s="243"/>
      <c r="CBI38" s="243"/>
      <c r="CBJ38" s="243"/>
      <c r="CBK38" s="243"/>
      <c r="CBL38" s="243"/>
      <c r="CBM38" s="243"/>
      <c r="CBN38" s="243"/>
      <c r="CBO38" s="243"/>
      <c r="CBP38" s="243"/>
      <c r="CBQ38" s="243"/>
      <c r="CBR38" s="243"/>
      <c r="CBS38" s="243"/>
      <c r="CBT38" s="243"/>
      <c r="CBU38" s="243"/>
      <c r="CBV38" s="243"/>
      <c r="CBW38" s="243"/>
      <c r="CBX38" s="243"/>
      <c r="CBY38" s="243"/>
      <c r="CBZ38" s="243"/>
      <c r="CCA38" s="243"/>
      <c r="CCB38" s="243"/>
      <c r="CCC38" s="243"/>
      <c r="CCD38" s="243"/>
      <c r="CCE38" s="243"/>
      <c r="CCF38" s="243"/>
      <c r="CCG38" s="243"/>
      <c r="CCH38" s="243"/>
      <c r="CCI38" s="243"/>
      <c r="CCJ38" s="243"/>
      <c r="CCK38" s="243"/>
      <c r="CCL38" s="243"/>
      <c r="CCM38" s="243"/>
      <c r="CCN38" s="243"/>
      <c r="CCO38" s="243"/>
      <c r="CCP38" s="243"/>
      <c r="CCQ38" s="243"/>
      <c r="CCR38" s="243"/>
      <c r="CCS38" s="243"/>
      <c r="CCT38" s="243"/>
      <c r="CCU38" s="243"/>
      <c r="CCV38" s="243"/>
      <c r="CCW38" s="243"/>
      <c r="CCX38" s="243"/>
      <c r="CCY38" s="243"/>
      <c r="CCZ38" s="243"/>
      <c r="CDA38" s="243"/>
      <c r="CDB38" s="243"/>
      <c r="CDC38" s="243"/>
      <c r="CDD38" s="243"/>
      <c r="CDE38" s="243"/>
      <c r="CDF38" s="243"/>
      <c r="CDG38" s="243"/>
      <c r="CDH38" s="243"/>
      <c r="CDI38" s="243"/>
      <c r="CDJ38" s="243"/>
      <c r="CDK38" s="243"/>
      <c r="CDL38" s="243"/>
      <c r="CDM38" s="243"/>
      <c r="CDN38" s="243"/>
      <c r="CDO38" s="243"/>
      <c r="CDP38" s="243"/>
      <c r="CDQ38" s="243"/>
      <c r="CDR38" s="243"/>
      <c r="CDS38" s="243"/>
      <c r="CDT38" s="243"/>
      <c r="CDU38" s="243"/>
      <c r="CDV38" s="243"/>
      <c r="CDW38" s="243"/>
      <c r="CDX38" s="243"/>
      <c r="CDY38" s="243"/>
      <c r="CDZ38" s="243"/>
      <c r="CEA38" s="243"/>
      <c r="CEB38" s="243"/>
      <c r="CEC38" s="243"/>
      <c r="CED38" s="243"/>
      <c r="CEE38" s="243"/>
      <c r="CEF38" s="243"/>
      <c r="CEG38" s="243"/>
      <c r="CEH38" s="243"/>
      <c r="CEI38" s="243"/>
      <c r="CEJ38" s="243"/>
      <c r="CEK38" s="243"/>
      <c r="CEL38" s="243"/>
      <c r="CEM38" s="243"/>
      <c r="CEN38" s="243"/>
      <c r="CEO38" s="243"/>
      <c r="CEP38" s="243"/>
      <c r="CEQ38" s="243"/>
      <c r="CER38" s="243"/>
      <c r="CES38" s="243"/>
      <c r="CET38" s="243"/>
      <c r="CEU38" s="243"/>
      <c r="CEV38" s="243"/>
      <c r="CEW38" s="243"/>
      <c r="CEX38" s="243"/>
      <c r="CEY38" s="243"/>
      <c r="CEZ38" s="243"/>
      <c r="CFA38" s="243"/>
      <c r="CFB38" s="243"/>
      <c r="CFC38" s="243"/>
      <c r="CFD38" s="243"/>
      <c r="CFE38" s="243"/>
      <c r="CFF38" s="243"/>
      <c r="CFG38" s="243"/>
      <c r="CFH38" s="243"/>
      <c r="CFI38" s="243"/>
      <c r="CFJ38" s="243"/>
      <c r="CFK38" s="243"/>
      <c r="CFL38" s="243"/>
      <c r="CFM38" s="243"/>
      <c r="CFN38" s="243"/>
      <c r="CFO38" s="243"/>
      <c r="CFP38" s="243"/>
      <c r="CFQ38" s="243"/>
      <c r="CFR38" s="243"/>
      <c r="CFS38" s="243"/>
      <c r="CFT38" s="243"/>
      <c r="CFU38" s="243"/>
      <c r="CFV38" s="243"/>
      <c r="CFW38" s="243"/>
      <c r="CFX38" s="243"/>
      <c r="CFY38" s="243"/>
      <c r="CFZ38" s="243"/>
      <c r="CGA38" s="243"/>
      <c r="CGB38" s="243"/>
      <c r="CGC38" s="243"/>
      <c r="CGD38" s="243"/>
      <c r="CGE38" s="243"/>
      <c r="CGF38" s="243"/>
      <c r="CGG38" s="243"/>
      <c r="CGH38" s="243"/>
      <c r="CGI38" s="243"/>
      <c r="CGJ38" s="243"/>
      <c r="CGK38" s="243"/>
      <c r="CGL38" s="243"/>
      <c r="CGM38" s="243"/>
      <c r="CGN38" s="243"/>
      <c r="CGO38" s="243"/>
      <c r="CGP38" s="243"/>
      <c r="CGQ38" s="243"/>
      <c r="CGR38" s="243"/>
      <c r="CGS38" s="243"/>
      <c r="CGT38" s="243"/>
      <c r="CGU38" s="243"/>
      <c r="CGV38" s="243"/>
      <c r="CGW38" s="243"/>
      <c r="CGX38" s="243"/>
      <c r="CGY38" s="243"/>
      <c r="CGZ38" s="243"/>
      <c r="CHA38" s="243"/>
      <c r="CHB38" s="243"/>
      <c r="CHC38" s="243"/>
      <c r="CHD38" s="243"/>
      <c r="CHE38" s="243"/>
      <c r="CHF38" s="243"/>
      <c r="CHG38" s="243"/>
      <c r="CHH38" s="243"/>
      <c r="CHI38" s="243"/>
      <c r="CHJ38" s="243"/>
      <c r="CHK38" s="243"/>
      <c r="CHL38" s="243"/>
      <c r="CHM38" s="243"/>
      <c r="CHN38" s="243"/>
      <c r="CHO38" s="243"/>
      <c r="CHP38" s="243"/>
      <c r="CHQ38" s="243"/>
      <c r="CHR38" s="243"/>
      <c r="CHS38" s="243"/>
      <c r="CHT38" s="243"/>
      <c r="CHU38" s="243"/>
      <c r="CHV38" s="243"/>
      <c r="CHW38" s="243"/>
      <c r="CHX38" s="243"/>
      <c r="CHY38" s="243"/>
      <c r="CHZ38" s="243"/>
      <c r="CIA38" s="243"/>
      <c r="CIB38" s="243"/>
      <c r="CIC38" s="243"/>
      <c r="CID38" s="243"/>
      <c r="CIE38" s="243"/>
      <c r="CIF38" s="243"/>
      <c r="CIG38" s="243"/>
      <c r="CIH38" s="243"/>
      <c r="CII38" s="243"/>
      <c r="CIJ38" s="243"/>
      <c r="CIK38" s="243"/>
      <c r="CIL38" s="243"/>
      <c r="CIM38" s="243"/>
      <c r="CIN38" s="243"/>
      <c r="CIO38" s="243"/>
      <c r="CIP38" s="243"/>
      <c r="CIQ38" s="243"/>
      <c r="CIR38" s="243"/>
      <c r="CIS38" s="243"/>
      <c r="CIT38" s="243"/>
      <c r="CIU38" s="243"/>
      <c r="CIV38" s="243"/>
      <c r="CIW38" s="243"/>
      <c r="CIX38" s="243"/>
      <c r="CIY38" s="243"/>
      <c r="CIZ38" s="243"/>
      <c r="CJA38" s="243"/>
      <c r="CJB38" s="243"/>
      <c r="CJC38" s="243"/>
      <c r="CJD38" s="243"/>
      <c r="CJE38" s="243"/>
      <c r="CJF38" s="243"/>
      <c r="CJG38" s="243"/>
      <c r="CJH38" s="243"/>
      <c r="CJI38" s="243"/>
      <c r="CJJ38" s="243"/>
      <c r="CJK38" s="243"/>
      <c r="CJL38" s="243"/>
      <c r="CJM38" s="243"/>
      <c r="CJN38" s="243"/>
      <c r="CJO38" s="243"/>
      <c r="CJP38" s="243"/>
      <c r="CJQ38" s="243"/>
      <c r="CJR38" s="243"/>
      <c r="CJS38" s="243"/>
      <c r="CJT38" s="243"/>
      <c r="CJU38" s="243"/>
      <c r="CJV38" s="243"/>
      <c r="CJW38" s="243"/>
      <c r="CJX38" s="243"/>
      <c r="CJY38" s="243"/>
      <c r="CJZ38" s="243"/>
      <c r="CKA38" s="243"/>
      <c r="CKB38" s="243"/>
      <c r="CKC38" s="243"/>
      <c r="CKD38" s="243"/>
      <c r="CKE38" s="243"/>
      <c r="CKF38" s="243"/>
      <c r="CKG38" s="243"/>
      <c r="CKH38" s="243"/>
      <c r="CKI38" s="243"/>
      <c r="CKJ38" s="243"/>
      <c r="CKK38" s="243"/>
      <c r="CKL38" s="243"/>
      <c r="CKM38" s="243"/>
      <c r="CKN38" s="243"/>
      <c r="CKO38" s="243"/>
      <c r="CKP38" s="243"/>
      <c r="CKQ38" s="243"/>
      <c r="CKR38" s="243"/>
      <c r="CKS38" s="243"/>
      <c r="CKT38" s="243"/>
      <c r="CKU38" s="243"/>
      <c r="CKV38" s="243"/>
      <c r="CKW38" s="243"/>
      <c r="CKX38" s="243"/>
      <c r="CKY38" s="243"/>
      <c r="CKZ38" s="243"/>
      <c r="CLA38" s="243"/>
      <c r="CLB38" s="243"/>
      <c r="CLC38" s="243"/>
      <c r="CLD38" s="243"/>
      <c r="CLE38" s="243"/>
      <c r="CLF38" s="243"/>
      <c r="CLG38" s="243"/>
      <c r="CLH38" s="243"/>
      <c r="CLI38" s="243"/>
      <c r="CLJ38" s="243"/>
      <c r="CLK38" s="243"/>
      <c r="CLL38" s="243"/>
      <c r="CLM38" s="243"/>
      <c r="CLN38" s="243"/>
      <c r="CLO38" s="243"/>
      <c r="CLP38" s="243"/>
      <c r="CLQ38" s="243"/>
      <c r="CLR38" s="243"/>
      <c r="CLS38" s="243"/>
      <c r="CLT38" s="243"/>
      <c r="CLU38" s="243"/>
      <c r="CLV38" s="243"/>
      <c r="CLW38" s="243"/>
      <c r="CLX38" s="243"/>
      <c r="CLY38" s="243"/>
      <c r="CLZ38" s="243"/>
      <c r="CMA38" s="243"/>
      <c r="CMB38" s="243"/>
      <c r="CMC38" s="243"/>
      <c r="CMD38" s="243"/>
      <c r="CME38" s="243"/>
      <c r="CMF38" s="243"/>
      <c r="CMG38" s="243"/>
      <c r="CMH38" s="243"/>
      <c r="CMI38" s="243"/>
      <c r="CMJ38" s="243"/>
      <c r="CMK38" s="243"/>
      <c r="CML38" s="243"/>
      <c r="CMM38" s="243"/>
      <c r="CMN38" s="243"/>
      <c r="CMO38" s="243"/>
      <c r="CMP38" s="243"/>
      <c r="CMQ38" s="243"/>
      <c r="CMR38" s="243"/>
      <c r="CMS38" s="243"/>
      <c r="CMT38" s="243"/>
      <c r="CMU38" s="243"/>
      <c r="CMV38" s="243"/>
      <c r="CMW38" s="243"/>
      <c r="CMX38" s="243"/>
      <c r="CMY38" s="243"/>
      <c r="CMZ38" s="243"/>
      <c r="CNA38" s="243"/>
      <c r="CNB38" s="243"/>
      <c r="CNC38" s="243"/>
      <c r="CND38" s="243"/>
      <c r="CNE38" s="243"/>
      <c r="CNF38" s="243"/>
      <c r="CNG38" s="243"/>
      <c r="CNH38" s="243"/>
      <c r="CNI38" s="243"/>
      <c r="CNJ38" s="243"/>
      <c r="CNK38" s="243"/>
      <c r="CNL38" s="243"/>
      <c r="CNM38" s="243"/>
      <c r="CNN38" s="243"/>
      <c r="CNO38" s="243"/>
      <c r="CNP38" s="243"/>
      <c r="CNQ38" s="243"/>
      <c r="CNR38" s="243"/>
      <c r="CNS38" s="243"/>
      <c r="CNT38" s="243"/>
      <c r="CNU38" s="243"/>
      <c r="CNV38" s="243"/>
      <c r="CNW38" s="243"/>
      <c r="CNX38" s="243"/>
      <c r="CNY38" s="243"/>
      <c r="CNZ38" s="243"/>
      <c r="COA38" s="243"/>
      <c r="COB38" s="243"/>
      <c r="COC38" s="243"/>
      <c r="COD38" s="243"/>
      <c r="COE38" s="243"/>
      <c r="COF38" s="243"/>
      <c r="COG38" s="243"/>
      <c r="COH38" s="243"/>
      <c r="COI38" s="243"/>
      <c r="COJ38" s="243"/>
      <c r="COK38" s="243"/>
      <c r="COL38" s="243"/>
      <c r="COM38" s="243"/>
      <c r="CON38" s="243"/>
      <c r="COO38" s="243"/>
      <c r="COP38" s="243"/>
      <c r="COQ38" s="243"/>
      <c r="COR38" s="243"/>
      <c r="COS38" s="243"/>
      <c r="COT38" s="243"/>
      <c r="COU38" s="243"/>
      <c r="COV38" s="243"/>
      <c r="COW38" s="243"/>
      <c r="COX38" s="243"/>
      <c r="COY38" s="243"/>
      <c r="COZ38" s="243"/>
      <c r="CPA38" s="243"/>
      <c r="CPB38" s="243"/>
      <c r="CPC38" s="243"/>
      <c r="CPD38" s="243"/>
      <c r="CPE38" s="243"/>
      <c r="CPF38" s="243"/>
      <c r="CPG38" s="243"/>
      <c r="CPH38" s="243"/>
      <c r="CPI38" s="243"/>
      <c r="CPJ38" s="243"/>
      <c r="CPK38" s="243"/>
      <c r="CPL38" s="243"/>
      <c r="CPM38" s="243"/>
      <c r="CPN38" s="243"/>
      <c r="CPO38" s="243"/>
      <c r="CPP38" s="243"/>
      <c r="CPQ38" s="243"/>
      <c r="CPR38" s="243"/>
      <c r="CPS38" s="243"/>
      <c r="CPT38" s="243"/>
      <c r="CPU38" s="243"/>
      <c r="CPV38" s="243"/>
      <c r="CPW38" s="243"/>
      <c r="CPX38" s="243"/>
      <c r="CPY38" s="243"/>
      <c r="CPZ38" s="243"/>
      <c r="CQA38" s="243"/>
      <c r="CQB38" s="243"/>
      <c r="CQC38" s="243"/>
      <c r="CQD38" s="243"/>
      <c r="CQE38" s="243"/>
      <c r="CQF38" s="243"/>
      <c r="CQG38" s="243"/>
      <c r="CQH38" s="243"/>
      <c r="CQI38" s="243"/>
      <c r="CQJ38" s="243"/>
      <c r="CQK38" s="243"/>
      <c r="CQL38" s="243"/>
      <c r="CQM38" s="243"/>
      <c r="CQN38" s="243"/>
      <c r="CQO38" s="243"/>
      <c r="CQP38" s="243"/>
      <c r="CQQ38" s="243"/>
      <c r="CQR38" s="243"/>
      <c r="CQS38" s="243"/>
      <c r="CQT38" s="243"/>
      <c r="CQU38" s="243"/>
      <c r="CQV38" s="243"/>
      <c r="CQW38" s="243"/>
      <c r="CQX38" s="243"/>
      <c r="CQY38" s="243"/>
      <c r="CQZ38" s="243"/>
      <c r="CRA38" s="243"/>
      <c r="CRB38" s="243"/>
      <c r="CRC38" s="243"/>
      <c r="CRD38" s="243"/>
      <c r="CRE38" s="243"/>
      <c r="CRF38" s="243"/>
      <c r="CRG38" s="243"/>
      <c r="CRH38" s="243"/>
      <c r="CRI38" s="243"/>
      <c r="CRJ38" s="243"/>
      <c r="CRK38" s="243"/>
      <c r="CRL38" s="243"/>
      <c r="CRM38" s="243"/>
      <c r="CRN38" s="243"/>
      <c r="CRO38" s="243"/>
      <c r="CRP38" s="243"/>
      <c r="CRQ38" s="243"/>
      <c r="CRR38" s="243"/>
      <c r="CRS38" s="243"/>
      <c r="CRT38" s="243"/>
      <c r="CRU38" s="243"/>
      <c r="CRV38" s="243"/>
      <c r="CRW38" s="243"/>
      <c r="CRX38" s="243"/>
      <c r="CRY38" s="243"/>
      <c r="CRZ38" s="243"/>
      <c r="CSA38" s="243"/>
      <c r="CSB38" s="243"/>
      <c r="CSC38" s="243"/>
      <c r="CSD38" s="243"/>
      <c r="CSE38" s="243"/>
      <c r="CSF38" s="243"/>
      <c r="CSG38" s="243"/>
      <c r="CSH38" s="243"/>
      <c r="CSI38" s="243"/>
      <c r="CSJ38" s="243"/>
      <c r="CSK38" s="243"/>
      <c r="CSL38" s="243"/>
      <c r="CSM38" s="243"/>
      <c r="CSN38" s="243"/>
      <c r="CSO38" s="243"/>
      <c r="CSP38" s="243"/>
      <c r="CSQ38" s="243"/>
      <c r="CSR38" s="243"/>
      <c r="CSS38" s="243"/>
      <c r="CST38" s="243"/>
      <c r="CSU38" s="243"/>
      <c r="CSV38" s="243"/>
      <c r="CSW38" s="243"/>
      <c r="CSX38" s="243"/>
      <c r="CSY38" s="243"/>
      <c r="CSZ38" s="243"/>
      <c r="CTA38" s="243"/>
      <c r="CTB38" s="243"/>
      <c r="CTC38" s="243"/>
      <c r="CTD38" s="243"/>
      <c r="CTE38" s="243"/>
      <c r="CTF38" s="243"/>
      <c r="CTG38" s="243"/>
      <c r="CTH38" s="243"/>
      <c r="CTI38" s="243"/>
      <c r="CTJ38" s="243"/>
      <c r="CTK38" s="243"/>
      <c r="CTL38" s="243"/>
      <c r="CTM38" s="243"/>
      <c r="CTN38" s="243"/>
      <c r="CTO38" s="243"/>
      <c r="CTP38" s="243"/>
      <c r="CTQ38" s="243"/>
      <c r="CTR38" s="243"/>
      <c r="CTS38" s="243"/>
      <c r="CTT38" s="243"/>
      <c r="CTU38" s="243"/>
      <c r="CTV38" s="243"/>
      <c r="CTW38" s="243"/>
      <c r="CTX38" s="243"/>
      <c r="CTY38" s="243"/>
      <c r="CTZ38" s="243"/>
      <c r="CUA38" s="243"/>
      <c r="CUB38" s="243"/>
      <c r="CUC38" s="243"/>
      <c r="CUD38" s="243"/>
      <c r="CUE38" s="243"/>
      <c r="CUF38" s="243"/>
      <c r="CUG38" s="243"/>
      <c r="CUH38" s="243"/>
      <c r="CUI38" s="243"/>
      <c r="CUJ38" s="243"/>
      <c r="CUK38" s="243"/>
      <c r="CUL38" s="243"/>
      <c r="CUM38" s="243"/>
      <c r="CUN38" s="243"/>
      <c r="CUO38" s="243"/>
      <c r="CUP38" s="243"/>
      <c r="CUQ38" s="243"/>
      <c r="CUR38" s="243"/>
      <c r="CUS38" s="243"/>
      <c r="CUT38" s="243"/>
      <c r="CUU38" s="243"/>
      <c r="CUV38" s="243"/>
      <c r="CUW38" s="243"/>
      <c r="CUX38" s="243"/>
      <c r="CUY38" s="243"/>
      <c r="CUZ38" s="243"/>
      <c r="CVA38" s="243"/>
      <c r="CVB38" s="243"/>
      <c r="CVC38" s="243"/>
      <c r="CVD38" s="243"/>
      <c r="CVE38" s="243"/>
      <c r="CVF38" s="243"/>
      <c r="CVG38" s="243"/>
      <c r="CVH38" s="243"/>
      <c r="CVI38" s="243"/>
      <c r="CVJ38" s="243"/>
      <c r="CVK38" s="243"/>
      <c r="CVL38" s="243"/>
      <c r="CVM38" s="243"/>
      <c r="CVN38" s="243"/>
      <c r="CVO38" s="243"/>
      <c r="CVP38" s="243"/>
      <c r="CVQ38" s="243"/>
      <c r="CVR38" s="243"/>
      <c r="CVS38" s="243"/>
      <c r="CVT38" s="243"/>
      <c r="CVU38" s="243"/>
      <c r="CVV38" s="243"/>
      <c r="CVW38" s="243"/>
      <c r="CVX38" s="243"/>
      <c r="CVY38" s="243"/>
      <c r="CVZ38" s="243"/>
      <c r="CWA38" s="243"/>
      <c r="CWB38" s="243"/>
      <c r="CWC38" s="243"/>
      <c r="CWD38" s="243"/>
      <c r="CWE38" s="243"/>
      <c r="CWF38" s="243"/>
      <c r="CWG38" s="243"/>
      <c r="CWH38" s="243"/>
      <c r="CWI38" s="243"/>
      <c r="CWJ38" s="243"/>
      <c r="CWK38" s="243"/>
      <c r="CWL38" s="243"/>
      <c r="CWM38" s="243"/>
      <c r="CWN38" s="243"/>
      <c r="CWO38" s="243"/>
      <c r="CWP38" s="243"/>
      <c r="CWQ38" s="243"/>
      <c r="CWR38" s="243"/>
      <c r="CWS38" s="243"/>
      <c r="CWT38" s="243"/>
      <c r="CWU38" s="243"/>
      <c r="CWV38" s="243"/>
      <c r="CWW38" s="243"/>
      <c r="CWX38" s="243"/>
      <c r="CWY38" s="243"/>
      <c r="CWZ38" s="243"/>
      <c r="CXA38" s="243"/>
      <c r="CXB38" s="243"/>
      <c r="CXC38" s="243"/>
      <c r="CXD38" s="243"/>
      <c r="CXE38" s="243"/>
      <c r="CXF38" s="243"/>
      <c r="CXG38" s="243"/>
      <c r="CXH38" s="243"/>
      <c r="CXI38" s="243"/>
      <c r="CXJ38" s="243"/>
      <c r="CXK38" s="243"/>
      <c r="CXL38" s="243"/>
      <c r="CXM38" s="243"/>
      <c r="CXN38" s="243"/>
      <c r="CXO38" s="243"/>
      <c r="CXP38" s="243"/>
      <c r="CXQ38" s="243"/>
      <c r="CXR38" s="243"/>
      <c r="CXS38" s="243"/>
      <c r="CXT38" s="243"/>
      <c r="CXU38" s="243"/>
      <c r="CXV38" s="243"/>
      <c r="CXW38" s="243"/>
      <c r="CXX38" s="243"/>
      <c r="CXY38" s="243"/>
      <c r="CXZ38" s="243"/>
      <c r="CYA38" s="243"/>
      <c r="CYB38" s="243"/>
      <c r="CYC38" s="243"/>
      <c r="CYD38" s="243"/>
      <c r="CYE38" s="243"/>
      <c r="CYF38" s="243"/>
      <c r="CYG38" s="243"/>
      <c r="CYH38" s="243"/>
      <c r="CYI38" s="243"/>
      <c r="CYJ38" s="243"/>
      <c r="CYK38" s="243"/>
      <c r="CYL38" s="243"/>
      <c r="CYM38" s="243"/>
      <c r="CYN38" s="243"/>
      <c r="CYO38" s="243"/>
      <c r="CYP38" s="243"/>
      <c r="CYQ38" s="243"/>
      <c r="CYR38" s="243"/>
      <c r="CYS38" s="243"/>
      <c r="CYT38" s="243"/>
      <c r="CYU38" s="243"/>
      <c r="CYV38" s="243"/>
      <c r="CYW38" s="243"/>
      <c r="CYX38" s="243"/>
      <c r="CYY38" s="243"/>
      <c r="CYZ38" s="243"/>
      <c r="CZA38" s="243"/>
      <c r="CZB38" s="243"/>
      <c r="CZC38" s="243"/>
      <c r="CZD38" s="243"/>
      <c r="CZE38" s="243"/>
      <c r="CZF38" s="243"/>
      <c r="CZG38" s="243"/>
      <c r="CZH38" s="243"/>
      <c r="CZI38" s="243"/>
      <c r="CZJ38" s="243"/>
      <c r="CZK38" s="243"/>
      <c r="CZL38" s="243"/>
      <c r="CZM38" s="243"/>
      <c r="CZN38" s="243"/>
      <c r="CZO38" s="243"/>
      <c r="CZP38" s="243"/>
      <c r="CZQ38" s="243"/>
      <c r="CZR38" s="243"/>
      <c r="CZS38" s="243"/>
      <c r="CZT38" s="243"/>
      <c r="CZU38" s="243"/>
      <c r="CZV38" s="243"/>
      <c r="CZW38" s="243"/>
      <c r="CZX38" s="243"/>
      <c r="CZY38" s="243"/>
      <c r="CZZ38" s="243"/>
      <c r="DAA38" s="243"/>
      <c r="DAB38" s="243"/>
      <c r="DAC38" s="243"/>
      <c r="DAD38" s="243"/>
      <c r="DAE38" s="243"/>
      <c r="DAF38" s="243"/>
      <c r="DAG38" s="243"/>
      <c r="DAH38" s="243"/>
      <c r="DAI38" s="243"/>
      <c r="DAJ38" s="243"/>
      <c r="DAK38" s="243"/>
      <c r="DAL38" s="243"/>
      <c r="DAM38" s="243"/>
      <c r="DAN38" s="243"/>
      <c r="DAO38" s="243"/>
      <c r="DAP38" s="243"/>
      <c r="DAQ38" s="243"/>
      <c r="DAR38" s="243"/>
      <c r="DAS38" s="243"/>
      <c r="DAT38" s="243"/>
      <c r="DAU38" s="243"/>
      <c r="DAV38" s="243"/>
      <c r="DAW38" s="243"/>
      <c r="DAX38" s="243"/>
      <c r="DAY38" s="243"/>
      <c r="DAZ38" s="243"/>
      <c r="DBA38" s="243"/>
      <c r="DBB38" s="243"/>
      <c r="DBC38" s="243"/>
      <c r="DBD38" s="243"/>
      <c r="DBE38" s="243"/>
      <c r="DBF38" s="243"/>
      <c r="DBG38" s="243"/>
      <c r="DBH38" s="243"/>
      <c r="DBI38" s="243"/>
      <c r="DBJ38" s="243"/>
      <c r="DBK38" s="243"/>
      <c r="DBL38" s="243"/>
      <c r="DBM38" s="243"/>
      <c r="DBN38" s="243"/>
      <c r="DBO38" s="243"/>
      <c r="DBP38" s="243"/>
      <c r="DBQ38" s="243"/>
      <c r="DBR38" s="243"/>
      <c r="DBS38" s="243"/>
      <c r="DBT38" s="243"/>
      <c r="DBU38" s="243"/>
      <c r="DBV38" s="243"/>
      <c r="DBW38" s="243"/>
      <c r="DBX38" s="243"/>
      <c r="DBY38" s="243"/>
      <c r="DBZ38" s="243"/>
      <c r="DCA38" s="243"/>
      <c r="DCB38" s="243"/>
      <c r="DCC38" s="243"/>
      <c r="DCD38" s="243"/>
      <c r="DCE38" s="243"/>
      <c r="DCF38" s="243"/>
      <c r="DCG38" s="243"/>
      <c r="DCH38" s="243"/>
      <c r="DCI38" s="243"/>
      <c r="DCJ38" s="243"/>
      <c r="DCK38" s="243"/>
      <c r="DCL38" s="243"/>
      <c r="DCM38" s="243"/>
      <c r="DCN38" s="243"/>
      <c r="DCO38" s="243"/>
      <c r="DCP38" s="243"/>
      <c r="DCQ38" s="243"/>
      <c r="DCR38" s="243"/>
      <c r="DCS38" s="243"/>
      <c r="DCT38" s="243"/>
      <c r="DCU38" s="243"/>
      <c r="DCV38" s="243"/>
      <c r="DCW38" s="243"/>
      <c r="DCX38" s="243"/>
      <c r="DCY38" s="243"/>
      <c r="DCZ38" s="243"/>
      <c r="DDA38" s="243"/>
      <c r="DDB38" s="243"/>
      <c r="DDC38" s="243"/>
      <c r="DDD38" s="243"/>
      <c r="DDE38" s="243"/>
      <c r="DDF38" s="243"/>
      <c r="DDG38" s="243"/>
      <c r="DDH38" s="243"/>
      <c r="DDI38" s="243"/>
      <c r="DDJ38" s="243"/>
      <c r="DDK38" s="243"/>
      <c r="DDL38" s="243"/>
      <c r="DDM38" s="243"/>
      <c r="DDN38" s="243"/>
      <c r="DDO38" s="243"/>
      <c r="DDP38" s="243"/>
      <c r="DDQ38" s="243"/>
      <c r="DDR38" s="243"/>
      <c r="DDS38" s="243"/>
      <c r="DDT38" s="243"/>
      <c r="DDU38" s="243"/>
      <c r="DDV38" s="243"/>
      <c r="DDW38" s="243"/>
      <c r="DDX38" s="243"/>
      <c r="DDY38" s="243"/>
      <c r="DDZ38" s="243"/>
      <c r="DEA38" s="243"/>
      <c r="DEB38" s="243"/>
      <c r="DEC38" s="243"/>
      <c r="DED38" s="243"/>
      <c r="DEE38" s="243"/>
      <c r="DEF38" s="243"/>
      <c r="DEG38" s="243"/>
      <c r="DEH38" s="243"/>
      <c r="DEI38" s="243"/>
      <c r="DEJ38" s="243"/>
      <c r="DEK38" s="243"/>
      <c r="DEL38" s="243"/>
      <c r="DEM38" s="243"/>
      <c r="DEN38" s="243"/>
      <c r="DEO38" s="243"/>
      <c r="DEP38" s="243"/>
      <c r="DEQ38" s="243"/>
      <c r="DER38" s="243"/>
      <c r="DES38" s="243"/>
      <c r="DET38" s="243"/>
      <c r="DEU38" s="243"/>
      <c r="DEV38" s="243"/>
      <c r="DEW38" s="243"/>
      <c r="DEX38" s="243"/>
      <c r="DEY38" s="243"/>
      <c r="DEZ38" s="243"/>
      <c r="DFA38" s="243"/>
      <c r="DFB38" s="243"/>
      <c r="DFC38" s="243"/>
      <c r="DFD38" s="243"/>
      <c r="DFE38" s="243"/>
      <c r="DFF38" s="243"/>
      <c r="DFG38" s="243"/>
      <c r="DFH38" s="243"/>
      <c r="DFI38" s="243"/>
      <c r="DFJ38" s="243"/>
      <c r="DFK38" s="243"/>
      <c r="DFL38" s="243"/>
      <c r="DFM38" s="243"/>
      <c r="DFN38" s="243"/>
      <c r="DFO38" s="243"/>
      <c r="DFP38" s="243"/>
      <c r="DFQ38" s="243"/>
      <c r="DFR38" s="243"/>
      <c r="DFS38" s="243"/>
      <c r="DFT38" s="243"/>
      <c r="DFU38" s="243"/>
      <c r="DFV38" s="243"/>
      <c r="DFW38" s="243"/>
      <c r="DFX38" s="243"/>
      <c r="DFY38" s="243"/>
      <c r="DFZ38" s="243"/>
      <c r="DGA38" s="243"/>
      <c r="DGB38" s="243"/>
      <c r="DGC38" s="243"/>
      <c r="DGD38" s="243"/>
      <c r="DGE38" s="243"/>
      <c r="DGF38" s="243"/>
      <c r="DGG38" s="243"/>
      <c r="DGH38" s="243"/>
      <c r="DGI38" s="243"/>
      <c r="DGJ38" s="243"/>
      <c r="DGK38" s="243"/>
      <c r="DGL38" s="243"/>
      <c r="DGM38" s="243"/>
      <c r="DGN38" s="243"/>
      <c r="DGO38" s="243"/>
      <c r="DGP38" s="243"/>
      <c r="DGQ38" s="243"/>
      <c r="DGR38" s="243"/>
      <c r="DGS38" s="243"/>
      <c r="DGT38" s="243"/>
      <c r="DGU38" s="243"/>
      <c r="DGV38" s="243"/>
      <c r="DGW38" s="243"/>
      <c r="DGX38" s="243"/>
      <c r="DGY38" s="243"/>
      <c r="DGZ38" s="243"/>
      <c r="DHA38" s="243"/>
      <c r="DHB38" s="243"/>
      <c r="DHC38" s="243"/>
      <c r="DHD38" s="243"/>
      <c r="DHE38" s="243"/>
      <c r="DHF38" s="243"/>
      <c r="DHG38" s="243"/>
      <c r="DHH38" s="243"/>
      <c r="DHI38" s="243"/>
      <c r="DHJ38" s="243"/>
      <c r="DHK38" s="243"/>
      <c r="DHL38" s="243"/>
      <c r="DHM38" s="243"/>
      <c r="DHN38" s="243"/>
      <c r="DHO38" s="243"/>
      <c r="DHP38" s="243"/>
      <c r="DHQ38" s="243"/>
      <c r="DHR38" s="243"/>
      <c r="DHS38" s="243"/>
      <c r="DHT38" s="243"/>
      <c r="DHU38" s="243"/>
      <c r="DHV38" s="243"/>
      <c r="DHW38" s="243"/>
      <c r="DHX38" s="243"/>
      <c r="DHY38" s="243"/>
      <c r="DHZ38" s="243"/>
      <c r="DIA38" s="243"/>
      <c r="DIB38" s="243"/>
      <c r="DIC38" s="243"/>
      <c r="DID38" s="243"/>
      <c r="DIE38" s="243"/>
      <c r="DIF38" s="243"/>
      <c r="DIG38" s="243"/>
      <c r="DIH38" s="243"/>
      <c r="DII38" s="243"/>
      <c r="DIJ38" s="243"/>
      <c r="DIK38" s="243"/>
      <c r="DIL38" s="243"/>
      <c r="DIM38" s="243"/>
      <c r="DIN38" s="243"/>
      <c r="DIO38" s="243"/>
      <c r="DIP38" s="243"/>
      <c r="DIQ38" s="243"/>
      <c r="DIR38" s="243"/>
      <c r="DIS38" s="243"/>
      <c r="DIT38" s="243"/>
      <c r="DIU38" s="243"/>
      <c r="DIV38" s="243"/>
      <c r="DIW38" s="243"/>
      <c r="DIX38" s="243"/>
      <c r="DIY38" s="243"/>
      <c r="DIZ38" s="243"/>
      <c r="DJA38" s="243"/>
      <c r="DJB38" s="243"/>
      <c r="DJC38" s="243"/>
      <c r="DJD38" s="243"/>
      <c r="DJE38" s="243"/>
      <c r="DJF38" s="243"/>
      <c r="DJG38" s="243"/>
      <c r="DJH38" s="243"/>
      <c r="DJI38" s="243"/>
      <c r="DJJ38" s="243"/>
      <c r="DJK38" s="243"/>
      <c r="DJL38" s="243"/>
      <c r="DJM38" s="243"/>
      <c r="DJN38" s="243"/>
      <c r="DJO38" s="243"/>
      <c r="DJP38" s="243"/>
      <c r="DJQ38" s="243"/>
      <c r="DJR38" s="243"/>
      <c r="DJS38" s="243"/>
      <c r="DJT38" s="243"/>
      <c r="DJU38" s="243"/>
      <c r="DJV38" s="243"/>
      <c r="DJW38" s="243"/>
      <c r="DJX38" s="243"/>
      <c r="DJY38" s="243"/>
      <c r="DJZ38" s="243"/>
      <c r="DKA38" s="243"/>
      <c r="DKB38" s="243"/>
      <c r="DKC38" s="243"/>
      <c r="DKD38" s="243"/>
      <c r="DKE38" s="243"/>
      <c r="DKF38" s="243"/>
      <c r="DKG38" s="243"/>
      <c r="DKH38" s="243"/>
      <c r="DKI38" s="243"/>
      <c r="DKJ38" s="243"/>
      <c r="DKK38" s="243"/>
      <c r="DKL38" s="243"/>
      <c r="DKM38" s="243"/>
      <c r="DKN38" s="243"/>
      <c r="DKO38" s="243"/>
      <c r="DKP38" s="243"/>
      <c r="DKQ38" s="243"/>
      <c r="DKR38" s="243"/>
      <c r="DKS38" s="243"/>
      <c r="DKT38" s="243"/>
      <c r="DKU38" s="243"/>
      <c r="DKV38" s="243"/>
      <c r="DKW38" s="243"/>
      <c r="DKX38" s="243"/>
      <c r="DKY38" s="243"/>
      <c r="DKZ38" s="243"/>
      <c r="DLA38" s="243"/>
      <c r="DLB38" s="243"/>
      <c r="DLC38" s="243"/>
      <c r="DLD38" s="243"/>
      <c r="DLE38" s="243"/>
      <c r="DLF38" s="243"/>
      <c r="DLG38" s="243"/>
      <c r="DLH38" s="243"/>
      <c r="DLI38" s="243"/>
      <c r="DLJ38" s="243"/>
      <c r="DLK38" s="243"/>
      <c r="DLL38" s="243"/>
      <c r="DLM38" s="243"/>
      <c r="DLN38" s="243"/>
      <c r="DLO38" s="243"/>
      <c r="DLP38" s="243"/>
      <c r="DLQ38" s="243"/>
      <c r="DLR38" s="243"/>
      <c r="DLS38" s="243"/>
      <c r="DLT38" s="243"/>
      <c r="DLU38" s="243"/>
      <c r="DLV38" s="243"/>
      <c r="DLW38" s="243"/>
      <c r="DLX38" s="243"/>
      <c r="DLY38" s="243"/>
      <c r="DLZ38" s="243"/>
      <c r="DMA38" s="243"/>
      <c r="DMB38" s="243"/>
      <c r="DMC38" s="243"/>
      <c r="DMD38" s="243"/>
      <c r="DME38" s="243"/>
      <c r="DMF38" s="243"/>
      <c r="DMG38" s="243"/>
      <c r="DMH38" s="243"/>
      <c r="DMI38" s="243"/>
      <c r="DMJ38" s="243"/>
      <c r="DMK38" s="243"/>
      <c r="DML38" s="243"/>
      <c r="DMM38" s="243"/>
      <c r="DMN38" s="243"/>
      <c r="DMO38" s="243"/>
      <c r="DMP38" s="243"/>
      <c r="DMQ38" s="243"/>
      <c r="DMR38" s="243"/>
      <c r="DMS38" s="243"/>
      <c r="DMT38" s="243"/>
      <c r="DMU38" s="243"/>
      <c r="DMV38" s="243"/>
      <c r="DMW38" s="243"/>
      <c r="DMX38" s="243"/>
      <c r="DMY38" s="243"/>
      <c r="DMZ38" s="243"/>
      <c r="DNA38" s="243"/>
      <c r="DNB38" s="243"/>
      <c r="DNC38" s="243"/>
      <c r="DND38" s="243"/>
      <c r="DNE38" s="243"/>
      <c r="DNF38" s="243"/>
      <c r="DNG38" s="243"/>
      <c r="DNH38" s="243"/>
      <c r="DNI38" s="243"/>
      <c r="DNJ38" s="243"/>
      <c r="DNK38" s="243"/>
      <c r="DNL38" s="243"/>
      <c r="DNM38" s="243"/>
      <c r="DNN38" s="243"/>
      <c r="DNO38" s="243"/>
      <c r="DNP38" s="243"/>
      <c r="DNQ38" s="243"/>
      <c r="DNR38" s="243"/>
      <c r="DNS38" s="243"/>
      <c r="DNT38" s="243"/>
      <c r="DNU38" s="243"/>
      <c r="DNV38" s="243"/>
      <c r="DNW38" s="243"/>
      <c r="DNX38" s="243"/>
      <c r="DNY38" s="243"/>
      <c r="DNZ38" s="243"/>
      <c r="DOA38" s="243"/>
      <c r="DOB38" s="243"/>
      <c r="DOC38" s="243"/>
      <c r="DOD38" s="243"/>
      <c r="DOE38" s="243"/>
      <c r="DOF38" s="243"/>
      <c r="DOG38" s="243"/>
      <c r="DOH38" s="243"/>
      <c r="DOI38" s="243"/>
      <c r="DOJ38" s="243"/>
      <c r="DOK38" s="243"/>
      <c r="DOL38" s="243"/>
      <c r="DOM38" s="243"/>
      <c r="DON38" s="243"/>
      <c r="DOO38" s="243"/>
      <c r="DOP38" s="243"/>
      <c r="DOQ38" s="243"/>
      <c r="DOR38" s="243"/>
      <c r="DOS38" s="243"/>
      <c r="DOT38" s="243"/>
      <c r="DOU38" s="243"/>
      <c r="DOV38" s="243"/>
      <c r="DOW38" s="243"/>
      <c r="DOX38" s="243"/>
      <c r="DOY38" s="243"/>
      <c r="DOZ38" s="243"/>
      <c r="DPA38" s="243"/>
      <c r="DPB38" s="243"/>
      <c r="DPC38" s="243"/>
      <c r="DPD38" s="243"/>
      <c r="DPE38" s="243"/>
      <c r="DPF38" s="243"/>
      <c r="DPG38" s="243"/>
      <c r="DPH38" s="243"/>
      <c r="DPI38" s="243"/>
      <c r="DPJ38" s="243"/>
      <c r="DPK38" s="243"/>
      <c r="DPL38" s="243"/>
      <c r="DPM38" s="243"/>
      <c r="DPN38" s="243"/>
      <c r="DPO38" s="243"/>
      <c r="DPP38" s="243"/>
      <c r="DPQ38" s="243"/>
      <c r="DPR38" s="243"/>
      <c r="DPS38" s="243"/>
      <c r="DPT38" s="243"/>
      <c r="DPU38" s="243"/>
      <c r="DPV38" s="243"/>
      <c r="DPW38" s="243"/>
      <c r="DPX38" s="243"/>
      <c r="DPY38" s="243"/>
      <c r="DPZ38" s="243"/>
      <c r="DQA38" s="243"/>
      <c r="DQB38" s="243"/>
      <c r="DQC38" s="243"/>
      <c r="DQD38" s="243"/>
      <c r="DQE38" s="243"/>
      <c r="DQF38" s="243"/>
      <c r="DQG38" s="243"/>
      <c r="DQH38" s="243"/>
      <c r="DQI38" s="243"/>
      <c r="DQJ38" s="243"/>
      <c r="DQK38" s="243"/>
      <c r="DQL38" s="243"/>
      <c r="DQM38" s="243"/>
      <c r="DQN38" s="243"/>
      <c r="DQO38" s="243"/>
      <c r="DQP38" s="243"/>
      <c r="DQQ38" s="243"/>
      <c r="DQR38" s="243"/>
      <c r="DQS38" s="243"/>
      <c r="DQT38" s="243"/>
      <c r="DQU38" s="243"/>
      <c r="DQV38" s="243"/>
      <c r="DQW38" s="243"/>
      <c r="DQX38" s="243"/>
      <c r="DQY38" s="243"/>
      <c r="DQZ38" s="243"/>
      <c r="DRA38" s="243"/>
      <c r="DRB38" s="243"/>
      <c r="DRC38" s="243"/>
      <c r="DRD38" s="243"/>
      <c r="DRE38" s="243"/>
      <c r="DRF38" s="243"/>
      <c r="DRG38" s="243"/>
      <c r="DRH38" s="243"/>
      <c r="DRI38" s="243"/>
      <c r="DRJ38" s="243"/>
      <c r="DRK38" s="243"/>
      <c r="DRL38" s="243"/>
      <c r="DRM38" s="243"/>
      <c r="DRN38" s="243"/>
      <c r="DRO38" s="243"/>
      <c r="DRP38" s="243"/>
      <c r="DRQ38" s="243"/>
      <c r="DRR38" s="243"/>
      <c r="DRS38" s="243"/>
      <c r="DRT38" s="243"/>
      <c r="DRU38" s="243"/>
      <c r="DRV38" s="243"/>
      <c r="DRW38" s="243"/>
      <c r="DRX38" s="243"/>
      <c r="DRY38" s="243"/>
      <c r="DRZ38" s="243"/>
      <c r="DSA38" s="243"/>
      <c r="DSB38" s="243"/>
      <c r="DSC38" s="243"/>
      <c r="DSD38" s="243"/>
      <c r="DSE38" s="243"/>
      <c r="DSF38" s="243"/>
      <c r="DSG38" s="243"/>
      <c r="DSH38" s="243"/>
      <c r="DSI38" s="243"/>
      <c r="DSJ38" s="243"/>
      <c r="DSK38" s="243"/>
      <c r="DSL38" s="243"/>
      <c r="DSM38" s="243"/>
      <c r="DSN38" s="243"/>
      <c r="DSO38" s="243"/>
      <c r="DSP38" s="243"/>
      <c r="DSQ38" s="243"/>
      <c r="DSR38" s="243"/>
      <c r="DSS38" s="243"/>
      <c r="DST38" s="243"/>
      <c r="DSU38" s="243"/>
      <c r="DSV38" s="243"/>
      <c r="DSW38" s="243"/>
      <c r="DSX38" s="243"/>
      <c r="DSY38" s="243"/>
      <c r="DSZ38" s="243"/>
      <c r="DTA38" s="243"/>
      <c r="DTB38" s="243"/>
      <c r="DTC38" s="243"/>
      <c r="DTD38" s="243"/>
      <c r="DTE38" s="243"/>
      <c r="DTF38" s="243"/>
      <c r="DTG38" s="243"/>
      <c r="DTH38" s="243"/>
      <c r="DTI38" s="243"/>
      <c r="DTJ38" s="243"/>
      <c r="DTK38" s="243"/>
      <c r="DTL38" s="243"/>
      <c r="DTM38" s="243"/>
      <c r="DTN38" s="243"/>
      <c r="DTO38" s="243"/>
      <c r="DTP38" s="243"/>
      <c r="DTQ38" s="243"/>
      <c r="DTR38" s="243"/>
      <c r="DTS38" s="243"/>
      <c r="DTT38" s="243"/>
      <c r="DTU38" s="243"/>
      <c r="DTV38" s="243"/>
      <c r="DTW38" s="243"/>
      <c r="DTX38" s="243"/>
      <c r="DTY38" s="243"/>
      <c r="DTZ38" s="243"/>
      <c r="DUA38" s="243"/>
      <c r="DUB38" s="243"/>
      <c r="DUC38" s="243"/>
      <c r="DUD38" s="243"/>
      <c r="DUE38" s="243"/>
      <c r="DUF38" s="243"/>
      <c r="DUG38" s="243"/>
      <c r="DUH38" s="243"/>
      <c r="DUI38" s="243"/>
      <c r="DUJ38" s="243"/>
      <c r="DUK38" s="243"/>
      <c r="DUL38" s="243"/>
      <c r="DUM38" s="243"/>
      <c r="DUN38" s="243"/>
      <c r="DUO38" s="243"/>
      <c r="DUP38" s="243"/>
      <c r="DUQ38" s="243"/>
      <c r="DUR38" s="243"/>
      <c r="DUS38" s="243"/>
      <c r="DUT38" s="243"/>
      <c r="DUU38" s="243"/>
      <c r="DUV38" s="243"/>
      <c r="DUW38" s="243"/>
      <c r="DUX38" s="243"/>
      <c r="DUY38" s="243"/>
      <c r="DUZ38" s="243"/>
      <c r="DVA38" s="243"/>
      <c r="DVB38" s="243"/>
      <c r="DVC38" s="243"/>
      <c r="DVD38" s="243"/>
      <c r="DVE38" s="243"/>
      <c r="DVF38" s="243"/>
      <c r="DVG38" s="243"/>
      <c r="DVH38" s="243"/>
      <c r="DVI38" s="243"/>
      <c r="DVJ38" s="243"/>
      <c r="DVK38" s="243"/>
      <c r="DVL38" s="243"/>
      <c r="DVM38" s="243"/>
      <c r="DVN38" s="243"/>
      <c r="DVO38" s="243"/>
      <c r="DVP38" s="243"/>
      <c r="DVQ38" s="243"/>
      <c r="DVR38" s="243"/>
      <c r="DVS38" s="243"/>
      <c r="DVT38" s="243"/>
      <c r="DVU38" s="243"/>
      <c r="DVV38" s="243"/>
      <c r="DVW38" s="243"/>
      <c r="DVX38" s="243"/>
      <c r="DVY38" s="243"/>
      <c r="DVZ38" s="243"/>
      <c r="DWA38" s="243"/>
      <c r="DWB38" s="243"/>
      <c r="DWC38" s="243"/>
      <c r="DWD38" s="243"/>
      <c r="DWE38" s="243"/>
      <c r="DWF38" s="243"/>
      <c r="DWG38" s="243"/>
      <c r="DWH38" s="243"/>
      <c r="DWI38" s="243"/>
      <c r="DWJ38" s="243"/>
      <c r="DWK38" s="243"/>
      <c r="DWL38" s="243"/>
      <c r="DWM38" s="243"/>
      <c r="DWN38" s="243"/>
      <c r="DWO38" s="243"/>
      <c r="DWP38" s="243"/>
      <c r="DWQ38" s="243"/>
      <c r="DWR38" s="243"/>
      <c r="DWS38" s="243"/>
      <c r="DWT38" s="243"/>
      <c r="DWU38" s="243"/>
      <c r="DWV38" s="243"/>
      <c r="DWW38" s="243"/>
      <c r="DWX38" s="243"/>
      <c r="DWY38" s="243"/>
      <c r="DWZ38" s="243"/>
      <c r="DXA38" s="243"/>
      <c r="DXB38" s="243"/>
      <c r="DXC38" s="243"/>
      <c r="DXD38" s="243"/>
      <c r="DXE38" s="243"/>
      <c r="DXF38" s="243"/>
      <c r="DXG38" s="243"/>
      <c r="DXH38" s="243"/>
      <c r="DXI38" s="243"/>
      <c r="DXJ38" s="243"/>
      <c r="DXK38" s="243"/>
      <c r="DXL38" s="243"/>
      <c r="DXM38" s="243"/>
      <c r="DXN38" s="243"/>
      <c r="DXO38" s="243"/>
      <c r="DXP38" s="243"/>
      <c r="DXQ38" s="243"/>
      <c r="DXR38" s="243"/>
      <c r="DXS38" s="243"/>
      <c r="DXT38" s="243"/>
      <c r="DXU38" s="243"/>
      <c r="DXV38" s="243"/>
      <c r="DXW38" s="243"/>
      <c r="DXX38" s="243"/>
      <c r="DXY38" s="243"/>
      <c r="DXZ38" s="243"/>
      <c r="DYA38" s="243"/>
      <c r="DYB38" s="243"/>
      <c r="DYC38" s="243"/>
      <c r="DYD38" s="243"/>
      <c r="DYE38" s="243"/>
      <c r="DYF38" s="243"/>
      <c r="DYG38" s="243"/>
      <c r="DYH38" s="243"/>
      <c r="DYI38" s="243"/>
      <c r="DYJ38" s="243"/>
      <c r="DYK38" s="243"/>
      <c r="DYL38" s="243"/>
      <c r="DYM38" s="243"/>
      <c r="DYN38" s="243"/>
      <c r="DYO38" s="243"/>
      <c r="DYP38" s="243"/>
      <c r="DYQ38" s="243"/>
      <c r="DYR38" s="243"/>
      <c r="DYS38" s="243"/>
      <c r="DYT38" s="243"/>
      <c r="DYU38" s="243"/>
      <c r="DYV38" s="243"/>
      <c r="DYW38" s="243"/>
      <c r="DYX38" s="243"/>
      <c r="DYY38" s="243"/>
      <c r="DYZ38" s="243"/>
      <c r="DZA38" s="243"/>
      <c r="DZB38" s="243"/>
      <c r="DZC38" s="243"/>
      <c r="DZD38" s="243"/>
      <c r="DZE38" s="243"/>
      <c r="DZF38" s="243"/>
      <c r="DZG38" s="243"/>
      <c r="DZH38" s="243"/>
      <c r="DZI38" s="243"/>
      <c r="DZJ38" s="243"/>
      <c r="DZK38" s="243"/>
      <c r="DZL38" s="243"/>
      <c r="DZM38" s="243"/>
      <c r="DZN38" s="243"/>
      <c r="DZO38" s="243"/>
      <c r="DZP38" s="243"/>
      <c r="DZQ38" s="243"/>
      <c r="DZR38" s="243"/>
      <c r="DZS38" s="243"/>
      <c r="DZT38" s="243"/>
      <c r="DZU38" s="243"/>
      <c r="DZV38" s="243"/>
      <c r="DZW38" s="243"/>
      <c r="DZX38" s="243"/>
      <c r="DZY38" s="243"/>
      <c r="DZZ38" s="243"/>
      <c r="EAA38" s="243"/>
      <c r="EAB38" s="243"/>
      <c r="EAC38" s="243"/>
      <c r="EAD38" s="243"/>
      <c r="EAE38" s="243"/>
      <c r="EAF38" s="243"/>
      <c r="EAG38" s="243"/>
      <c r="EAH38" s="243"/>
      <c r="EAI38" s="243"/>
      <c r="EAJ38" s="243"/>
      <c r="EAK38" s="243"/>
      <c r="EAL38" s="243"/>
      <c r="EAM38" s="243"/>
      <c r="EAN38" s="243"/>
      <c r="EAO38" s="243"/>
      <c r="EAP38" s="243"/>
      <c r="EAQ38" s="243"/>
      <c r="EAR38" s="243"/>
      <c r="EAS38" s="243"/>
      <c r="EAT38" s="243"/>
      <c r="EAU38" s="243"/>
      <c r="EAV38" s="243"/>
      <c r="EAW38" s="243"/>
      <c r="EAX38" s="243"/>
      <c r="EAY38" s="243"/>
      <c r="EAZ38" s="243"/>
      <c r="EBA38" s="243"/>
      <c r="EBB38" s="243"/>
      <c r="EBC38" s="243"/>
      <c r="EBD38" s="243"/>
      <c r="EBE38" s="243"/>
      <c r="EBF38" s="243"/>
      <c r="EBG38" s="243"/>
      <c r="EBH38" s="243"/>
      <c r="EBI38" s="243"/>
      <c r="EBJ38" s="243"/>
      <c r="EBK38" s="243"/>
      <c r="EBL38" s="243"/>
      <c r="EBM38" s="243"/>
      <c r="EBN38" s="243"/>
      <c r="EBO38" s="243"/>
      <c r="EBP38" s="243"/>
      <c r="EBQ38" s="243"/>
      <c r="EBR38" s="243"/>
      <c r="EBS38" s="243"/>
      <c r="EBT38" s="243"/>
      <c r="EBU38" s="243"/>
      <c r="EBV38" s="243"/>
      <c r="EBW38" s="243"/>
      <c r="EBX38" s="243"/>
      <c r="EBY38" s="243"/>
      <c r="EBZ38" s="243"/>
      <c r="ECA38" s="243"/>
      <c r="ECB38" s="243"/>
      <c r="ECC38" s="243"/>
      <c r="ECD38" s="243"/>
      <c r="ECE38" s="243"/>
      <c r="ECF38" s="243"/>
      <c r="ECG38" s="243"/>
      <c r="ECH38" s="243"/>
      <c r="ECI38" s="243"/>
      <c r="ECJ38" s="243"/>
      <c r="ECK38" s="243"/>
      <c r="ECL38" s="243"/>
      <c r="ECM38" s="243"/>
      <c r="ECN38" s="243"/>
      <c r="ECO38" s="243"/>
      <c r="ECP38" s="243"/>
      <c r="ECQ38" s="243"/>
      <c r="ECR38" s="243"/>
      <c r="ECS38" s="243"/>
      <c r="ECT38" s="243"/>
      <c r="ECU38" s="243"/>
      <c r="ECV38" s="243"/>
      <c r="ECW38" s="243"/>
      <c r="ECX38" s="243"/>
      <c r="ECY38" s="243"/>
      <c r="ECZ38" s="243"/>
      <c r="EDA38" s="243"/>
      <c r="EDB38" s="243"/>
      <c r="EDC38" s="243"/>
      <c r="EDD38" s="243"/>
      <c r="EDE38" s="243"/>
      <c r="EDF38" s="243"/>
      <c r="EDG38" s="243"/>
      <c r="EDH38" s="243"/>
      <c r="EDI38" s="243"/>
      <c r="EDJ38" s="243"/>
      <c r="EDK38" s="243"/>
      <c r="EDL38" s="243"/>
      <c r="EDM38" s="243"/>
      <c r="EDN38" s="243"/>
      <c r="EDO38" s="243"/>
      <c r="EDP38" s="243"/>
      <c r="EDQ38" s="243"/>
      <c r="EDR38" s="243"/>
      <c r="EDS38" s="243"/>
      <c r="EDT38" s="243"/>
      <c r="EDU38" s="243"/>
      <c r="EDV38" s="243"/>
      <c r="EDW38" s="243"/>
      <c r="EDX38" s="243"/>
      <c r="EDY38" s="243"/>
      <c r="EDZ38" s="243"/>
      <c r="EEA38" s="243"/>
      <c r="EEB38" s="243"/>
      <c r="EEC38" s="243"/>
      <c r="EED38" s="243"/>
      <c r="EEE38" s="243"/>
      <c r="EEF38" s="243"/>
      <c r="EEG38" s="243"/>
      <c r="EEH38" s="243"/>
      <c r="EEI38" s="243"/>
      <c r="EEJ38" s="243"/>
      <c r="EEK38" s="243"/>
      <c r="EEL38" s="243"/>
      <c r="EEM38" s="243"/>
      <c r="EEN38" s="243"/>
      <c r="EEO38" s="243"/>
      <c r="EEP38" s="243"/>
      <c r="EEQ38" s="243"/>
      <c r="EER38" s="243"/>
      <c r="EES38" s="243"/>
      <c r="EET38" s="243"/>
      <c r="EEU38" s="243"/>
      <c r="EEV38" s="243"/>
      <c r="EEW38" s="243"/>
      <c r="EEX38" s="243"/>
      <c r="EEY38" s="243"/>
      <c r="EEZ38" s="243"/>
      <c r="EFA38" s="243"/>
      <c r="EFB38" s="243"/>
      <c r="EFC38" s="243"/>
      <c r="EFD38" s="243"/>
      <c r="EFE38" s="243"/>
      <c r="EFF38" s="243"/>
      <c r="EFG38" s="243"/>
      <c r="EFH38" s="243"/>
      <c r="EFI38" s="243"/>
      <c r="EFJ38" s="243"/>
      <c r="EFK38" s="243"/>
      <c r="EFL38" s="243"/>
      <c r="EFM38" s="243"/>
      <c r="EFN38" s="243"/>
      <c r="EFO38" s="243"/>
      <c r="EFP38" s="243"/>
      <c r="EFQ38" s="243"/>
      <c r="EFR38" s="243"/>
      <c r="EFS38" s="243"/>
      <c r="EFT38" s="243"/>
      <c r="EFU38" s="243"/>
      <c r="EFV38" s="243"/>
      <c r="EFW38" s="243"/>
      <c r="EFX38" s="243"/>
      <c r="EFY38" s="243"/>
      <c r="EFZ38" s="243"/>
      <c r="EGA38" s="243"/>
      <c r="EGB38" s="243"/>
      <c r="EGC38" s="243"/>
      <c r="EGD38" s="243"/>
      <c r="EGE38" s="243"/>
      <c r="EGF38" s="243"/>
      <c r="EGG38" s="243"/>
      <c r="EGH38" s="243"/>
      <c r="EGI38" s="243"/>
      <c r="EGJ38" s="243"/>
      <c r="EGK38" s="243"/>
      <c r="EGL38" s="243"/>
      <c r="EGM38" s="243"/>
      <c r="EGN38" s="243"/>
      <c r="EGO38" s="243"/>
      <c r="EGP38" s="243"/>
      <c r="EGQ38" s="243"/>
      <c r="EGR38" s="243"/>
      <c r="EGS38" s="243"/>
      <c r="EGT38" s="243"/>
      <c r="EGU38" s="243"/>
      <c r="EGV38" s="243"/>
      <c r="EGW38" s="243"/>
      <c r="EGX38" s="243"/>
      <c r="EGY38" s="243"/>
      <c r="EGZ38" s="243"/>
      <c r="EHA38" s="243"/>
      <c r="EHB38" s="243"/>
      <c r="EHC38" s="243"/>
      <c r="EHD38" s="243"/>
      <c r="EHE38" s="243"/>
      <c r="EHF38" s="243"/>
      <c r="EHG38" s="243"/>
      <c r="EHH38" s="243"/>
      <c r="EHI38" s="243"/>
      <c r="EHJ38" s="243"/>
      <c r="EHK38" s="243"/>
      <c r="EHL38" s="243"/>
      <c r="EHM38" s="243"/>
      <c r="EHN38" s="243"/>
      <c r="EHO38" s="243"/>
      <c r="EHP38" s="243"/>
      <c r="EHQ38" s="243"/>
      <c r="EHR38" s="243"/>
      <c r="EHS38" s="243"/>
      <c r="EHT38" s="243"/>
      <c r="EHU38" s="243"/>
      <c r="EHV38" s="243"/>
      <c r="EHW38" s="243"/>
      <c r="EHX38" s="243"/>
      <c r="EHY38" s="243"/>
      <c r="EHZ38" s="243"/>
      <c r="EIA38" s="243"/>
      <c r="EIB38" s="243"/>
      <c r="EIC38" s="243"/>
      <c r="EID38" s="243"/>
      <c r="EIE38" s="243"/>
      <c r="EIF38" s="243"/>
      <c r="EIG38" s="243"/>
      <c r="EIH38" s="243"/>
      <c r="EII38" s="243"/>
      <c r="EIJ38" s="243"/>
      <c r="EIK38" s="243"/>
      <c r="EIL38" s="243"/>
      <c r="EIM38" s="243"/>
      <c r="EIN38" s="243"/>
      <c r="EIO38" s="243"/>
      <c r="EIP38" s="243"/>
      <c r="EIQ38" s="243"/>
      <c r="EIR38" s="243"/>
      <c r="EIS38" s="243"/>
      <c r="EIT38" s="243"/>
      <c r="EIU38" s="243"/>
      <c r="EIV38" s="243"/>
      <c r="EIW38" s="243"/>
      <c r="EIX38" s="243"/>
      <c r="EIY38" s="243"/>
      <c r="EIZ38" s="243"/>
      <c r="EJA38" s="243"/>
      <c r="EJB38" s="243"/>
      <c r="EJC38" s="243"/>
      <c r="EJD38" s="243"/>
      <c r="EJE38" s="243"/>
      <c r="EJF38" s="243"/>
      <c r="EJG38" s="243"/>
      <c r="EJH38" s="243"/>
      <c r="EJI38" s="243"/>
      <c r="EJJ38" s="243"/>
      <c r="EJK38" s="243"/>
      <c r="EJL38" s="243"/>
      <c r="EJM38" s="243"/>
      <c r="EJN38" s="243"/>
      <c r="EJO38" s="243"/>
      <c r="EJP38" s="243"/>
      <c r="EJQ38" s="243"/>
      <c r="EJR38" s="243"/>
      <c r="EJS38" s="243"/>
      <c r="EJT38" s="243"/>
      <c r="EJU38" s="243"/>
      <c r="EJV38" s="243"/>
      <c r="EJW38" s="243"/>
      <c r="EJX38" s="243"/>
      <c r="EJY38" s="243"/>
      <c r="EJZ38" s="243"/>
      <c r="EKA38" s="243"/>
      <c r="EKB38" s="243"/>
      <c r="EKC38" s="243"/>
      <c r="EKD38" s="243"/>
      <c r="EKE38" s="243"/>
      <c r="EKF38" s="243"/>
      <c r="EKG38" s="243"/>
      <c r="EKH38" s="243"/>
      <c r="EKI38" s="243"/>
      <c r="EKJ38" s="243"/>
      <c r="EKK38" s="243"/>
      <c r="EKL38" s="243"/>
      <c r="EKM38" s="243"/>
      <c r="EKN38" s="243"/>
      <c r="EKO38" s="243"/>
      <c r="EKP38" s="243"/>
      <c r="EKQ38" s="243"/>
      <c r="EKR38" s="243"/>
      <c r="EKS38" s="243"/>
      <c r="EKT38" s="243"/>
      <c r="EKU38" s="243"/>
      <c r="EKV38" s="243"/>
      <c r="EKW38" s="243"/>
      <c r="EKX38" s="243"/>
      <c r="EKY38" s="243"/>
      <c r="EKZ38" s="243"/>
      <c r="ELA38" s="243"/>
      <c r="ELB38" s="243"/>
      <c r="ELC38" s="243"/>
      <c r="ELD38" s="243"/>
      <c r="ELE38" s="243"/>
      <c r="ELF38" s="243"/>
      <c r="ELG38" s="243"/>
      <c r="ELH38" s="243"/>
      <c r="ELI38" s="243"/>
      <c r="ELJ38" s="243"/>
      <c r="ELK38" s="243"/>
      <c r="ELL38" s="243"/>
      <c r="ELM38" s="243"/>
      <c r="ELN38" s="243"/>
      <c r="ELO38" s="243"/>
      <c r="ELP38" s="243"/>
      <c r="ELQ38" s="243"/>
      <c r="ELR38" s="243"/>
      <c r="ELS38" s="243"/>
      <c r="ELT38" s="243"/>
      <c r="ELU38" s="243"/>
      <c r="ELV38" s="243"/>
      <c r="ELW38" s="243"/>
      <c r="ELX38" s="243"/>
      <c r="ELY38" s="243"/>
      <c r="ELZ38" s="243"/>
      <c r="EMA38" s="243"/>
      <c r="EMB38" s="243"/>
      <c r="EMC38" s="243"/>
      <c r="EMD38" s="243"/>
      <c r="EME38" s="243"/>
      <c r="EMF38" s="243"/>
      <c r="EMG38" s="243"/>
      <c r="EMH38" s="243"/>
      <c r="EMI38" s="243"/>
      <c r="EMJ38" s="243"/>
      <c r="EMK38" s="243"/>
      <c r="EML38" s="243"/>
      <c r="EMM38" s="243"/>
      <c r="EMN38" s="243"/>
      <c r="EMO38" s="243"/>
      <c r="EMP38" s="243"/>
      <c r="EMQ38" s="243"/>
      <c r="EMR38" s="243"/>
      <c r="EMS38" s="243"/>
      <c r="EMT38" s="243"/>
      <c r="EMU38" s="243"/>
      <c r="EMV38" s="243"/>
      <c r="EMW38" s="243"/>
      <c r="EMX38" s="243"/>
      <c r="EMY38" s="243"/>
      <c r="EMZ38" s="243"/>
      <c r="ENA38" s="243"/>
      <c r="ENB38" s="243"/>
      <c r="ENC38" s="243"/>
      <c r="END38" s="243"/>
      <c r="ENE38" s="243"/>
      <c r="ENF38" s="243"/>
      <c r="ENG38" s="243"/>
      <c r="ENH38" s="243"/>
      <c r="ENI38" s="243"/>
      <c r="ENJ38" s="243"/>
      <c r="ENK38" s="243"/>
      <c r="ENL38" s="243"/>
      <c r="ENM38" s="243"/>
      <c r="ENN38" s="243"/>
      <c r="ENO38" s="243"/>
      <c r="ENP38" s="243"/>
      <c r="ENQ38" s="243"/>
      <c r="ENR38" s="243"/>
      <c r="ENS38" s="243"/>
      <c r="ENT38" s="243"/>
      <c r="ENU38" s="243"/>
      <c r="ENV38" s="243"/>
      <c r="ENW38" s="243"/>
      <c r="ENX38" s="243"/>
      <c r="ENY38" s="243"/>
      <c r="ENZ38" s="243"/>
      <c r="EOA38" s="243"/>
      <c r="EOB38" s="243"/>
      <c r="EOC38" s="243"/>
      <c r="EOD38" s="243"/>
      <c r="EOE38" s="243"/>
      <c r="EOF38" s="243"/>
      <c r="EOG38" s="243"/>
      <c r="EOH38" s="243"/>
      <c r="EOI38" s="243"/>
      <c r="EOJ38" s="243"/>
      <c r="EOK38" s="243"/>
      <c r="EOL38" s="243"/>
      <c r="EOM38" s="243"/>
      <c r="EON38" s="243"/>
      <c r="EOO38" s="243"/>
      <c r="EOP38" s="243"/>
      <c r="EOQ38" s="243"/>
      <c r="EOR38" s="243"/>
      <c r="EOS38" s="243"/>
      <c r="EOT38" s="243"/>
      <c r="EOU38" s="243"/>
      <c r="EOV38" s="243"/>
      <c r="EOW38" s="243"/>
      <c r="EOX38" s="243"/>
      <c r="EOY38" s="243"/>
      <c r="EOZ38" s="243"/>
      <c r="EPA38" s="243"/>
      <c r="EPB38" s="243"/>
      <c r="EPC38" s="243"/>
      <c r="EPD38" s="243"/>
      <c r="EPE38" s="243"/>
      <c r="EPF38" s="243"/>
      <c r="EPG38" s="243"/>
      <c r="EPH38" s="243"/>
      <c r="EPI38" s="243"/>
      <c r="EPJ38" s="243"/>
      <c r="EPK38" s="243"/>
      <c r="EPL38" s="243"/>
      <c r="EPM38" s="243"/>
      <c r="EPN38" s="243"/>
      <c r="EPO38" s="243"/>
      <c r="EPP38" s="243"/>
      <c r="EPQ38" s="243"/>
      <c r="EPR38" s="243"/>
      <c r="EPS38" s="243"/>
      <c r="EPT38" s="243"/>
      <c r="EPU38" s="243"/>
      <c r="EPV38" s="243"/>
      <c r="EPW38" s="243"/>
      <c r="EPX38" s="243"/>
      <c r="EPY38" s="243"/>
      <c r="EPZ38" s="243"/>
      <c r="EQA38" s="243"/>
      <c r="EQB38" s="243"/>
      <c r="EQC38" s="243"/>
      <c r="EQD38" s="243"/>
      <c r="EQE38" s="243"/>
      <c r="EQF38" s="243"/>
      <c r="EQG38" s="243"/>
      <c r="EQH38" s="243"/>
      <c r="EQI38" s="243"/>
      <c r="EQJ38" s="243"/>
      <c r="EQK38" s="243"/>
      <c r="EQL38" s="243"/>
      <c r="EQM38" s="243"/>
      <c r="EQN38" s="243"/>
      <c r="EQO38" s="243"/>
      <c r="EQP38" s="243"/>
      <c r="EQQ38" s="243"/>
      <c r="EQR38" s="243"/>
      <c r="EQS38" s="243"/>
      <c r="EQT38" s="243"/>
      <c r="EQU38" s="243"/>
      <c r="EQV38" s="243"/>
      <c r="EQW38" s="243"/>
      <c r="EQX38" s="243"/>
      <c r="EQY38" s="243"/>
      <c r="EQZ38" s="243"/>
      <c r="ERA38" s="243"/>
      <c r="ERB38" s="243"/>
      <c r="ERC38" s="243"/>
      <c r="ERD38" s="243"/>
      <c r="ERE38" s="243"/>
      <c r="ERF38" s="243"/>
      <c r="ERG38" s="243"/>
      <c r="ERH38" s="243"/>
      <c r="ERI38" s="243"/>
      <c r="ERJ38" s="243"/>
      <c r="ERK38" s="243"/>
      <c r="ERL38" s="243"/>
      <c r="ERM38" s="243"/>
      <c r="ERN38" s="243"/>
      <c r="ERO38" s="243"/>
      <c r="ERP38" s="243"/>
      <c r="ERQ38" s="243"/>
      <c r="ERR38" s="243"/>
      <c r="ERS38" s="243"/>
      <c r="ERT38" s="243"/>
      <c r="ERU38" s="243"/>
      <c r="ERV38" s="243"/>
      <c r="ERW38" s="243"/>
      <c r="ERX38" s="243"/>
      <c r="ERY38" s="243"/>
      <c r="ERZ38" s="243"/>
      <c r="ESA38" s="243"/>
      <c r="ESB38" s="243"/>
      <c r="ESC38" s="243"/>
      <c r="ESD38" s="243"/>
      <c r="ESE38" s="243"/>
      <c r="ESF38" s="243"/>
      <c r="ESG38" s="243"/>
      <c r="ESH38" s="243"/>
      <c r="ESI38" s="243"/>
      <c r="ESJ38" s="243"/>
      <c r="ESK38" s="243"/>
      <c r="ESL38" s="243"/>
      <c r="ESM38" s="243"/>
      <c r="ESN38" s="243"/>
      <c r="ESO38" s="243"/>
      <c r="ESP38" s="243"/>
      <c r="ESQ38" s="243"/>
      <c r="ESR38" s="243"/>
      <c r="ESS38" s="243"/>
      <c r="EST38" s="243"/>
      <c r="ESU38" s="243"/>
      <c r="ESV38" s="243"/>
      <c r="ESW38" s="243"/>
      <c r="ESX38" s="243"/>
      <c r="ESY38" s="243"/>
      <c r="ESZ38" s="243"/>
      <c r="ETA38" s="243"/>
      <c r="ETB38" s="243"/>
      <c r="ETC38" s="243"/>
      <c r="ETD38" s="243"/>
      <c r="ETE38" s="243"/>
      <c r="ETF38" s="243"/>
      <c r="ETG38" s="243"/>
      <c r="ETH38" s="243"/>
      <c r="ETI38" s="243"/>
      <c r="ETJ38" s="243"/>
      <c r="ETK38" s="243"/>
      <c r="ETL38" s="243"/>
      <c r="ETM38" s="243"/>
      <c r="ETN38" s="243"/>
      <c r="ETO38" s="243"/>
      <c r="ETP38" s="243"/>
      <c r="ETQ38" s="243"/>
      <c r="ETR38" s="243"/>
      <c r="ETS38" s="243"/>
      <c r="ETT38" s="243"/>
      <c r="ETU38" s="243"/>
      <c r="ETV38" s="243"/>
      <c r="ETW38" s="243"/>
      <c r="ETX38" s="243"/>
      <c r="ETY38" s="243"/>
      <c r="ETZ38" s="243"/>
      <c r="EUA38" s="243"/>
      <c r="EUB38" s="243"/>
      <c r="EUC38" s="243"/>
      <c r="EUD38" s="243"/>
      <c r="EUE38" s="243"/>
      <c r="EUF38" s="243"/>
      <c r="EUG38" s="243"/>
      <c r="EUH38" s="243"/>
      <c r="EUI38" s="243"/>
      <c r="EUJ38" s="243"/>
      <c r="EUK38" s="243"/>
      <c r="EUL38" s="243"/>
      <c r="EUM38" s="243"/>
      <c r="EUN38" s="243"/>
      <c r="EUO38" s="243"/>
      <c r="EUP38" s="243"/>
      <c r="EUQ38" s="243"/>
      <c r="EUR38" s="243"/>
      <c r="EUS38" s="243"/>
      <c r="EUT38" s="243"/>
      <c r="EUU38" s="243"/>
      <c r="EUV38" s="243"/>
      <c r="EUW38" s="243"/>
      <c r="EUX38" s="243"/>
      <c r="EUY38" s="243"/>
      <c r="EUZ38" s="243"/>
      <c r="EVA38" s="243"/>
      <c r="EVB38" s="243"/>
      <c r="EVC38" s="243"/>
      <c r="EVD38" s="243"/>
      <c r="EVE38" s="243"/>
      <c r="EVF38" s="243"/>
      <c r="EVG38" s="243"/>
      <c r="EVH38" s="243"/>
      <c r="EVI38" s="243"/>
      <c r="EVJ38" s="243"/>
      <c r="EVK38" s="243"/>
      <c r="EVL38" s="243"/>
      <c r="EVM38" s="243"/>
      <c r="EVN38" s="243"/>
      <c r="EVO38" s="243"/>
      <c r="EVP38" s="243"/>
      <c r="EVQ38" s="243"/>
      <c r="EVR38" s="243"/>
      <c r="EVS38" s="243"/>
      <c r="EVT38" s="243"/>
      <c r="EVU38" s="243"/>
      <c r="EVV38" s="243"/>
      <c r="EVW38" s="243"/>
      <c r="EVX38" s="243"/>
      <c r="EVY38" s="243"/>
      <c r="EVZ38" s="243"/>
      <c r="EWA38" s="243"/>
      <c r="EWB38" s="243"/>
      <c r="EWC38" s="243"/>
      <c r="EWD38" s="243"/>
      <c r="EWE38" s="243"/>
      <c r="EWF38" s="243"/>
      <c r="EWG38" s="243"/>
      <c r="EWH38" s="243"/>
      <c r="EWI38" s="243"/>
      <c r="EWJ38" s="243"/>
      <c r="EWK38" s="243"/>
      <c r="EWL38" s="243"/>
      <c r="EWM38" s="243"/>
      <c r="EWN38" s="243"/>
      <c r="EWO38" s="243"/>
      <c r="EWP38" s="243"/>
      <c r="EWQ38" s="243"/>
      <c r="EWR38" s="243"/>
      <c r="EWS38" s="243"/>
      <c r="EWT38" s="243"/>
      <c r="EWU38" s="243"/>
      <c r="EWV38" s="243"/>
      <c r="EWW38" s="243"/>
      <c r="EWX38" s="243"/>
      <c r="EWY38" s="243"/>
      <c r="EWZ38" s="243"/>
      <c r="EXA38" s="243"/>
      <c r="EXB38" s="243"/>
      <c r="EXC38" s="243"/>
      <c r="EXD38" s="243"/>
      <c r="EXE38" s="243"/>
      <c r="EXF38" s="243"/>
      <c r="EXG38" s="243"/>
      <c r="EXH38" s="243"/>
      <c r="EXI38" s="243"/>
      <c r="EXJ38" s="243"/>
      <c r="EXK38" s="243"/>
      <c r="EXL38" s="243"/>
      <c r="EXM38" s="243"/>
      <c r="EXN38" s="243"/>
      <c r="EXO38" s="243"/>
      <c r="EXP38" s="243"/>
      <c r="EXQ38" s="243"/>
      <c r="EXR38" s="243"/>
      <c r="EXS38" s="243"/>
      <c r="EXT38" s="243"/>
      <c r="EXU38" s="243"/>
      <c r="EXV38" s="243"/>
      <c r="EXW38" s="243"/>
      <c r="EXX38" s="243"/>
      <c r="EXY38" s="243"/>
      <c r="EXZ38" s="243"/>
      <c r="EYA38" s="243"/>
      <c r="EYB38" s="243"/>
      <c r="EYC38" s="243"/>
      <c r="EYD38" s="243"/>
      <c r="EYE38" s="243"/>
      <c r="EYF38" s="243"/>
      <c r="EYG38" s="243"/>
      <c r="EYH38" s="243"/>
      <c r="EYI38" s="243"/>
      <c r="EYJ38" s="243"/>
      <c r="EYK38" s="243"/>
      <c r="EYL38" s="243"/>
      <c r="EYM38" s="243"/>
      <c r="EYN38" s="243"/>
      <c r="EYO38" s="243"/>
      <c r="EYP38" s="243"/>
      <c r="EYQ38" s="243"/>
      <c r="EYR38" s="243"/>
      <c r="EYS38" s="243"/>
      <c r="EYT38" s="243"/>
      <c r="EYU38" s="243"/>
      <c r="EYV38" s="243"/>
      <c r="EYW38" s="243"/>
      <c r="EYX38" s="243"/>
      <c r="EYY38" s="243"/>
      <c r="EYZ38" s="243"/>
      <c r="EZA38" s="243"/>
      <c r="EZB38" s="243"/>
      <c r="EZC38" s="243"/>
      <c r="EZD38" s="243"/>
      <c r="EZE38" s="243"/>
      <c r="EZF38" s="243"/>
      <c r="EZG38" s="243"/>
      <c r="EZH38" s="243"/>
      <c r="EZI38" s="243"/>
      <c r="EZJ38" s="243"/>
      <c r="EZK38" s="243"/>
      <c r="EZL38" s="243"/>
      <c r="EZM38" s="243"/>
      <c r="EZN38" s="243"/>
      <c r="EZO38" s="243"/>
      <c r="EZP38" s="243"/>
      <c r="EZQ38" s="243"/>
      <c r="EZR38" s="243"/>
      <c r="EZS38" s="243"/>
      <c r="EZT38" s="243"/>
      <c r="EZU38" s="243"/>
      <c r="EZV38" s="243"/>
      <c r="EZW38" s="243"/>
      <c r="EZX38" s="243"/>
      <c r="EZY38" s="243"/>
      <c r="EZZ38" s="243"/>
      <c r="FAA38" s="243"/>
      <c r="FAB38" s="243"/>
      <c r="FAC38" s="243"/>
      <c r="FAD38" s="243"/>
      <c r="FAE38" s="243"/>
      <c r="FAF38" s="243"/>
      <c r="FAG38" s="243"/>
      <c r="FAH38" s="243"/>
      <c r="FAI38" s="243"/>
      <c r="FAJ38" s="243"/>
      <c r="FAK38" s="243"/>
      <c r="FAL38" s="243"/>
      <c r="FAM38" s="243"/>
      <c r="FAN38" s="243"/>
      <c r="FAO38" s="243"/>
      <c r="FAP38" s="243"/>
      <c r="FAQ38" s="243"/>
      <c r="FAR38" s="243"/>
      <c r="FAS38" s="243"/>
      <c r="FAT38" s="243"/>
      <c r="FAU38" s="243"/>
      <c r="FAV38" s="243"/>
      <c r="FAW38" s="243"/>
      <c r="FAX38" s="243"/>
      <c r="FAY38" s="243"/>
      <c r="FAZ38" s="243"/>
      <c r="FBA38" s="243"/>
      <c r="FBB38" s="243"/>
      <c r="FBC38" s="243"/>
      <c r="FBD38" s="243"/>
      <c r="FBE38" s="243"/>
      <c r="FBF38" s="243"/>
      <c r="FBG38" s="243"/>
      <c r="FBH38" s="243"/>
      <c r="FBI38" s="243"/>
      <c r="FBJ38" s="243"/>
      <c r="FBK38" s="243"/>
      <c r="FBL38" s="243"/>
      <c r="FBM38" s="243"/>
      <c r="FBN38" s="243"/>
      <c r="FBO38" s="243"/>
      <c r="FBP38" s="243"/>
      <c r="FBQ38" s="243"/>
      <c r="FBR38" s="243"/>
      <c r="FBS38" s="243"/>
      <c r="FBT38" s="243"/>
      <c r="FBU38" s="243"/>
      <c r="FBV38" s="243"/>
      <c r="FBW38" s="243"/>
      <c r="FBX38" s="243"/>
      <c r="FBY38" s="243"/>
      <c r="FBZ38" s="243"/>
      <c r="FCA38" s="243"/>
      <c r="FCB38" s="243"/>
      <c r="FCC38" s="243"/>
      <c r="FCD38" s="243"/>
      <c r="FCE38" s="243"/>
      <c r="FCF38" s="243"/>
      <c r="FCG38" s="243"/>
      <c r="FCH38" s="243"/>
      <c r="FCI38" s="243"/>
      <c r="FCJ38" s="243"/>
      <c r="FCK38" s="243"/>
      <c r="FCL38" s="243"/>
      <c r="FCM38" s="243"/>
      <c r="FCN38" s="243"/>
      <c r="FCO38" s="243"/>
      <c r="FCP38" s="243"/>
      <c r="FCQ38" s="243"/>
      <c r="FCR38" s="243"/>
      <c r="FCS38" s="243"/>
      <c r="FCT38" s="243"/>
      <c r="FCU38" s="243"/>
      <c r="FCV38" s="243"/>
      <c r="FCW38" s="243"/>
      <c r="FCX38" s="243"/>
      <c r="FCY38" s="243"/>
      <c r="FCZ38" s="243"/>
      <c r="FDA38" s="243"/>
      <c r="FDB38" s="243"/>
      <c r="FDC38" s="243"/>
      <c r="FDD38" s="243"/>
      <c r="FDE38" s="243"/>
      <c r="FDF38" s="243"/>
      <c r="FDG38" s="243"/>
      <c r="FDH38" s="243"/>
      <c r="FDI38" s="243"/>
      <c r="FDJ38" s="243"/>
      <c r="FDK38" s="243"/>
      <c r="FDL38" s="243"/>
      <c r="FDM38" s="243"/>
      <c r="FDN38" s="243"/>
      <c r="FDO38" s="243"/>
      <c r="FDP38" s="243"/>
      <c r="FDQ38" s="243"/>
      <c r="FDR38" s="243"/>
      <c r="FDS38" s="243"/>
      <c r="FDT38" s="243"/>
      <c r="FDU38" s="243"/>
      <c r="FDV38" s="243"/>
      <c r="FDW38" s="243"/>
      <c r="FDX38" s="243"/>
      <c r="FDY38" s="243"/>
      <c r="FDZ38" s="243"/>
      <c r="FEA38" s="243"/>
      <c r="FEB38" s="243"/>
      <c r="FEC38" s="243"/>
      <c r="FED38" s="243"/>
      <c r="FEE38" s="243"/>
      <c r="FEF38" s="243"/>
      <c r="FEG38" s="243"/>
      <c r="FEH38" s="243"/>
      <c r="FEI38" s="243"/>
      <c r="FEJ38" s="243"/>
      <c r="FEK38" s="243"/>
      <c r="FEL38" s="243"/>
      <c r="FEM38" s="243"/>
      <c r="FEN38" s="243"/>
      <c r="FEO38" s="243"/>
      <c r="FEP38" s="243"/>
      <c r="FEQ38" s="243"/>
      <c r="FER38" s="243"/>
      <c r="FES38" s="243"/>
      <c r="FET38" s="243"/>
      <c r="FEU38" s="243"/>
      <c r="FEV38" s="243"/>
      <c r="FEW38" s="243"/>
      <c r="FEX38" s="243"/>
      <c r="FEY38" s="243"/>
      <c r="FEZ38" s="243"/>
      <c r="FFA38" s="243"/>
      <c r="FFB38" s="243"/>
      <c r="FFC38" s="243"/>
      <c r="FFD38" s="243"/>
      <c r="FFE38" s="243"/>
      <c r="FFF38" s="243"/>
      <c r="FFG38" s="243"/>
      <c r="FFH38" s="243"/>
      <c r="FFI38" s="243"/>
      <c r="FFJ38" s="243"/>
      <c r="FFK38" s="243"/>
      <c r="FFL38" s="243"/>
      <c r="FFM38" s="243"/>
      <c r="FFN38" s="243"/>
      <c r="FFO38" s="243"/>
      <c r="FFP38" s="243"/>
      <c r="FFQ38" s="243"/>
      <c r="FFR38" s="243"/>
      <c r="FFS38" s="243"/>
      <c r="FFT38" s="243"/>
      <c r="FFU38" s="243"/>
      <c r="FFV38" s="243"/>
      <c r="FFW38" s="243"/>
      <c r="FFX38" s="243"/>
      <c r="FFY38" s="243"/>
      <c r="FFZ38" s="243"/>
      <c r="FGA38" s="243"/>
      <c r="FGB38" s="243"/>
      <c r="FGC38" s="243"/>
      <c r="FGD38" s="243"/>
      <c r="FGE38" s="243"/>
      <c r="FGF38" s="243"/>
      <c r="FGG38" s="243"/>
      <c r="FGH38" s="243"/>
      <c r="FGI38" s="243"/>
      <c r="FGJ38" s="243"/>
      <c r="FGK38" s="243"/>
      <c r="FGL38" s="243"/>
      <c r="FGM38" s="243"/>
      <c r="FGN38" s="243"/>
      <c r="FGO38" s="243"/>
      <c r="FGP38" s="243"/>
      <c r="FGQ38" s="243"/>
      <c r="FGR38" s="243"/>
      <c r="FGS38" s="243"/>
      <c r="FGT38" s="243"/>
      <c r="FGU38" s="243"/>
      <c r="FGV38" s="243"/>
      <c r="FGW38" s="243"/>
      <c r="FGX38" s="243"/>
      <c r="FGY38" s="243"/>
      <c r="FGZ38" s="243"/>
      <c r="FHA38" s="243"/>
      <c r="FHB38" s="243"/>
      <c r="FHC38" s="243"/>
      <c r="FHD38" s="243"/>
      <c r="FHE38" s="243"/>
      <c r="FHF38" s="243"/>
      <c r="FHG38" s="243"/>
      <c r="FHH38" s="243"/>
      <c r="FHI38" s="243"/>
      <c r="FHJ38" s="243"/>
      <c r="FHK38" s="243"/>
      <c r="FHL38" s="243"/>
      <c r="FHM38" s="243"/>
      <c r="FHN38" s="243"/>
      <c r="FHO38" s="243"/>
      <c r="FHP38" s="243"/>
      <c r="FHQ38" s="243"/>
      <c r="FHR38" s="243"/>
      <c r="FHS38" s="243"/>
      <c r="FHT38" s="243"/>
      <c r="FHU38" s="243"/>
      <c r="FHV38" s="243"/>
      <c r="FHW38" s="243"/>
      <c r="FHX38" s="243"/>
      <c r="FHY38" s="243"/>
      <c r="FHZ38" s="243"/>
      <c r="FIA38" s="243"/>
      <c r="FIB38" s="243"/>
      <c r="FIC38" s="243"/>
      <c r="FID38" s="243"/>
      <c r="FIE38" s="243"/>
      <c r="FIF38" s="243"/>
      <c r="FIG38" s="243"/>
      <c r="FIH38" s="243"/>
      <c r="FII38" s="243"/>
      <c r="FIJ38" s="243"/>
      <c r="FIK38" s="243"/>
      <c r="FIL38" s="243"/>
      <c r="FIM38" s="243"/>
      <c r="FIN38" s="243"/>
      <c r="FIO38" s="243"/>
      <c r="FIP38" s="243"/>
      <c r="FIQ38" s="243"/>
      <c r="FIR38" s="243"/>
      <c r="FIS38" s="243"/>
      <c r="FIT38" s="243"/>
      <c r="FIU38" s="243"/>
      <c r="FIV38" s="243"/>
      <c r="FIW38" s="243"/>
      <c r="FIX38" s="243"/>
      <c r="FIY38" s="243"/>
      <c r="FIZ38" s="243"/>
      <c r="FJA38" s="243"/>
      <c r="FJB38" s="243"/>
      <c r="FJC38" s="243"/>
      <c r="FJD38" s="243"/>
      <c r="FJE38" s="243"/>
      <c r="FJF38" s="243"/>
      <c r="FJG38" s="243"/>
      <c r="FJH38" s="243"/>
      <c r="FJI38" s="243"/>
      <c r="FJJ38" s="243"/>
      <c r="FJK38" s="243"/>
      <c r="FJL38" s="243"/>
      <c r="FJM38" s="243"/>
      <c r="FJN38" s="243"/>
      <c r="FJO38" s="243"/>
      <c r="FJP38" s="243"/>
      <c r="FJQ38" s="243"/>
      <c r="FJR38" s="243"/>
      <c r="FJS38" s="243"/>
      <c r="FJT38" s="243"/>
      <c r="FJU38" s="243"/>
      <c r="FJV38" s="243"/>
      <c r="FJW38" s="243"/>
      <c r="FJX38" s="243"/>
      <c r="FJY38" s="243"/>
      <c r="FJZ38" s="243"/>
      <c r="FKA38" s="243"/>
      <c r="FKB38" s="243"/>
      <c r="FKC38" s="243"/>
      <c r="FKD38" s="243"/>
      <c r="FKE38" s="243"/>
      <c r="FKF38" s="243"/>
      <c r="FKG38" s="243"/>
      <c r="FKH38" s="243"/>
      <c r="FKI38" s="243"/>
      <c r="FKJ38" s="243"/>
      <c r="FKK38" s="243"/>
      <c r="FKL38" s="243"/>
      <c r="FKM38" s="243"/>
      <c r="FKN38" s="243"/>
      <c r="FKO38" s="243"/>
      <c r="FKP38" s="243"/>
      <c r="FKQ38" s="243"/>
      <c r="FKR38" s="243"/>
      <c r="FKS38" s="243"/>
      <c r="FKT38" s="243"/>
      <c r="FKU38" s="243"/>
      <c r="FKV38" s="243"/>
      <c r="FKW38" s="243"/>
      <c r="FKX38" s="243"/>
      <c r="FKY38" s="243"/>
      <c r="FKZ38" s="243"/>
      <c r="FLA38" s="243"/>
      <c r="FLB38" s="243"/>
      <c r="FLC38" s="243"/>
      <c r="FLD38" s="243"/>
      <c r="FLE38" s="243"/>
      <c r="FLF38" s="243"/>
      <c r="FLG38" s="243"/>
      <c r="FLH38" s="243"/>
      <c r="FLI38" s="243"/>
      <c r="FLJ38" s="243"/>
      <c r="FLK38" s="243"/>
      <c r="FLL38" s="243"/>
      <c r="FLM38" s="243"/>
      <c r="FLN38" s="243"/>
      <c r="FLO38" s="243"/>
      <c r="FLP38" s="243"/>
      <c r="FLQ38" s="243"/>
      <c r="FLR38" s="243"/>
      <c r="FLS38" s="243"/>
      <c r="FLT38" s="243"/>
      <c r="FLU38" s="243"/>
      <c r="FLV38" s="243"/>
      <c r="FLW38" s="243"/>
      <c r="FLX38" s="243"/>
      <c r="FLY38" s="243"/>
      <c r="FLZ38" s="243"/>
      <c r="FMA38" s="243"/>
      <c r="FMB38" s="243"/>
      <c r="FMC38" s="243"/>
      <c r="FMD38" s="243"/>
      <c r="FME38" s="243"/>
      <c r="FMF38" s="243"/>
      <c r="FMG38" s="243"/>
      <c r="FMH38" s="243"/>
      <c r="FMI38" s="243"/>
      <c r="FMJ38" s="243"/>
      <c r="FMK38" s="243"/>
      <c r="FML38" s="243"/>
      <c r="FMM38" s="243"/>
      <c r="FMN38" s="243"/>
      <c r="FMO38" s="243"/>
      <c r="FMP38" s="243"/>
      <c r="FMQ38" s="243"/>
      <c r="FMR38" s="243"/>
      <c r="FMS38" s="243"/>
      <c r="FMT38" s="243"/>
      <c r="FMU38" s="243"/>
      <c r="FMV38" s="243"/>
      <c r="FMW38" s="243"/>
      <c r="FMX38" s="243"/>
      <c r="FMY38" s="243"/>
      <c r="FMZ38" s="243"/>
      <c r="FNA38" s="243"/>
      <c r="FNB38" s="243"/>
      <c r="FNC38" s="243"/>
      <c r="FND38" s="243"/>
      <c r="FNE38" s="243"/>
      <c r="FNF38" s="243"/>
      <c r="FNG38" s="243"/>
      <c r="FNH38" s="243"/>
      <c r="FNI38" s="243"/>
      <c r="FNJ38" s="243"/>
      <c r="FNK38" s="243"/>
      <c r="FNL38" s="243"/>
      <c r="FNM38" s="243"/>
      <c r="FNN38" s="243"/>
      <c r="FNO38" s="243"/>
      <c r="FNP38" s="243"/>
      <c r="FNQ38" s="243"/>
      <c r="FNR38" s="243"/>
      <c r="FNS38" s="243"/>
      <c r="FNT38" s="243"/>
      <c r="FNU38" s="243"/>
      <c r="FNV38" s="243"/>
      <c r="FNW38" s="243"/>
      <c r="FNX38" s="243"/>
      <c r="FNY38" s="243"/>
      <c r="FNZ38" s="243"/>
      <c r="FOA38" s="243"/>
      <c r="FOB38" s="243"/>
      <c r="FOC38" s="243"/>
      <c r="FOD38" s="243"/>
      <c r="FOE38" s="243"/>
      <c r="FOF38" s="243"/>
      <c r="FOG38" s="243"/>
      <c r="FOH38" s="243"/>
      <c r="FOI38" s="243"/>
      <c r="FOJ38" s="243"/>
      <c r="FOK38" s="243"/>
      <c r="FOL38" s="243"/>
      <c r="FOM38" s="243"/>
      <c r="FON38" s="243"/>
      <c r="FOO38" s="243"/>
      <c r="FOP38" s="243"/>
      <c r="FOQ38" s="243"/>
      <c r="FOR38" s="243"/>
      <c r="FOS38" s="243"/>
      <c r="FOT38" s="243"/>
      <c r="FOU38" s="243"/>
      <c r="FOV38" s="243"/>
      <c r="FOW38" s="243"/>
      <c r="FOX38" s="243"/>
      <c r="FOY38" s="243"/>
      <c r="FOZ38" s="243"/>
      <c r="FPA38" s="243"/>
      <c r="FPB38" s="243"/>
      <c r="FPC38" s="243"/>
      <c r="FPD38" s="243"/>
      <c r="FPE38" s="243"/>
      <c r="FPF38" s="243"/>
      <c r="FPG38" s="243"/>
      <c r="FPH38" s="243"/>
      <c r="FPI38" s="243"/>
      <c r="FPJ38" s="243"/>
      <c r="FPK38" s="243"/>
      <c r="FPL38" s="243"/>
      <c r="FPM38" s="243"/>
      <c r="FPN38" s="243"/>
      <c r="FPO38" s="243"/>
      <c r="FPP38" s="243"/>
      <c r="FPQ38" s="243"/>
      <c r="FPR38" s="243"/>
      <c r="FPS38" s="243"/>
      <c r="FPT38" s="243"/>
      <c r="FPU38" s="243"/>
      <c r="FPV38" s="243"/>
      <c r="FPW38" s="243"/>
      <c r="FPX38" s="243"/>
      <c r="FPY38" s="243"/>
      <c r="FPZ38" s="243"/>
      <c r="FQA38" s="243"/>
      <c r="FQB38" s="243"/>
      <c r="FQC38" s="243"/>
      <c r="FQD38" s="243"/>
      <c r="FQE38" s="243"/>
      <c r="FQF38" s="243"/>
      <c r="FQG38" s="243"/>
      <c r="FQH38" s="243"/>
      <c r="FQI38" s="243"/>
      <c r="FQJ38" s="243"/>
      <c r="FQK38" s="243"/>
      <c r="FQL38" s="243"/>
      <c r="FQM38" s="243"/>
      <c r="FQN38" s="243"/>
      <c r="FQO38" s="243"/>
      <c r="FQP38" s="243"/>
      <c r="FQQ38" s="243"/>
      <c r="FQR38" s="243"/>
      <c r="FQS38" s="243"/>
      <c r="FQT38" s="243"/>
      <c r="FQU38" s="243"/>
      <c r="FQV38" s="243"/>
      <c r="FQW38" s="243"/>
      <c r="FQX38" s="243"/>
      <c r="FQY38" s="243"/>
      <c r="FQZ38" s="243"/>
      <c r="FRA38" s="243"/>
      <c r="FRB38" s="243"/>
      <c r="FRC38" s="243"/>
      <c r="FRD38" s="243"/>
      <c r="FRE38" s="243"/>
      <c r="FRF38" s="243"/>
      <c r="FRG38" s="243"/>
      <c r="FRH38" s="243"/>
      <c r="FRI38" s="243"/>
      <c r="FRJ38" s="243"/>
      <c r="FRK38" s="243"/>
      <c r="FRL38" s="243"/>
      <c r="FRM38" s="243"/>
      <c r="FRN38" s="243"/>
      <c r="FRO38" s="243"/>
      <c r="FRP38" s="243"/>
      <c r="FRQ38" s="243"/>
      <c r="FRR38" s="243"/>
      <c r="FRS38" s="243"/>
      <c r="FRT38" s="243"/>
      <c r="FRU38" s="243"/>
      <c r="FRV38" s="243"/>
      <c r="FRW38" s="243"/>
      <c r="FRX38" s="243"/>
      <c r="FRY38" s="243"/>
      <c r="FRZ38" s="243"/>
      <c r="FSA38" s="243"/>
      <c r="FSB38" s="243"/>
      <c r="FSC38" s="243"/>
      <c r="FSD38" s="243"/>
      <c r="FSE38" s="243"/>
      <c r="FSF38" s="243"/>
      <c r="FSG38" s="243"/>
      <c r="FSH38" s="243"/>
      <c r="FSI38" s="243"/>
      <c r="FSJ38" s="243"/>
      <c r="FSK38" s="243"/>
      <c r="FSL38" s="243"/>
      <c r="FSM38" s="243"/>
      <c r="FSN38" s="243"/>
      <c r="FSO38" s="243"/>
      <c r="FSP38" s="243"/>
      <c r="FSQ38" s="243"/>
      <c r="FSR38" s="243"/>
      <c r="FSS38" s="243"/>
      <c r="FST38" s="243"/>
      <c r="FSU38" s="243"/>
      <c r="FSV38" s="243"/>
      <c r="FSW38" s="243"/>
      <c r="FSX38" s="243"/>
      <c r="FSY38" s="243"/>
      <c r="FSZ38" s="243"/>
      <c r="FTA38" s="243"/>
      <c r="FTB38" s="243"/>
      <c r="FTC38" s="243"/>
      <c r="FTD38" s="243"/>
      <c r="FTE38" s="243"/>
      <c r="FTF38" s="243"/>
      <c r="FTG38" s="243"/>
      <c r="FTH38" s="243"/>
      <c r="FTI38" s="243"/>
      <c r="FTJ38" s="243"/>
      <c r="FTK38" s="243"/>
      <c r="FTL38" s="243"/>
      <c r="FTM38" s="243"/>
      <c r="FTN38" s="243"/>
      <c r="FTO38" s="243"/>
      <c r="FTP38" s="243"/>
      <c r="FTQ38" s="243"/>
      <c r="FTR38" s="243"/>
      <c r="FTS38" s="243"/>
      <c r="FTT38" s="243"/>
      <c r="FTU38" s="243"/>
      <c r="FTV38" s="243"/>
      <c r="FTW38" s="243"/>
      <c r="FTX38" s="243"/>
      <c r="FTY38" s="243"/>
      <c r="FTZ38" s="243"/>
      <c r="FUA38" s="243"/>
      <c r="FUB38" s="243"/>
      <c r="FUC38" s="243"/>
      <c r="FUD38" s="243"/>
      <c r="FUE38" s="243"/>
      <c r="FUF38" s="243"/>
      <c r="FUG38" s="243"/>
      <c r="FUH38" s="243"/>
      <c r="FUI38" s="243"/>
      <c r="FUJ38" s="243"/>
      <c r="FUK38" s="243"/>
      <c r="FUL38" s="243"/>
      <c r="FUM38" s="243"/>
      <c r="FUN38" s="243"/>
      <c r="FUO38" s="243"/>
      <c r="FUP38" s="243"/>
      <c r="FUQ38" s="243"/>
      <c r="FUR38" s="243"/>
      <c r="FUS38" s="243"/>
      <c r="FUT38" s="243"/>
      <c r="FUU38" s="243"/>
      <c r="FUV38" s="243"/>
      <c r="FUW38" s="243"/>
      <c r="FUX38" s="243"/>
      <c r="FUY38" s="243"/>
      <c r="FUZ38" s="243"/>
      <c r="FVA38" s="243"/>
      <c r="FVB38" s="243"/>
      <c r="FVC38" s="243"/>
      <c r="FVD38" s="243"/>
      <c r="FVE38" s="243"/>
      <c r="FVF38" s="243"/>
      <c r="FVG38" s="243"/>
      <c r="FVH38" s="243"/>
      <c r="FVI38" s="243"/>
      <c r="FVJ38" s="243"/>
      <c r="FVK38" s="243"/>
      <c r="FVL38" s="243"/>
      <c r="FVM38" s="243"/>
      <c r="FVN38" s="243"/>
      <c r="FVO38" s="243"/>
      <c r="FVP38" s="243"/>
      <c r="FVQ38" s="243"/>
      <c r="FVR38" s="243"/>
      <c r="FVS38" s="243"/>
      <c r="FVT38" s="243"/>
      <c r="FVU38" s="243"/>
      <c r="FVV38" s="243"/>
      <c r="FVW38" s="243"/>
      <c r="FVX38" s="243"/>
      <c r="FVY38" s="243"/>
      <c r="FVZ38" s="243"/>
      <c r="FWA38" s="243"/>
      <c r="FWB38" s="243"/>
      <c r="FWC38" s="243"/>
      <c r="FWD38" s="243"/>
      <c r="FWE38" s="243"/>
      <c r="FWF38" s="243"/>
      <c r="FWG38" s="243"/>
      <c r="FWH38" s="243"/>
      <c r="FWI38" s="243"/>
      <c r="FWJ38" s="243"/>
      <c r="FWK38" s="243"/>
      <c r="FWL38" s="243"/>
      <c r="FWM38" s="243"/>
      <c r="FWN38" s="243"/>
      <c r="FWO38" s="243"/>
      <c r="FWP38" s="243"/>
      <c r="FWQ38" s="243"/>
      <c r="FWR38" s="243"/>
      <c r="FWS38" s="243"/>
      <c r="FWT38" s="243"/>
      <c r="FWU38" s="243"/>
      <c r="FWV38" s="243"/>
      <c r="FWW38" s="243"/>
      <c r="FWX38" s="243"/>
      <c r="FWY38" s="243"/>
      <c r="FWZ38" s="243"/>
      <c r="FXA38" s="243"/>
      <c r="FXB38" s="243"/>
      <c r="FXC38" s="243"/>
      <c r="FXD38" s="243"/>
      <c r="FXE38" s="243"/>
      <c r="FXF38" s="243"/>
      <c r="FXG38" s="243"/>
      <c r="FXH38" s="243"/>
      <c r="FXI38" s="243"/>
      <c r="FXJ38" s="243"/>
      <c r="FXK38" s="243"/>
      <c r="FXL38" s="243"/>
      <c r="FXM38" s="243"/>
      <c r="FXN38" s="243"/>
      <c r="FXO38" s="243"/>
      <c r="FXP38" s="243"/>
      <c r="FXQ38" s="243"/>
      <c r="FXR38" s="243"/>
      <c r="FXS38" s="243"/>
      <c r="FXT38" s="243"/>
      <c r="FXU38" s="243"/>
      <c r="FXV38" s="243"/>
      <c r="FXW38" s="243"/>
      <c r="FXX38" s="243"/>
      <c r="FXY38" s="243"/>
      <c r="FXZ38" s="243"/>
      <c r="FYA38" s="243"/>
      <c r="FYB38" s="243"/>
      <c r="FYC38" s="243"/>
      <c r="FYD38" s="243"/>
      <c r="FYE38" s="243"/>
      <c r="FYF38" s="243"/>
      <c r="FYG38" s="243"/>
      <c r="FYH38" s="243"/>
      <c r="FYI38" s="243"/>
      <c r="FYJ38" s="243"/>
      <c r="FYK38" s="243"/>
      <c r="FYL38" s="243"/>
      <c r="FYM38" s="243"/>
      <c r="FYN38" s="243"/>
      <c r="FYO38" s="243"/>
      <c r="FYP38" s="243"/>
      <c r="FYQ38" s="243"/>
      <c r="FYR38" s="243"/>
      <c r="FYS38" s="243"/>
      <c r="FYT38" s="243"/>
      <c r="FYU38" s="243"/>
      <c r="FYV38" s="243"/>
      <c r="FYW38" s="243"/>
      <c r="FYX38" s="243"/>
      <c r="FYY38" s="243"/>
      <c r="FYZ38" s="243"/>
      <c r="FZA38" s="243"/>
      <c r="FZB38" s="243"/>
      <c r="FZC38" s="243"/>
      <c r="FZD38" s="243"/>
      <c r="FZE38" s="243"/>
      <c r="FZF38" s="243"/>
      <c r="FZG38" s="243"/>
      <c r="FZH38" s="243"/>
      <c r="FZI38" s="243"/>
      <c r="FZJ38" s="243"/>
      <c r="FZK38" s="243"/>
      <c r="FZL38" s="243"/>
      <c r="FZM38" s="243"/>
      <c r="FZN38" s="243"/>
      <c r="FZO38" s="243"/>
      <c r="FZP38" s="243"/>
      <c r="FZQ38" s="243"/>
      <c r="FZR38" s="243"/>
      <c r="FZS38" s="243"/>
      <c r="FZT38" s="243"/>
      <c r="FZU38" s="243"/>
      <c r="FZV38" s="243"/>
      <c r="FZW38" s="243"/>
      <c r="FZX38" s="243"/>
      <c r="FZY38" s="243"/>
      <c r="FZZ38" s="243"/>
      <c r="GAA38" s="243"/>
      <c r="GAB38" s="243"/>
      <c r="GAC38" s="243"/>
      <c r="GAD38" s="243"/>
      <c r="GAE38" s="243"/>
      <c r="GAF38" s="243"/>
      <c r="GAG38" s="243"/>
      <c r="GAH38" s="243"/>
      <c r="GAI38" s="243"/>
      <c r="GAJ38" s="243"/>
      <c r="GAK38" s="243"/>
      <c r="GAL38" s="243"/>
      <c r="GAM38" s="243"/>
      <c r="GAN38" s="243"/>
      <c r="GAO38" s="243"/>
      <c r="GAP38" s="243"/>
      <c r="GAQ38" s="243"/>
      <c r="GAR38" s="243"/>
      <c r="GAS38" s="243"/>
      <c r="GAT38" s="243"/>
      <c r="GAU38" s="243"/>
      <c r="GAV38" s="243"/>
      <c r="GAW38" s="243"/>
      <c r="GAX38" s="243"/>
      <c r="GAY38" s="243"/>
      <c r="GAZ38" s="243"/>
      <c r="GBA38" s="243"/>
      <c r="GBB38" s="243"/>
      <c r="GBC38" s="243"/>
      <c r="GBD38" s="243"/>
      <c r="GBE38" s="243"/>
      <c r="GBF38" s="243"/>
      <c r="GBG38" s="243"/>
      <c r="GBH38" s="243"/>
      <c r="GBI38" s="243"/>
      <c r="GBJ38" s="243"/>
      <c r="GBK38" s="243"/>
      <c r="GBL38" s="243"/>
      <c r="GBM38" s="243"/>
      <c r="GBN38" s="243"/>
      <c r="GBO38" s="243"/>
      <c r="GBP38" s="243"/>
      <c r="GBQ38" s="243"/>
      <c r="GBR38" s="243"/>
      <c r="GBS38" s="243"/>
      <c r="GBT38" s="243"/>
      <c r="GBU38" s="243"/>
      <c r="GBV38" s="243"/>
      <c r="GBW38" s="243"/>
      <c r="GBX38" s="243"/>
      <c r="GBY38" s="243"/>
      <c r="GBZ38" s="243"/>
      <c r="GCA38" s="243"/>
      <c r="GCB38" s="243"/>
      <c r="GCC38" s="243"/>
      <c r="GCD38" s="243"/>
      <c r="GCE38" s="243"/>
      <c r="GCF38" s="243"/>
      <c r="GCG38" s="243"/>
      <c r="GCH38" s="243"/>
      <c r="GCI38" s="243"/>
      <c r="GCJ38" s="243"/>
      <c r="GCK38" s="243"/>
      <c r="GCL38" s="243"/>
      <c r="GCM38" s="243"/>
      <c r="GCN38" s="243"/>
      <c r="GCO38" s="243"/>
      <c r="GCP38" s="243"/>
      <c r="GCQ38" s="243"/>
      <c r="GCR38" s="243"/>
      <c r="GCS38" s="243"/>
      <c r="GCT38" s="243"/>
      <c r="GCU38" s="243"/>
      <c r="GCV38" s="243"/>
      <c r="GCW38" s="243"/>
      <c r="GCX38" s="243"/>
      <c r="GCY38" s="243"/>
      <c r="GCZ38" s="243"/>
      <c r="GDA38" s="243"/>
      <c r="GDB38" s="243"/>
      <c r="GDC38" s="243"/>
      <c r="GDD38" s="243"/>
      <c r="GDE38" s="243"/>
      <c r="GDF38" s="243"/>
      <c r="GDG38" s="243"/>
      <c r="GDH38" s="243"/>
      <c r="GDI38" s="243"/>
      <c r="GDJ38" s="243"/>
      <c r="GDK38" s="243"/>
      <c r="GDL38" s="243"/>
      <c r="GDM38" s="243"/>
      <c r="GDN38" s="243"/>
      <c r="GDO38" s="243"/>
      <c r="GDP38" s="243"/>
      <c r="GDQ38" s="243"/>
      <c r="GDR38" s="243"/>
      <c r="GDS38" s="243"/>
      <c r="GDT38" s="243"/>
      <c r="GDU38" s="243"/>
      <c r="GDV38" s="243"/>
      <c r="GDW38" s="243"/>
      <c r="GDX38" s="243"/>
      <c r="GDY38" s="243"/>
      <c r="GDZ38" s="243"/>
      <c r="GEA38" s="243"/>
      <c r="GEB38" s="243"/>
      <c r="GEC38" s="243"/>
      <c r="GED38" s="243"/>
      <c r="GEE38" s="243"/>
      <c r="GEF38" s="243"/>
      <c r="GEG38" s="243"/>
      <c r="GEH38" s="243"/>
      <c r="GEI38" s="243"/>
      <c r="GEJ38" s="243"/>
      <c r="GEK38" s="243"/>
      <c r="GEL38" s="243"/>
      <c r="GEM38" s="243"/>
      <c r="GEN38" s="243"/>
      <c r="GEO38" s="243"/>
      <c r="GEP38" s="243"/>
      <c r="GEQ38" s="243"/>
      <c r="GER38" s="243"/>
      <c r="GES38" s="243"/>
      <c r="GET38" s="243"/>
      <c r="GEU38" s="243"/>
      <c r="GEV38" s="243"/>
      <c r="GEW38" s="243"/>
      <c r="GEX38" s="243"/>
      <c r="GEY38" s="243"/>
      <c r="GEZ38" s="243"/>
      <c r="GFA38" s="243"/>
      <c r="GFB38" s="243"/>
      <c r="GFC38" s="243"/>
      <c r="GFD38" s="243"/>
      <c r="GFE38" s="243"/>
      <c r="GFF38" s="243"/>
      <c r="GFG38" s="243"/>
      <c r="GFH38" s="243"/>
      <c r="GFI38" s="243"/>
      <c r="GFJ38" s="243"/>
      <c r="GFK38" s="243"/>
      <c r="GFL38" s="243"/>
      <c r="GFM38" s="243"/>
      <c r="GFN38" s="243"/>
      <c r="GFO38" s="243"/>
      <c r="GFP38" s="243"/>
      <c r="GFQ38" s="243"/>
      <c r="GFR38" s="243"/>
      <c r="GFS38" s="243"/>
      <c r="GFT38" s="243"/>
      <c r="GFU38" s="243"/>
      <c r="GFV38" s="243"/>
      <c r="GFW38" s="243"/>
      <c r="GFX38" s="243"/>
      <c r="GFY38" s="243"/>
      <c r="GFZ38" s="243"/>
      <c r="GGA38" s="243"/>
      <c r="GGB38" s="243"/>
      <c r="GGC38" s="243"/>
      <c r="GGD38" s="243"/>
      <c r="GGE38" s="243"/>
      <c r="GGF38" s="243"/>
      <c r="GGG38" s="243"/>
      <c r="GGH38" s="243"/>
      <c r="GGI38" s="243"/>
      <c r="GGJ38" s="243"/>
      <c r="GGK38" s="243"/>
      <c r="GGL38" s="243"/>
      <c r="GGM38" s="243"/>
      <c r="GGN38" s="243"/>
      <c r="GGO38" s="243"/>
      <c r="GGP38" s="243"/>
      <c r="GGQ38" s="243"/>
      <c r="GGR38" s="243"/>
      <c r="GGS38" s="243"/>
      <c r="GGT38" s="243"/>
      <c r="GGU38" s="243"/>
      <c r="GGV38" s="243"/>
      <c r="GGW38" s="243"/>
      <c r="GGX38" s="243"/>
      <c r="GGY38" s="243"/>
      <c r="GGZ38" s="243"/>
      <c r="GHA38" s="243"/>
      <c r="GHB38" s="243"/>
      <c r="GHC38" s="243"/>
      <c r="GHD38" s="243"/>
      <c r="GHE38" s="243"/>
      <c r="GHF38" s="243"/>
      <c r="GHG38" s="243"/>
      <c r="GHH38" s="243"/>
      <c r="GHI38" s="243"/>
      <c r="GHJ38" s="243"/>
      <c r="GHK38" s="243"/>
      <c r="GHL38" s="243"/>
      <c r="GHM38" s="243"/>
      <c r="GHN38" s="243"/>
      <c r="GHO38" s="243"/>
      <c r="GHP38" s="243"/>
      <c r="GHQ38" s="243"/>
      <c r="GHR38" s="243"/>
      <c r="GHS38" s="243"/>
      <c r="GHT38" s="243"/>
      <c r="GHU38" s="243"/>
      <c r="GHV38" s="243"/>
      <c r="GHW38" s="243"/>
      <c r="GHX38" s="243"/>
      <c r="GHY38" s="243"/>
      <c r="GHZ38" s="243"/>
      <c r="GIA38" s="243"/>
      <c r="GIB38" s="243"/>
      <c r="GIC38" s="243"/>
      <c r="GID38" s="243"/>
      <c r="GIE38" s="243"/>
      <c r="GIF38" s="243"/>
      <c r="GIG38" s="243"/>
      <c r="GIH38" s="243"/>
      <c r="GII38" s="243"/>
      <c r="GIJ38" s="243"/>
      <c r="GIK38" s="243"/>
      <c r="GIL38" s="243"/>
      <c r="GIM38" s="243"/>
      <c r="GIN38" s="243"/>
      <c r="GIO38" s="243"/>
      <c r="GIP38" s="243"/>
      <c r="GIQ38" s="243"/>
      <c r="GIR38" s="243"/>
      <c r="GIS38" s="243"/>
      <c r="GIT38" s="243"/>
      <c r="GIU38" s="243"/>
      <c r="GIV38" s="243"/>
      <c r="GIW38" s="243"/>
      <c r="GIX38" s="243"/>
      <c r="GIY38" s="243"/>
      <c r="GIZ38" s="243"/>
      <c r="GJA38" s="243"/>
      <c r="GJB38" s="243"/>
      <c r="GJC38" s="243"/>
      <c r="GJD38" s="243"/>
      <c r="GJE38" s="243"/>
      <c r="GJF38" s="243"/>
      <c r="GJG38" s="243"/>
      <c r="GJH38" s="243"/>
      <c r="GJI38" s="243"/>
      <c r="GJJ38" s="243"/>
      <c r="GJK38" s="243"/>
      <c r="GJL38" s="243"/>
      <c r="GJM38" s="243"/>
      <c r="GJN38" s="243"/>
      <c r="GJO38" s="243"/>
      <c r="GJP38" s="243"/>
      <c r="GJQ38" s="243"/>
      <c r="GJR38" s="243"/>
      <c r="GJS38" s="243"/>
      <c r="GJT38" s="243"/>
      <c r="GJU38" s="243"/>
      <c r="GJV38" s="243"/>
      <c r="GJW38" s="243"/>
      <c r="GJX38" s="243"/>
      <c r="GJY38" s="243"/>
      <c r="GJZ38" s="243"/>
      <c r="GKA38" s="243"/>
      <c r="GKB38" s="243"/>
      <c r="GKC38" s="243"/>
      <c r="GKD38" s="243"/>
      <c r="GKE38" s="243"/>
      <c r="GKF38" s="243"/>
      <c r="GKG38" s="243"/>
      <c r="GKH38" s="243"/>
      <c r="GKI38" s="243"/>
      <c r="GKJ38" s="243"/>
      <c r="GKK38" s="243"/>
      <c r="GKL38" s="243"/>
      <c r="GKM38" s="243"/>
      <c r="GKN38" s="243"/>
      <c r="GKO38" s="243"/>
      <c r="GKP38" s="243"/>
      <c r="GKQ38" s="243"/>
      <c r="GKR38" s="243"/>
      <c r="GKS38" s="243"/>
      <c r="GKT38" s="243"/>
      <c r="GKU38" s="243"/>
      <c r="GKV38" s="243"/>
      <c r="GKW38" s="243"/>
      <c r="GKX38" s="243"/>
      <c r="GKY38" s="243"/>
      <c r="GKZ38" s="243"/>
      <c r="GLA38" s="243"/>
      <c r="GLB38" s="243"/>
      <c r="GLC38" s="243"/>
      <c r="GLD38" s="243"/>
      <c r="GLE38" s="243"/>
      <c r="GLF38" s="243"/>
      <c r="GLG38" s="243"/>
      <c r="GLH38" s="243"/>
      <c r="GLI38" s="243"/>
      <c r="GLJ38" s="243"/>
      <c r="GLK38" s="243"/>
      <c r="GLL38" s="243"/>
      <c r="GLM38" s="243"/>
      <c r="GLN38" s="243"/>
      <c r="GLO38" s="243"/>
      <c r="GLP38" s="243"/>
      <c r="GLQ38" s="243"/>
      <c r="GLR38" s="243"/>
      <c r="GLS38" s="243"/>
      <c r="GLT38" s="243"/>
      <c r="GLU38" s="243"/>
      <c r="GLV38" s="243"/>
      <c r="GLW38" s="243"/>
      <c r="GLX38" s="243"/>
      <c r="GLY38" s="243"/>
      <c r="GLZ38" s="243"/>
      <c r="GMA38" s="243"/>
      <c r="GMB38" s="243"/>
      <c r="GMC38" s="243"/>
      <c r="GMD38" s="243"/>
      <c r="GME38" s="243"/>
      <c r="GMF38" s="243"/>
      <c r="GMG38" s="243"/>
      <c r="GMH38" s="243"/>
      <c r="GMI38" s="243"/>
      <c r="GMJ38" s="243"/>
      <c r="GMK38" s="243"/>
      <c r="GML38" s="243"/>
      <c r="GMM38" s="243"/>
      <c r="GMN38" s="243"/>
      <c r="GMO38" s="243"/>
      <c r="GMP38" s="243"/>
      <c r="GMQ38" s="243"/>
      <c r="GMR38" s="243"/>
      <c r="GMS38" s="243"/>
      <c r="GMT38" s="243"/>
      <c r="GMU38" s="243"/>
      <c r="GMV38" s="243"/>
      <c r="GMW38" s="243"/>
      <c r="GMX38" s="243"/>
      <c r="GMY38" s="243"/>
      <c r="GMZ38" s="243"/>
      <c r="GNA38" s="243"/>
      <c r="GNB38" s="243"/>
      <c r="GNC38" s="243"/>
      <c r="GND38" s="243"/>
      <c r="GNE38" s="243"/>
      <c r="GNF38" s="243"/>
      <c r="GNG38" s="243"/>
      <c r="GNH38" s="243"/>
      <c r="GNI38" s="243"/>
      <c r="GNJ38" s="243"/>
      <c r="GNK38" s="243"/>
      <c r="GNL38" s="243"/>
      <c r="GNM38" s="243"/>
      <c r="GNN38" s="243"/>
      <c r="GNO38" s="243"/>
      <c r="GNP38" s="243"/>
      <c r="GNQ38" s="243"/>
      <c r="GNR38" s="243"/>
      <c r="GNS38" s="243"/>
      <c r="GNT38" s="243"/>
      <c r="GNU38" s="243"/>
      <c r="GNV38" s="243"/>
      <c r="GNW38" s="243"/>
      <c r="GNX38" s="243"/>
      <c r="GNY38" s="243"/>
      <c r="GNZ38" s="243"/>
      <c r="GOA38" s="243"/>
      <c r="GOB38" s="243"/>
      <c r="GOC38" s="243"/>
      <c r="GOD38" s="243"/>
      <c r="GOE38" s="243"/>
      <c r="GOF38" s="243"/>
      <c r="GOG38" s="243"/>
      <c r="GOH38" s="243"/>
      <c r="GOI38" s="243"/>
      <c r="GOJ38" s="243"/>
      <c r="GOK38" s="243"/>
      <c r="GOL38" s="243"/>
      <c r="GOM38" s="243"/>
      <c r="GON38" s="243"/>
      <c r="GOO38" s="243"/>
      <c r="GOP38" s="243"/>
      <c r="GOQ38" s="243"/>
      <c r="GOR38" s="243"/>
      <c r="GOS38" s="243"/>
      <c r="GOT38" s="243"/>
      <c r="GOU38" s="243"/>
      <c r="GOV38" s="243"/>
      <c r="GOW38" s="243"/>
      <c r="GOX38" s="243"/>
      <c r="GOY38" s="243"/>
      <c r="GOZ38" s="243"/>
      <c r="GPA38" s="243"/>
      <c r="GPB38" s="243"/>
      <c r="GPC38" s="243"/>
      <c r="GPD38" s="243"/>
      <c r="GPE38" s="243"/>
      <c r="GPF38" s="243"/>
      <c r="GPG38" s="243"/>
      <c r="GPH38" s="243"/>
      <c r="GPI38" s="243"/>
      <c r="GPJ38" s="243"/>
      <c r="GPK38" s="243"/>
      <c r="GPL38" s="243"/>
      <c r="GPM38" s="243"/>
      <c r="GPN38" s="243"/>
      <c r="GPO38" s="243"/>
      <c r="GPP38" s="243"/>
      <c r="GPQ38" s="243"/>
      <c r="GPR38" s="243"/>
      <c r="GPS38" s="243"/>
      <c r="GPT38" s="243"/>
      <c r="GPU38" s="243"/>
      <c r="GPV38" s="243"/>
      <c r="GPW38" s="243"/>
      <c r="GPX38" s="243"/>
      <c r="GPY38" s="243"/>
      <c r="GPZ38" s="243"/>
      <c r="GQA38" s="243"/>
      <c r="GQB38" s="243"/>
      <c r="GQC38" s="243"/>
      <c r="GQD38" s="243"/>
      <c r="GQE38" s="243"/>
      <c r="GQF38" s="243"/>
      <c r="GQG38" s="243"/>
      <c r="GQH38" s="243"/>
      <c r="GQI38" s="243"/>
      <c r="GQJ38" s="243"/>
      <c r="GQK38" s="243"/>
      <c r="GQL38" s="243"/>
      <c r="GQM38" s="243"/>
      <c r="GQN38" s="243"/>
      <c r="GQO38" s="243"/>
      <c r="GQP38" s="243"/>
      <c r="GQQ38" s="243"/>
      <c r="GQR38" s="243"/>
      <c r="GQS38" s="243"/>
      <c r="GQT38" s="243"/>
      <c r="GQU38" s="243"/>
      <c r="GQV38" s="243"/>
      <c r="GQW38" s="243"/>
      <c r="GQX38" s="243"/>
      <c r="GQY38" s="243"/>
      <c r="GQZ38" s="243"/>
      <c r="GRA38" s="243"/>
      <c r="GRB38" s="243"/>
      <c r="GRC38" s="243"/>
      <c r="GRD38" s="243"/>
      <c r="GRE38" s="243"/>
      <c r="GRF38" s="243"/>
      <c r="GRG38" s="243"/>
      <c r="GRH38" s="243"/>
      <c r="GRI38" s="243"/>
      <c r="GRJ38" s="243"/>
      <c r="GRK38" s="243"/>
      <c r="GRL38" s="243"/>
      <c r="GRM38" s="243"/>
      <c r="GRN38" s="243"/>
      <c r="GRO38" s="243"/>
      <c r="GRP38" s="243"/>
      <c r="GRQ38" s="243"/>
      <c r="GRR38" s="243"/>
      <c r="GRS38" s="243"/>
      <c r="GRT38" s="243"/>
      <c r="GRU38" s="243"/>
      <c r="GRV38" s="243"/>
      <c r="GRW38" s="243"/>
      <c r="GRX38" s="243"/>
      <c r="GRY38" s="243"/>
      <c r="GRZ38" s="243"/>
      <c r="GSA38" s="243"/>
      <c r="GSB38" s="243"/>
      <c r="GSC38" s="243"/>
      <c r="GSD38" s="243"/>
      <c r="GSE38" s="243"/>
      <c r="GSF38" s="243"/>
      <c r="GSG38" s="243"/>
      <c r="GSH38" s="243"/>
      <c r="GSI38" s="243"/>
      <c r="GSJ38" s="243"/>
      <c r="GSK38" s="243"/>
      <c r="GSL38" s="243"/>
      <c r="GSM38" s="243"/>
      <c r="GSN38" s="243"/>
      <c r="GSO38" s="243"/>
      <c r="GSP38" s="243"/>
      <c r="GSQ38" s="243"/>
      <c r="GSR38" s="243"/>
      <c r="GSS38" s="243"/>
      <c r="GST38" s="243"/>
      <c r="GSU38" s="243"/>
      <c r="GSV38" s="243"/>
      <c r="GSW38" s="243"/>
      <c r="GSX38" s="243"/>
      <c r="GSY38" s="243"/>
      <c r="GSZ38" s="243"/>
      <c r="GTA38" s="243"/>
      <c r="GTB38" s="243"/>
      <c r="GTC38" s="243"/>
      <c r="GTD38" s="243"/>
      <c r="GTE38" s="243"/>
      <c r="GTF38" s="243"/>
      <c r="GTG38" s="243"/>
      <c r="GTH38" s="243"/>
      <c r="GTI38" s="243"/>
      <c r="GTJ38" s="243"/>
      <c r="GTK38" s="243"/>
      <c r="GTL38" s="243"/>
      <c r="GTM38" s="243"/>
      <c r="GTN38" s="243"/>
      <c r="GTO38" s="243"/>
      <c r="GTP38" s="243"/>
      <c r="GTQ38" s="243"/>
      <c r="GTR38" s="243"/>
      <c r="GTS38" s="243"/>
      <c r="GTT38" s="243"/>
      <c r="GTU38" s="243"/>
      <c r="GTV38" s="243"/>
      <c r="GTW38" s="243"/>
      <c r="GTX38" s="243"/>
      <c r="GTY38" s="243"/>
      <c r="GTZ38" s="243"/>
      <c r="GUA38" s="243"/>
      <c r="GUB38" s="243"/>
      <c r="GUC38" s="243"/>
      <c r="GUD38" s="243"/>
      <c r="GUE38" s="243"/>
      <c r="GUF38" s="243"/>
      <c r="GUG38" s="243"/>
      <c r="GUH38" s="243"/>
      <c r="GUI38" s="243"/>
      <c r="GUJ38" s="243"/>
      <c r="GUK38" s="243"/>
      <c r="GUL38" s="243"/>
      <c r="GUM38" s="243"/>
      <c r="GUN38" s="243"/>
      <c r="GUO38" s="243"/>
      <c r="GUP38" s="243"/>
      <c r="GUQ38" s="243"/>
      <c r="GUR38" s="243"/>
      <c r="GUS38" s="243"/>
      <c r="GUT38" s="243"/>
      <c r="GUU38" s="243"/>
      <c r="GUV38" s="243"/>
      <c r="GUW38" s="243"/>
      <c r="GUX38" s="243"/>
      <c r="GUY38" s="243"/>
      <c r="GUZ38" s="243"/>
      <c r="GVA38" s="243"/>
      <c r="GVB38" s="243"/>
      <c r="GVC38" s="243"/>
      <c r="GVD38" s="243"/>
      <c r="GVE38" s="243"/>
      <c r="GVF38" s="243"/>
      <c r="GVG38" s="243"/>
      <c r="GVH38" s="243"/>
      <c r="GVI38" s="243"/>
      <c r="GVJ38" s="243"/>
      <c r="GVK38" s="243"/>
      <c r="GVL38" s="243"/>
      <c r="GVM38" s="243"/>
      <c r="GVN38" s="243"/>
      <c r="GVO38" s="243"/>
      <c r="GVP38" s="243"/>
      <c r="GVQ38" s="243"/>
      <c r="GVR38" s="243"/>
      <c r="GVS38" s="243"/>
      <c r="GVT38" s="243"/>
      <c r="GVU38" s="243"/>
      <c r="GVV38" s="243"/>
      <c r="GVW38" s="243"/>
      <c r="GVX38" s="243"/>
      <c r="GVY38" s="243"/>
      <c r="GVZ38" s="243"/>
      <c r="GWA38" s="243"/>
      <c r="GWB38" s="243"/>
      <c r="GWC38" s="243"/>
      <c r="GWD38" s="243"/>
      <c r="GWE38" s="243"/>
      <c r="GWF38" s="243"/>
      <c r="GWG38" s="243"/>
      <c r="GWH38" s="243"/>
      <c r="GWI38" s="243"/>
      <c r="GWJ38" s="243"/>
      <c r="GWK38" s="243"/>
      <c r="GWL38" s="243"/>
      <c r="GWM38" s="243"/>
      <c r="GWN38" s="243"/>
      <c r="GWO38" s="243"/>
      <c r="GWP38" s="243"/>
      <c r="GWQ38" s="243"/>
      <c r="GWR38" s="243"/>
      <c r="GWS38" s="243"/>
      <c r="GWT38" s="243"/>
      <c r="GWU38" s="243"/>
      <c r="GWV38" s="243"/>
      <c r="GWW38" s="243"/>
      <c r="GWX38" s="243"/>
      <c r="GWY38" s="243"/>
      <c r="GWZ38" s="243"/>
      <c r="GXA38" s="243"/>
      <c r="GXB38" s="243"/>
      <c r="GXC38" s="243"/>
      <c r="GXD38" s="243"/>
      <c r="GXE38" s="243"/>
      <c r="GXF38" s="243"/>
      <c r="GXG38" s="243"/>
      <c r="GXH38" s="243"/>
      <c r="GXI38" s="243"/>
      <c r="GXJ38" s="243"/>
      <c r="GXK38" s="243"/>
      <c r="GXL38" s="243"/>
      <c r="GXM38" s="243"/>
      <c r="GXN38" s="243"/>
      <c r="GXO38" s="243"/>
      <c r="GXP38" s="243"/>
      <c r="GXQ38" s="243"/>
      <c r="GXR38" s="243"/>
      <c r="GXS38" s="243"/>
      <c r="GXT38" s="243"/>
      <c r="GXU38" s="243"/>
      <c r="GXV38" s="243"/>
      <c r="GXW38" s="243"/>
      <c r="GXX38" s="243"/>
      <c r="GXY38" s="243"/>
      <c r="GXZ38" s="243"/>
      <c r="GYA38" s="243"/>
      <c r="GYB38" s="243"/>
      <c r="GYC38" s="243"/>
      <c r="GYD38" s="243"/>
      <c r="GYE38" s="243"/>
      <c r="GYF38" s="243"/>
      <c r="GYG38" s="243"/>
      <c r="GYH38" s="243"/>
      <c r="GYI38" s="243"/>
      <c r="GYJ38" s="243"/>
      <c r="GYK38" s="243"/>
      <c r="GYL38" s="243"/>
      <c r="GYM38" s="243"/>
      <c r="GYN38" s="243"/>
      <c r="GYO38" s="243"/>
      <c r="GYP38" s="243"/>
      <c r="GYQ38" s="243"/>
      <c r="GYR38" s="243"/>
      <c r="GYS38" s="243"/>
      <c r="GYT38" s="243"/>
      <c r="GYU38" s="243"/>
      <c r="GYV38" s="243"/>
      <c r="GYW38" s="243"/>
      <c r="GYX38" s="243"/>
      <c r="GYY38" s="243"/>
      <c r="GYZ38" s="243"/>
      <c r="GZA38" s="243"/>
      <c r="GZB38" s="243"/>
      <c r="GZC38" s="243"/>
      <c r="GZD38" s="243"/>
      <c r="GZE38" s="243"/>
      <c r="GZF38" s="243"/>
      <c r="GZG38" s="243"/>
      <c r="GZH38" s="243"/>
      <c r="GZI38" s="243"/>
      <c r="GZJ38" s="243"/>
      <c r="GZK38" s="243"/>
      <c r="GZL38" s="243"/>
      <c r="GZM38" s="243"/>
      <c r="GZN38" s="243"/>
      <c r="GZO38" s="243"/>
      <c r="GZP38" s="243"/>
      <c r="GZQ38" s="243"/>
      <c r="GZR38" s="243"/>
      <c r="GZS38" s="243"/>
      <c r="GZT38" s="243"/>
      <c r="GZU38" s="243"/>
      <c r="GZV38" s="243"/>
      <c r="GZW38" s="243"/>
      <c r="GZX38" s="243"/>
      <c r="GZY38" s="243"/>
      <c r="GZZ38" s="243"/>
      <c r="HAA38" s="243"/>
      <c r="HAB38" s="243"/>
      <c r="HAC38" s="243"/>
      <c r="HAD38" s="243"/>
      <c r="HAE38" s="243"/>
      <c r="HAF38" s="243"/>
      <c r="HAG38" s="243"/>
      <c r="HAH38" s="243"/>
      <c r="HAI38" s="243"/>
      <c r="HAJ38" s="243"/>
      <c r="HAK38" s="243"/>
      <c r="HAL38" s="243"/>
      <c r="HAM38" s="243"/>
      <c r="HAN38" s="243"/>
      <c r="HAO38" s="243"/>
      <c r="HAP38" s="243"/>
      <c r="HAQ38" s="243"/>
      <c r="HAR38" s="243"/>
      <c r="HAS38" s="243"/>
      <c r="HAT38" s="243"/>
      <c r="HAU38" s="243"/>
      <c r="HAV38" s="243"/>
      <c r="HAW38" s="243"/>
      <c r="HAX38" s="243"/>
      <c r="HAY38" s="243"/>
      <c r="HAZ38" s="243"/>
      <c r="HBA38" s="243"/>
      <c r="HBB38" s="243"/>
      <c r="HBC38" s="243"/>
      <c r="HBD38" s="243"/>
      <c r="HBE38" s="243"/>
      <c r="HBF38" s="243"/>
      <c r="HBG38" s="243"/>
      <c r="HBH38" s="243"/>
      <c r="HBI38" s="243"/>
      <c r="HBJ38" s="243"/>
      <c r="HBK38" s="243"/>
      <c r="HBL38" s="243"/>
      <c r="HBM38" s="243"/>
      <c r="HBN38" s="243"/>
      <c r="HBO38" s="243"/>
      <c r="HBP38" s="243"/>
      <c r="HBQ38" s="243"/>
      <c r="HBR38" s="243"/>
      <c r="HBS38" s="243"/>
      <c r="HBT38" s="243"/>
      <c r="HBU38" s="243"/>
      <c r="HBV38" s="243"/>
      <c r="HBW38" s="243"/>
      <c r="HBX38" s="243"/>
      <c r="HBY38" s="243"/>
      <c r="HBZ38" s="243"/>
      <c r="HCA38" s="243"/>
      <c r="HCB38" s="243"/>
      <c r="HCC38" s="243"/>
      <c r="HCD38" s="243"/>
      <c r="HCE38" s="243"/>
      <c r="HCF38" s="243"/>
      <c r="HCG38" s="243"/>
      <c r="HCH38" s="243"/>
      <c r="HCI38" s="243"/>
      <c r="HCJ38" s="243"/>
      <c r="HCK38" s="243"/>
      <c r="HCL38" s="243"/>
      <c r="HCM38" s="243"/>
      <c r="HCN38" s="243"/>
      <c r="HCO38" s="243"/>
      <c r="HCP38" s="243"/>
      <c r="HCQ38" s="243"/>
      <c r="HCR38" s="243"/>
      <c r="HCS38" s="243"/>
      <c r="HCT38" s="243"/>
      <c r="HCU38" s="243"/>
      <c r="HCV38" s="243"/>
      <c r="HCW38" s="243"/>
      <c r="HCX38" s="243"/>
      <c r="HCY38" s="243"/>
      <c r="HCZ38" s="243"/>
      <c r="HDA38" s="243"/>
      <c r="HDB38" s="243"/>
      <c r="HDC38" s="243"/>
      <c r="HDD38" s="243"/>
      <c r="HDE38" s="243"/>
      <c r="HDF38" s="243"/>
      <c r="HDG38" s="243"/>
      <c r="HDH38" s="243"/>
      <c r="HDI38" s="243"/>
      <c r="HDJ38" s="243"/>
      <c r="HDK38" s="243"/>
      <c r="HDL38" s="243"/>
      <c r="HDM38" s="243"/>
      <c r="HDN38" s="243"/>
      <c r="HDO38" s="243"/>
      <c r="HDP38" s="243"/>
      <c r="HDQ38" s="243"/>
      <c r="HDR38" s="243"/>
      <c r="HDS38" s="243"/>
      <c r="HDT38" s="243"/>
      <c r="HDU38" s="243"/>
      <c r="HDV38" s="243"/>
      <c r="HDW38" s="243"/>
      <c r="HDX38" s="243"/>
      <c r="HDY38" s="243"/>
      <c r="HDZ38" s="243"/>
      <c r="HEA38" s="243"/>
      <c r="HEB38" s="243"/>
      <c r="HEC38" s="243"/>
      <c r="HED38" s="243"/>
      <c r="HEE38" s="243"/>
      <c r="HEF38" s="243"/>
      <c r="HEG38" s="243"/>
      <c r="HEH38" s="243"/>
      <c r="HEI38" s="243"/>
      <c r="HEJ38" s="243"/>
      <c r="HEK38" s="243"/>
      <c r="HEL38" s="243"/>
      <c r="HEM38" s="243"/>
      <c r="HEN38" s="243"/>
      <c r="HEO38" s="243"/>
      <c r="HEP38" s="243"/>
      <c r="HEQ38" s="243"/>
      <c r="HER38" s="243"/>
      <c r="HES38" s="243"/>
      <c r="HET38" s="243"/>
      <c r="HEU38" s="243"/>
      <c r="HEV38" s="243"/>
      <c r="HEW38" s="243"/>
      <c r="HEX38" s="243"/>
      <c r="HEY38" s="243"/>
      <c r="HEZ38" s="243"/>
      <c r="HFA38" s="243"/>
      <c r="HFB38" s="243"/>
      <c r="HFC38" s="243"/>
      <c r="HFD38" s="243"/>
      <c r="HFE38" s="243"/>
      <c r="HFF38" s="243"/>
      <c r="HFG38" s="243"/>
      <c r="HFH38" s="243"/>
      <c r="HFI38" s="243"/>
      <c r="HFJ38" s="243"/>
      <c r="HFK38" s="243"/>
      <c r="HFL38" s="243"/>
      <c r="HFM38" s="243"/>
      <c r="HFN38" s="243"/>
      <c r="HFO38" s="243"/>
      <c r="HFP38" s="243"/>
      <c r="HFQ38" s="243"/>
      <c r="HFR38" s="243"/>
      <c r="HFS38" s="243"/>
      <c r="HFT38" s="243"/>
      <c r="HFU38" s="243"/>
      <c r="HFV38" s="243"/>
      <c r="HFW38" s="243"/>
      <c r="HFX38" s="243"/>
      <c r="HFY38" s="243"/>
      <c r="HFZ38" s="243"/>
      <c r="HGA38" s="243"/>
      <c r="HGB38" s="243"/>
      <c r="HGC38" s="243"/>
      <c r="HGD38" s="243"/>
      <c r="HGE38" s="243"/>
      <c r="HGF38" s="243"/>
      <c r="HGG38" s="243"/>
      <c r="HGH38" s="243"/>
      <c r="HGI38" s="243"/>
      <c r="HGJ38" s="243"/>
      <c r="HGK38" s="243"/>
      <c r="HGL38" s="243"/>
      <c r="HGM38" s="243"/>
      <c r="HGN38" s="243"/>
      <c r="HGO38" s="243"/>
      <c r="HGP38" s="243"/>
      <c r="HGQ38" s="243"/>
      <c r="HGR38" s="243"/>
      <c r="HGS38" s="243"/>
      <c r="HGT38" s="243"/>
      <c r="HGU38" s="243"/>
      <c r="HGV38" s="243"/>
      <c r="HGW38" s="243"/>
      <c r="HGX38" s="243"/>
      <c r="HGY38" s="243"/>
      <c r="HGZ38" s="243"/>
      <c r="HHA38" s="243"/>
      <c r="HHB38" s="243"/>
      <c r="HHC38" s="243"/>
      <c r="HHD38" s="243"/>
      <c r="HHE38" s="243"/>
      <c r="HHF38" s="243"/>
      <c r="HHG38" s="243"/>
      <c r="HHH38" s="243"/>
      <c r="HHI38" s="243"/>
      <c r="HHJ38" s="243"/>
      <c r="HHK38" s="243"/>
      <c r="HHL38" s="243"/>
      <c r="HHM38" s="243"/>
      <c r="HHN38" s="243"/>
      <c r="HHO38" s="243"/>
      <c r="HHP38" s="243"/>
      <c r="HHQ38" s="243"/>
      <c r="HHR38" s="243"/>
      <c r="HHS38" s="243"/>
      <c r="HHT38" s="243"/>
      <c r="HHU38" s="243"/>
      <c r="HHV38" s="243"/>
      <c r="HHW38" s="243"/>
      <c r="HHX38" s="243"/>
      <c r="HHY38" s="243"/>
      <c r="HHZ38" s="243"/>
      <c r="HIA38" s="243"/>
      <c r="HIB38" s="243"/>
      <c r="HIC38" s="243"/>
      <c r="HID38" s="243"/>
      <c r="HIE38" s="243"/>
      <c r="HIF38" s="243"/>
      <c r="HIG38" s="243"/>
      <c r="HIH38" s="243"/>
      <c r="HII38" s="243"/>
      <c r="HIJ38" s="243"/>
      <c r="HIK38" s="243"/>
      <c r="HIL38" s="243"/>
      <c r="HIM38" s="243"/>
      <c r="HIN38" s="243"/>
      <c r="HIO38" s="243"/>
      <c r="HIP38" s="243"/>
      <c r="HIQ38" s="243"/>
      <c r="HIR38" s="243"/>
      <c r="HIS38" s="243"/>
      <c r="HIT38" s="243"/>
      <c r="HIU38" s="243"/>
      <c r="HIV38" s="243"/>
      <c r="HIW38" s="243"/>
      <c r="HIX38" s="243"/>
      <c r="HIY38" s="243"/>
      <c r="HIZ38" s="243"/>
      <c r="HJA38" s="243"/>
      <c r="HJB38" s="243"/>
      <c r="HJC38" s="243"/>
      <c r="HJD38" s="243"/>
      <c r="HJE38" s="243"/>
      <c r="HJF38" s="243"/>
      <c r="HJG38" s="243"/>
      <c r="HJH38" s="243"/>
      <c r="HJI38" s="243"/>
      <c r="HJJ38" s="243"/>
      <c r="HJK38" s="243"/>
      <c r="HJL38" s="243"/>
      <c r="HJM38" s="243"/>
      <c r="HJN38" s="243"/>
      <c r="HJO38" s="243"/>
      <c r="HJP38" s="243"/>
      <c r="HJQ38" s="243"/>
      <c r="HJR38" s="243"/>
      <c r="HJS38" s="243"/>
      <c r="HJT38" s="243"/>
      <c r="HJU38" s="243"/>
      <c r="HJV38" s="243"/>
      <c r="HJW38" s="243"/>
      <c r="HJX38" s="243"/>
      <c r="HJY38" s="243"/>
      <c r="HJZ38" s="243"/>
      <c r="HKA38" s="243"/>
      <c r="HKB38" s="243"/>
      <c r="HKC38" s="243"/>
      <c r="HKD38" s="243"/>
      <c r="HKE38" s="243"/>
      <c r="HKF38" s="243"/>
      <c r="HKG38" s="243"/>
      <c r="HKH38" s="243"/>
      <c r="HKI38" s="243"/>
      <c r="HKJ38" s="243"/>
      <c r="HKK38" s="243"/>
      <c r="HKL38" s="243"/>
      <c r="HKM38" s="243"/>
      <c r="HKN38" s="243"/>
      <c r="HKO38" s="243"/>
      <c r="HKP38" s="243"/>
      <c r="HKQ38" s="243"/>
      <c r="HKR38" s="243"/>
      <c r="HKS38" s="243"/>
      <c r="HKT38" s="243"/>
      <c r="HKU38" s="243"/>
      <c r="HKV38" s="243"/>
      <c r="HKW38" s="243"/>
      <c r="HKX38" s="243"/>
      <c r="HKY38" s="243"/>
      <c r="HKZ38" s="243"/>
      <c r="HLA38" s="243"/>
      <c r="HLB38" s="243"/>
      <c r="HLC38" s="243"/>
      <c r="HLD38" s="243"/>
      <c r="HLE38" s="243"/>
      <c r="HLF38" s="243"/>
      <c r="HLG38" s="243"/>
      <c r="HLH38" s="243"/>
      <c r="HLI38" s="243"/>
      <c r="HLJ38" s="243"/>
      <c r="HLK38" s="243"/>
      <c r="HLL38" s="243"/>
      <c r="HLM38" s="243"/>
      <c r="HLN38" s="243"/>
      <c r="HLO38" s="243"/>
      <c r="HLP38" s="243"/>
      <c r="HLQ38" s="243"/>
      <c r="HLR38" s="243"/>
      <c r="HLS38" s="243"/>
      <c r="HLT38" s="243"/>
      <c r="HLU38" s="243"/>
      <c r="HLV38" s="243"/>
      <c r="HLW38" s="243"/>
      <c r="HLX38" s="243"/>
      <c r="HLY38" s="243"/>
      <c r="HLZ38" s="243"/>
      <c r="HMA38" s="243"/>
      <c r="HMB38" s="243"/>
      <c r="HMC38" s="243"/>
      <c r="HMD38" s="243"/>
      <c r="HME38" s="243"/>
      <c r="HMF38" s="243"/>
      <c r="HMG38" s="243"/>
      <c r="HMH38" s="243"/>
      <c r="HMI38" s="243"/>
      <c r="HMJ38" s="243"/>
      <c r="HMK38" s="243"/>
      <c r="HML38" s="243"/>
      <c r="HMM38" s="243"/>
      <c r="HMN38" s="243"/>
      <c r="HMO38" s="243"/>
      <c r="HMP38" s="243"/>
      <c r="HMQ38" s="243"/>
      <c r="HMR38" s="243"/>
      <c r="HMS38" s="243"/>
      <c r="HMT38" s="243"/>
      <c r="HMU38" s="243"/>
      <c r="HMV38" s="243"/>
      <c r="HMW38" s="243"/>
      <c r="HMX38" s="243"/>
      <c r="HMY38" s="243"/>
      <c r="HMZ38" s="243"/>
      <c r="HNA38" s="243"/>
      <c r="HNB38" s="243"/>
      <c r="HNC38" s="243"/>
      <c r="HND38" s="243"/>
      <c r="HNE38" s="243"/>
      <c r="HNF38" s="243"/>
      <c r="HNG38" s="243"/>
      <c r="HNH38" s="243"/>
      <c r="HNI38" s="243"/>
      <c r="HNJ38" s="243"/>
      <c r="HNK38" s="243"/>
      <c r="HNL38" s="243"/>
      <c r="HNM38" s="243"/>
      <c r="HNN38" s="243"/>
      <c r="HNO38" s="243"/>
      <c r="HNP38" s="243"/>
      <c r="HNQ38" s="243"/>
      <c r="HNR38" s="243"/>
      <c r="HNS38" s="243"/>
      <c r="HNT38" s="243"/>
      <c r="HNU38" s="243"/>
      <c r="HNV38" s="243"/>
      <c r="HNW38" s="243"/>
      <c r="HNX38" s="243"/>
      <c r="HNY38" s="243"/>
      <c r="HNZ38" s="243"/>
      <c r="HOA38" s="243"/>
      <c r="HOB38" s="243"/>
      <c r="HOC38" s="243"/>
      <c r="HOD38" s="243"/>
      <c r="HOE38" s="243"/>
      <c r="HOF38" s="243"/>
      <c r="HOG38" s="243"/>
      <c r="HOH38" s="243"/>
      <c r="HOI38" s="243"/>
      <c r="HOJ38" s="243"/>
      <c r="HOK38" s="243"/>
      <c r="HOL38" s="243"/>
      <c r="HOM38" s="243"/>
      <c r="HON38" s="243"/>
      <c r="HOO38" s="243"/>
      <c r="HOP38" s="243"/>
      <c r="HOQ38" s="243"/>
      <c r="HOR38" s="243"/>
      <c r="HOS38" s="243"/>
      <c r="HOT38" s="243"/>
      <c r="HOU38" s="243"/>
      <c r="HOV38" s="243"/>
      <c r="HOW38" s="243"/>
      <c r="HOX38" s="243"/>
      <c r="HOY38" s="243"/>
      <c r="HOZ38" s="243"/>
      <c r="HPA38" s="243"/>
      <c r="HPB38" s="243"/>
      <c r="HPC38" s="243"/>
      <c r="HPD38" s="243"/>
      <c r="HPE38" s="243"/>
      <c r="HPF38" s="243"/>
      <c r="HPG38" s="243"/>
      <c r="HPH38" s="243"/>
      <c r="HPI38" s="243"/>
      <c r="HPJ38" s="243"/>
      <c r="HPK38" s="243"/>
      <c r="HPL38" s="243"/>
      <c r="HPM38" s="243"/>
      <c r="HPN38" s="243"/>
      <c r="HPO38" s="243"/>
      <c r="HPP38" s="243"/>
      <c r="HPQ38" s="243"/>
      <c r="HPR38" s="243"/>
      <c r="HPS38" s="243"/>
      <c r="HPT38" s="243"/>
      <c r="HPU38" s="243"/>
      <c r="HPV38" s="243"/>
      <c r="HPW38" s="243"/>
      <c r="HPX38" s="243"/>
      <c r="HPY38" s="243"/>
      <c r="HPZ38" s="243"/>
      <c r="HQA38" s="243"/>
      <c r="HQB38" s="243"/>
      <c r="HQC38" s="243"/>
      <c r="HQD38" s="243"/>
      <c r="HQE38" s="243"/>
      <c r="HQF38" s="243"/>
      <c r="HQG38" s="243"/>
      <c r="HQH38" s="243"/>
      <c r="HQI38" s="243"/>
      <c r="HQJ38" s="243"/>
      <c r="HQK38" s="243"/>
      <c r="HQL38" s="243"/>
      <c r="HQM38" s="243"/>
      <c r="HQN38" s="243"/>
      <c r="HQO38" s="243"/>
      <c r="HQP38" s="243"/>
      <c r="HQQ38" s="243"/>
      <c r="HQR38" s="243"/>
      <c r="HQS38" s="243"/>
      <c r="HQT38" s="243"/>
      <c r="HQU38" s="243"/>
      <c r="HQV38" s="243"/>
      <c r="HQW38" s="243"/>
      <c r="HQX38" s="243"/>
      <c r="HQY38" s="243"/>
      <c r="HQZ38" s="243"/>
      <c r="HRA38" s="243"/>
      <c r="HRB38" s="243"/>
      <c r="HRC38" s="243"/>
      <c r="HRD38" s="243"/>
      <c r="HRE38" s="243"/>
      <c r="HRF38" s="243"/>
      <c r="HRG38" s="243"/>
      <c r="HRH38" s="243"/>
      <c r="HRI38" s="243"/>
      <c r="HRJ38" s="243"/>
      <c r="HRK38" s="243"/>
      <c r="HRL38" s="243"/>
      <c r="HRM38" s="243"/>
      <c r="HRN38" s="243"/>
      <c r="HRO38" s="243"/>
      <c r="HRP38" s="243"/>
      <c r="HRQ38" s="243"/>
      <c r="HRR38" s="243"/>
      <c r="HRS38" s="243"/>
      <c r="HRT38" s="243"/>
      <c r="HRU38" s="243"/>
      <c r="HRV38" s="243"/>
      <c r="HRW38" s="243"/>
      <c r="HRX38" s="243"/>
      <c r="HRY38" s="243"/>
      <c r="HRZ38" s="243"/>
      <c r="HSA38" s="243"/>
      <c r="HSB38" s="243"/>
      <c r="HSC38" s="243"/>
      <c r="HSD38" s="243"/>
      <c r="HSE38" s="243"/>
      <c r="HSF38" s="243"/>
      <c r="HSG38" s="243"/>
      <c r="HSH38" s="243"/>
      <c r="HSI38" s="243"/>
      <c r="HSJ38" s="243"/>
      <c r="HSK38" s="243"/>
      <c r="HSL38" s="243"/>
      <c r="HSM38" s="243"/>
      <c r="HSN38" s="243"/>
      <c r="HSO38" s="243"/>
      <c r="HSP38" s="243"/>
      <c r="HSQ38" s="243"/>
      <c r="HSR38" s="243"/>
      <c r="HSS38" s="243"/>
      <c r="HST38" s="243"/>
      <c r="HSU38" s="243"/>
      <c r="HSV38" s="243"/>
      <c r="HSW38" s="243"/>
      <c r="HSX38" s="243"/>
      <c r="HSY38" s="243"/>
      <c r="HSZ38" s="243"/>
      <c r="HTA38" s="243"/>
      <c r="HTB38" s="243"/>
      <c r="HTC38" s="243"/>
      <c r="HTD38" s="243"/>
      <c r="HTE38" s="243"/>
      <c r="HTF38" s="243"/>
      <c r="HTG38" s="243"/>
      <c r="HTH38" s="243"/>
      <c r="HTI38" s="243"/>
      <c r="HTJ38" s="243"/>
      <c r="HTK38" s="243"/>
      <c r="HTL38" s="243"/>
      <c r="HTM38" s="243"/>
      <c r="HTN38" s="243"/>
      <c r="HTO38" s="243"/>
      <c r="HTP38" s="243"/>
      <c r="HTQ38" s="243"/>
      <c r="HTR38" s="243"/>
      <c r="HTS38" s="243"/>
      <c r="HTT38" s="243"/>
      <c r="HTU38" s="243"/>
      <c r="HTV38" s="243"/>
      <c r="HTW38" s="243"/>
      <c r="HTX38" s="243"/>
      <c r="HTY38" s="243"/>
      <c r="HTZ38" s="243"/>
      <c r="HUA38" s="243"/>
      <c r="HUB38" s="243"/>
      <c r="HUC38" s="243"/>
      <c r="HUD38" s="243"/>
      <c r="HUE38" s="243"/>
      <c r="HUF38" s="243"/>
      <c r="HUG38" s="243"/>
      <c r="HUH38" s="243"/>
      <c r="HUI38" s="243"/>
      <c r="HUJ38" s="243"/>
      <c r="HUK38" s="243"/>
      <c r="HUL38" s="243"/>
      <c r="HUM38" s="243"/>
      <c r="HUN38" s="243"/>
      <c r="HUO38" s="243"/>
      <c r="HUP38" s="243"/>
      <c r="HUQ38" s="243"/>
      <c r="HUR38" s="243"/>
      <c r="HUS38" s="243"/>
      <c r="HUT38" s="243"/>
      <c r="HUU38" s="243"/>
      <c r="HUV38" s="243"/>
      <c r="HUW38" s="243"/>
      <c r="HUX38" s="243"/>
      <c r="HUY38" s="243"/>
      <c r="HUZ38" s="243"/>
      <c r="HVA38" s="243"/>
      <c r="HVB38" s="243"/>
      <c r="HVC38" s="243"/>
      <c r="HVD38" s="243"/>
      <c r="HVE38" s="243"/>
      <c r="HVF38" s="243"/>
      <c r="HVG38" s="243"/>
      <c r="HVH38" s="243"/>
      <c r="HVI38" s="243"/>
      <c r="HVJ38" s="243"/>
      <c r="HVK38" s="243"/>
      <c r="HVL38" s="243"/>
      <c r="HVM38" s="243"/>
      <c r="HVN38" s="243"/>
      <c r="HVO38" s="243"/>
      <c r="HVP38" s="243"/>
      <c r="HVQ38" s="243"/>
      <c r="HVR38" s="243"/>
      <c r="HVS38" s="243"/>
      <c r="HVT38" s="243"/>
      <c r="HVU38" s="243"/>
      <c r="HVV38" s="243"/>
      <c r="HVW38" s="243"/>
      <c r="HVX38" s="243"/>
      <c r="HVY38" s="243"/>
      <c r="HVZ38" s="243"/>
      <c r="HWA38" s="243"/>
      <c r="HWB38" s="243"/>
      <c r="HWC38" s="243"/>
      <c r="HWD38" s="243"/>
      <c r="HWE38" s="243"/>
      <c r="HWF38" s="243"/>
      <c r="HWG38" s="243"/>
      <c r="HWH38" s="243"/>
      <c r="HWI38" s="243"/>
      <c r="HWJ38" s="243"/>
      <c r="HWK38" s="243"/>
      <c r="HWL38" s="243"/>
      <c r="HWM38" s="243"/>
      <c r="HWN38" s="243"/>
      <c r="HWO38" s="243"/>
      <c r="HWP38" s="243"/>
      <c r="HWQ38" s="243"/>
      <c r="HWR38" s="243"/>
      <c r="HWS38" s="243"/>
      <c r="HWT38" s="243"/>
      <c r="HWU38" s="243"/>
      <c r="HWV38" s="243"/>
      <c r="HWW38" s="243"/>
      <c r="HWX38" s="243"/>
      <c r="HWY38" s="243"/>
      <c r="HWZ38" s="243"/>
      <c r="HXA38" s="243"/>
      <c r="HXB38" s="243"/>
      <c r="HXC38" s="243"/>
      <c r="HXD38" s="243"/>
      <c r="HXE38" s="243"/>
      <c r="HXF38" s="243"/>
      <c r="HXG38" s="243"/>
      <c r="HXH38" s="243"/>
      <c r="HXI38" s="243"/>
      <c r="HXJ38" s="243"/>
      <c r="HXK38" s="243"/>
      <c r="HXL38" s="243"/>
      <c r="HXM38" s="243"/>
      <c r="HXN38" s="243"/>
      <c r="HXO38" s="243"/>
      <c r="HXP38" s="243"/>
      <c r="HXQ38" s="243"/>
      <c r="HXR38" s="243"/>
      <c r="HXS38" s="243"/>
      <c r="HXT38" s="243"/>
      <c r="HXU38" s="243"/>
      <c r="HXV38" s="243"/>
      <c r="HXW38" s="243"/>
      <c r="HXX38" s="243"/>
      <c r="HXY38" s="243"/>
      <c r="HXZ38" s="243"/>
      <c r="HYA38" s="243"/>
      <c r="HYB38" s="243"/>
      <c r="HYC38" s="243"/>
      <c r="HYD38" s="243"/>
      <c r="HYE38" s="243"/>
      <c r="HYF38" s="243"/>
      <c r="HYG38" s="243"/>
      <c r="HYH38" s="243"/>
      <c r="HYI38" s="243"/>
      <c r="HYJ38" s="243"/>
      <c r="HYK38" s="243"/>
      <c r="HYL38" s="243"/>
      <c r="HYM38" s="243"/>
      <c r="HYN38" s="243"/>
      <c r="HYO38" s="243"/>
      <c r="HYP38" s="243"/>
      <c r="HYQ38" s="243"/>
      <c r="HYR38" s="243"/>
      <c r="HYS38" s="243"/>
      <c r="HYT38" s="243"/>
      <c r="HYU38" s="243"/>
      <c r="HYV38" s="243"/>
      <c r="HYW38" s="243"/>
      <c r="HYX38" s="243"/>
      <c r="HYY38" s="243"/>
      <c r="HYZ38" s="243"/>
      <c r="HZA38" s="243"/>
      <c r="HZB38" s="243"/>
      <c r="HZC38" s="243"/>
      <c r="HZD38" s="243"/>
      <c r="HZE38" s="243"/>
      <c r="HZF38" s="243"/>
      <c r="HZG38" s="243"/>
      <c r="HZH38" s="243"/>
      <c r="HZI38" s="243"/>
      <c r="HZJ38" s="243"/>
      <c r="HZK38" s="243"/>
      <c r="HZL38" s="243"/>
      <c r="HZM38" s="243"/>
      <c r="HZN38" s="243"/>
      <c r="HZO38" s="243"/>
      <c r="HZP38" s="243"/>
      <c r="HZQ38" s="243"/>
      <c r="HZR38" s="243"/>
      <c r="HZS38" s="243"/>
      <c r="HZT38" s="243"/>
      <c r="HZU38" s="243"/>
      <c r="HZV38" s="243"/>
      <c r="HZW38" s="243"/>
      <c r="HZX38" s="243"/>
      <c r="HZY38" s="243"/>
      <c r="HZZ38" s="243"/>
      <c r="IAA38" s="243"/>
      <c r="IAB38" s="243"/>
      <c r="IAC38" s="243"/>
      <c r="IAD38" s="243"/>
      <c r="IAE38" s="243"/>
      <c r="IAF38" s="243"/>
      <c r="IAG38" s="243"/>
      <c r="IAH38" s="243"/>
      <c r="IAI38" s="243"/>
      <c r="IAJ38" s="243"/>
      <c r="IAK38" s="243"/>
      <c r="IAL38" s="243"/>
      <c r="IAM38" s="243"/>
      <c r="IAN38" s="243"/>
      <c r="IAO38" s="243"/>
      <c r="IAP38" s="243"/>
      <c r="IAQ38" s="243"/>
      <c r="IAR38" s="243"/>
      <c r="IAS38" s="243"/>
      <c r="IAT38" s="243"/>
      <c r="IAU38" s="243"/>
      <c r="IAV38" s="243"/>
      <c r="IAW38" s="243"/>
      <c r="IAX38" s="243"/>
      <c r="IAY38" s="243"/>
      <c r="IAZ38" s="243"/>
      <c r="IBA38" s="243"/>
      <c r="IBB38" s="243"/>
      <c r="IBC38" s="243"/>
      <c r="IBD38" s="243"/>
      <c r="IBE38" s="243"/>
      <c r="IBF38" s="243"/>
      <c r="IBG38" s="243"/>
      <c r="IBH38" s="243"/>
      <c r="IBI38" s="243"/>
      <c r="IBJ38" s="243"/>
      <c r="IBK38" s="243"/>
      <c r="IBL38" s="243"/>
      <c r="IBM38" s="243"/>
      <c r="IBN38" s="243"/>
      <c r="IBO38" s="243"/>
      <c r="IBP38" s="243"/>
      <c r="IBQ38" s="243"/>
      <c r="IBR38" s="243"/>
      <c r="IBS38" s="243"/>
      <c r="IBT38" s="243"/>
      <c r="IBU38" s="243"/>
      <c r="IBV38" s="243"/>
      <c r="IBW38" s="243"/>
      <c r="IBX38" s="243"/>
      <c r="IBY38" s="243"/>
      <c r="IBZ38" s="243"/>
      <c r="ICA38" s="243"/>
      <c r="ICB38" s="243"/>
      <c r="ICC38" s="243"/>
      <c r="ICD38" s="243"/>
      <c r="ICE38" s="243"/>
      <c r="ICF38" s="243"/>
      <c r="ICG38" s="243"/>
      <c r="ICH38" s="243"/>
      <c r="ICI38" s="243"/>
      <c r="ICJ38" s="243"/>
      <c r="ICK38" s="243"/>
      <c r="ICL38" s="243"/>
      <c r="ICM38" s="243"/>
      <c r="ICN38" s="243"/>
      <c r="ICO38" s="243"/>
      <c r="ICP38" s="243"/>
      <c r="ICQ38" s="243"/>
      <c r="ICR38" s="243"/>
      <c r="ICS38" s="243"/>
      <c r="ICT38" s="243"/>
      <c r="ICU38" s="243"/>
      <c r="ICV38" s="243"/>
      <c r="ICW38" s="243"/>
      <c r="ICX38" s="243"/>
      <c r="ICY38" s="243"/>
      <c r="ICZ38" s="243"/>
      <c r="IDA38" s="243"/>
      <c r="IDB38" s="243"/>
      <c r="IDC38" s="243"/>
      <c r="IDD38" s="243"/>
      <c r="IDE38" s="243"/>
      <c r="IDF38" s="243"/>
      <c r="IDG38" s="243"/>
      <c r="IDH38" s="243"/>
      <c r="IDI38" s="243"/>
      <c r="IDJ38" s="243"/>
      <c r="IDK38" s="243"/>
      <c r="IDL38" s="243"/>
      <c r="IDM38" s="243"/>
      <c r="IDN38" s="243"/>
      <c r="IDO38" s="243"/>
      <c r="IDP38" s="243"/>
      <c r="IDQ38" s="243"/>
      <c r="IDR38" s="243"/>
      <c r="IDS38" s="243"/>
      <c r="IDT38" s="243"/>
      <c r="IDU38" s="243"/>
      <c r="IDV38" s="243"/>
      <c r="IDW38" s="243"/>
      <c r="IDX38" s="243"/>
      <c r="IDY38" s="243"/>
      <c r="IDZ38" s="243"/>
      <c r="IEA38" s="243"/>
      <c r="IEB38" s="243"/>
      <c r="IEC38" s="243"/>
      <c r="IED38" s="243"/>
      <c r="IEE38" s="243"/>
      <c r="IEF38" s="243"/>
      <c r="IEG38" s="243"/>
      <c r="IEH38" s="243"/>
      <c r="IEI38" s="243"/>
      <c r="IEJ38" s="243"/>
      <c r="IEK38" s="243"/>
      <c r="IEL38" s="243"/>
      <c r="IEM38" s="243"/>
      <c r="IEN38" s="243"/>
      <c r="IEO38" s="243"/>
      <c r="IEP38" s="243"/>
      <c r="IEQ38" s="243"/>
      <c r="IER38" s="243"/>
      <c r="IES38" s="243"/>
      <c r="IET38" s="243"/>
      <c r="IEU38" s="243"/>
      <c r="IEV38" s="243"/>
      <c r="IEW38" s="243"/>
      <c r="IEX38" s="243"/>
      <c r="IEY38" s="243"/>
      <c r="IEZ38" s="243"/>
      <c r="IFA38" s="243"/>
      <c r="IFB38" s="243"/>
      <c r="IFC38" s="243"/>
      <c r="IFD38" s="243"/>
      <c r="IFE38" s="243"/>
      <c r="IFF38" s="243"/>
      <c r="IFG38" s="243"/>
      <c r="IFH38" s="243"/>
      <c r="IFI38" s="243"/>
      <c r="IFJ38" s="243"/>
      <c r="IFK38" s="243"/>
      <c r="IFL38" s="243"/>
      <c r="IFM38" s="243"/>
      <c r="IFN38" s="243"/>
      <c r="IFO38" s="243"/>
      <c r="IFP38" s="243"/>
      <c r="IFQ38" s="243"/>
      <c r="IFR38" s="243"/>
      <c r="IFS38" s="243"/>
      <c r="IFT38" s="243"/>
      <c r="IFU38" s="243"/>
      <c r="IFV38" s="243"/>
      <c r="IFW38" s="243"/>
      <c r="IFX38" s="243"/>
      <c r="IFY38" s="243"/>
      <c r="IFZ38" s="243"/>
      <c r="IGA38" s="243"/>
      <c r="IGB38" s="243"/>
      <c r="IGC38" s="243"/>
      <c r="IGD38" s="243"/>
      <c r="IGE38" s="243"/>
      <c r="IGF38" s="243"/>
      <c r="IGG38" s="243"/>
      <c r="IGH38" s="243"/>
      <c r="IGI38" s="243"/>
      <c r="IGJ38" s="243"/>
      <c r="IGK38" s="243"/>
      <c r="IGL38" s="243"/>
      <c r="IGM38" s="243"/>
      <c r="IGN38" s="243"/>
      <c r="IGO38" s="243"/>
      <c r="IGP38" s="243"/>
      <c r="IGQ38" s="243"/>
      <c r="IGR38" s="243"/>
      <c r="IGS38" s="243"/>
      <c r="IGT38" s="243"/>
      <c r="IGU38" s="243"/>
      <c r="IGV38" s="243"/>
      <c r="IGW38" s="243"/>
      <c r="IGX38" s="243"/>
      <c r="IGY38" s="243"/>
      <c r="IGZ38" s="243"/>
      <c r="IHA38" s="243"/>
      <c r="IHB38" s="243"/>
      <c r="IHC38" s="243"/>
      <c r="IHD38" s="243"/>
      <c r="IHE38" s="243"/>
      <c r="IHF38" s="243"/>
      <c r="IHG38" s="243"/>
      <c r="IHH38" s="243"/>
      <c r="IHI38" s="243"/>
      <c r="IHJ38" s="243"/>
      <c r="IHK38" s="243"/>
      <c r="IHL38" s="243"/>
      <c r="IHM38" s="243"/>
      <c r="IHN38" s="243"/>
      <c r="IHO38" s="243"/>
      <c r="IHP38" s="243"/>
      <c r="IHQ38" s="243"/>
      <c r="IHR38" s="243"/>
      <c r="IHS38" s="243"/>
      <c r="IHT38" s="243"/>
      <c r="IHU38" s="243"/>
      <c r="IHV38" s="243"/>
      <c r="IHW38" s="243"/>
      <c r="IHX38" s="243"/>
      <c r="IHY38" s="243"/>
      <c r="IHZ38" s="243"/>
      <c r="IIA38" s="243"/>
      <c r="IIB38" s="243"/>
      <c r="IIC38" s="243"/>
      <c r="IID38" s="243"/>
      <c r="IIE38" s="243"/>
      <c r="IIF38" s="243"/>
      <c r="IIG38" s="243"/>
      <c r="IIH38" s="243"/>
      <c r="III38" s="243"/>
      <c r="IIJ38" s="243"/>
      <c r="IIK38" s="243"/>
      <c r="IIL38" s="243"/>
      <c r="IIM38" s="243"/>
      <c r="IIN38" s="243"/>
      <c r="IIO38" s="243"/>
      <c r="IIP38" s="243"/>
      <c r="IIQ38" s="243"/>
      <c r="IIR38" s="243"/>
      <c r="IIS38" s="243"/>
      <c r="IIT38" s="243"/>
      <c r="IIU38" s="243"/>
      <c r="IIV38" s="243"/>
      <c r="IIW38" s="243"/>
      <c r="IIX38" s="243"/>
      <c r="IIY38" s="243"/>
      <c r="IIZ38" s="243"/>
      <c r="IJA38" s="243"/>
      <c r="IJB38" s="243"/>
      <c r="IJC38" s="243"/>
      <c r="IJD38" s="243"/>
      <c r="IJE38" s="243"/>
      <c r="IJF38" s="243"/>
      <c r="IJG38" s="243"/>
      <c r="IJH38" s="243"/>
      <c r="IJI38" s="243"/>
      <c r="IJJ38" s="243"/>
      <c r="IJK38" s="243"/>
      <c r="IJL38" s="243"/>
      <c r="IJM38" s="243"/>
      <c r="IJN38" s="243"/>
      <c r="IJO38" s="243"/>
      <c r="IJP38" s="243"/>
      <c r="IJQ38" s="243"/>
      <c r="IJR38" s="243"/>
      <c r="IJS38" s="243"/>
      <c r="IJT38" s="243"/>
      <c r="IJU38" s="243"/>
      <c r="IJV38" s="243"/>
      <c r="IJW38" s="243"/>
      <c r="IJX38" s="243"/>
      <c r="IJY38" s="243"/>
      <c r="IJZ38" s="243"/>
      <c r="IKA38" s="243"/>
      <c r="IKB38" s="243"/>
      <c r="IKC38" s="243"/>
      <c r="IKD38" s="243"/>
      <c r="IKE38" s="243"/>
      <c r="IKF38" s="243"/>
      <c r="IKG38" s="243"/>
      <c r="IKH38" s="243"/>
      <c r="IKI38" s="243"/>
      <c r="IKJ38" s="243"/>
      <c r="IKK38" s="243"/>
      <c r="IKL38" s="243"/>
      <c r="IKM38" s="243"/>
      <c r="IKN38" s="243"/>
      <c r="IKO38" s="243"/>
      <c r="IKP38" s="243"/>
      <c r="IKQ38" s="243"/>
      <c r="IKR38" s="243"/>
      <c r="IKS38" s="243"/>
      <c r="IKT38" s="243"/>
      <c r="IKU38" s="243"/>
      <c r="IKV38" s="243"/>
      <c r="IKW38" s="243"/>
      <c r="IKX38" s="243"/>
      <c r="IKY38" s="243"/>
      <c r="IKZ38" s="243"/>
      <c r="ILA38" s="243"/>
      <c r="ILB38" s="243"/>
      <c r="ILC38" s="243"/>
      <c r="ILD38" s="243"/>
      <c r="ILE38" s="243"/>
      <c r="ILF38" s="243"/>
      <c r="ILG38" s="243"/>
      <c r="ILH38" s="243"/>
      <c r="ILI38" s="243"/>
      <c r="ILJ38" s="243"/>
      <c r="ILK38" s="243"/>
      <c r="ILL38" s="243"/>
      <c r="ILM38" s="243"/>
      <c r="ILN38" s="243"/>
      <c r="ILO38" s="243"/>
      <c r="ILP38" s="243"/>
      <c r="ILQ38" s="243"/>
      <c r="ILR38" s="243"/>
      <c r="ILS38" s="243"/>
      <c r="ILT38" s="243"/>
      <c r="ILU38" s="243"/>
      <c r="ILV38" s="243"/>
      <c r="ILW38" s="243"/>
      <c r="ILX38" s="243"/>
      <c r="ILY38" s="243"/>
      <c r="ILZ38" s="243"/>
      <c r="IMA38" s="243"/>
      <c r="IMB38" s="243"/>
      <c r="IMC38" s="243"/>
      <c r="IMD38" s="243"/>
      <c r="IME38" s="243"/>
      <c r="IMF38" s="243"/>
      <c r="IMG38" s="243"/>
      <c r="IMH38" s="243"/>
      <c r="IMI38" s="243"/>
      <c r="IMJ38" s="243"/>
      <c r="IMK38" s="243"/>
      <c r="IML38" s="243"/>
      <c r="IMM38" s="243"/>
      <c r="IMN38" s="243"/>
      <c r="IMO38" s="243"/>
      <c r="IMP38" s="243"/>
      <c r="IMQ38" s="243"/>
      <c r="IMR38" s="243"/>
      <c r="IMS38" s="243"/>
      <c r="IMT38" s="243"/>
      <c r="IMU38" s="243"/>
      <c r="IMV38" s="243"/>
      <c r="IMW38" s="243"/>
      <c r="IMX38" s="243"/>
      <c r="IMY38" s="243"/>
      <c r="IMZ38" s="243"/>
      <c r="INA38" s="243"/>
      <c r="INB38" s="243"/>
      <c r="INC38" s="243"/>
      <c r="IND38" s="243"/>
      <c r="INE38" s="243"/>
      <c r="INF38" s="243"/>
      <c r="ING38" s="243"/>
      <c r="INH38" s="243"/>
      <c r="INI38" s="243"/>
      <c r="INJ38" s="243"/>
      <c r="INK38" s="243"/>
      <c r="INL38" s="243"/>
      <c r="INM38" s="243"/>
      <c r="INN38" s="243"/>
      <c r="INO38" s="243"/>
      <c r="INP38" s="243"/>
      <c r="INQ38" s="243"/>
      <c r="INR38" s="243"/>
      <c r="INS38" s="243"/>
      <c r="INT38" s="243"/>
      <c r="INU38" s="243"/>
      <c r="INV38" s="243"/>
      <c r="INW38" s="243"/>
      <c r="INX38" s="243"/>
      <c r="INY38" s="243"/>
      <c r="INZ38" s="243"/>
      <c r="IOA38" s="243"/>
      <c r="IOB38" s="243"/>
      <c r="IOC38" s="243"/>
      <c r="IOD38" s="243"/>
      <c r="IOE38" s="243"/>
      <c r="IOF38" s="243"/>
      <c r="IOG38" s="243"/>
      <c r="IOH38" s="243"/>
      <c r="IOI38" s="243"/>
      <c r="IOJ38" s="243"/>
      <c r="IOK38" s="243"/>
      <c r="IOL38" s="243"/>
      <c r="IOM38" s="243"/>
      <c r="ION38" s="243"/>
      <c r="IOO38" s="243"/>
      <c r="IOP38" s="243"/>
      <c r="IOQ38" s="243"/>
      <c r="IOR38" s="243"/>
      <c r="IOS38" s="243"/>
      <c r="IOT38" s="243"/>
      <c r="IOU38" s="243"/>
      <c r="IOV38" s="243"/>
      <c r="IOW38" s="243"/>
      <c r="IOX38" s="243"/>
      <c r="IOY38" s="243"/>
      <c r="IOZ38" s="243"/>
      <c r="IPA38" s="243"/>
      <c r="IPB38" s="243"/>
      <c r="IPC38" s="243"/>
      <c r="IPD38" s="243"/>
      <c r="IPE38" s="243"/>
      <c r="IPF38" s="243"/>
      <c r="IPG38" s="243"/>
      <c r="IPH38" s="243"/>
      <c r="IPI38" s="243"/>
      <c r="IPJ38" s="243"/>
      <c r="IPK38" s="243"/>
      <c r="IPL38" s="243"/>
      <c r="IPM38" s="243"/>
      <c r="IPN38" s="243"/>
      <c r="IPO38" s="243"/>
      <c r="IPP38" s="243"/>
      <c r="IPQ38" s="243"/>
      <c r="IPR38" s="243"/>
      <c r="IPS38" s="243"/>
      <c r="IPT38" s="243"/>
      <c r="IPU38" s="243"/>
      <c r="IPV38" s="243"/>
      <c r="IPW38" s="243"/>
      <c r="IPX38" s="243"/>
      <c r="IPY38" s="243"/>
      <c r="IPZ38" s="243"/>
      <c r="IQA38" s="243"/>
      <c r="IQB38" s="243"/>
      <c r="IQC38" s="243"/>
      <c r="IQD38" s="243"/>
      <c r="IQE38" s="243"/>
      <c r="IQF38" s="243"/>
      <c r="IQG38" s="243"/>
      <c r="IQH38" s="243"/>
      <c r="IQI38" s="243"/>
      <c r="IQJ38" s="243"/>
      <c r="IQK38" s="243"/>
      <c r="IQL38" s="243"/>
      <c r="IQM38" s="243"/>
      <c r="IQN38" s="243"/>
      <c r="IQO38" s="243"/>
      <c r="IQP38" s="243"/>
      <c r="IQQ38" s="243"/>
      <c r="IQR38" s="243"/>
      <c r="IQS38" s="243"/>
      <c r="IQT38" s="243"/>
      <c r="IQU38" s="243"/>
      <c r="IQV38" s="243"/>
      <c r="IQW38" s="243"/>
      <c r="IQX38" s="243"/>
      <c r="IQY38" s="243"/>
      <c r="IQZ38" s="243"/>
      <c r="IRA38" s="243"/>
      <c r="IRB38" s="243"/>
      <c r="IRC38" s="243"/>
      <c r="IRD38" s="243"/>
      <c r="IRE38" s="243"/>
      <c r="IRF38" s="243"/>
      <c r="IRG38" s="243"/>
      <c r="IRH38" s="243"/>
      <c r="IRI38" s="243"/>
      <c r="IRJ38" s="243"/>
      <c r="IRK38" s="243"/>
      <c r="IRL38" s="243"/>
      <c r="IRM38" s="243"/>
      <c r="IRN38" s="243"/>
      <c r="IRO38" s="243"/>
      <c r="IRP38" s="243"/>
      <c r="IRQ38" s="243"/>
      <c r="IRR38" s="243"/>
      <c r="IRS38" s="243"/>
      <c r="IRT38" s="243"/>
      <c r="IRU38" s="243"/>
      <c r="IRV38" s="243"/>
      <c r="IRW38" s="243"/>
      <c r="IRX38" s="243"/>
      <c r="IRY38" s="243"/>
      <c r="IRZ38" s="243"/>
      <c r="ISA38" s="243"/>
      <c r="ISB38" s="243"/>
      <c r="ISC38" s="243"/>
      <c r="ISD38" s="243"/>
      <c r="ISE38" s="243"/>
      <c r="ISF38" s="243"/>
      <c r="ISG38" s="243"/>
      <c r="ISH38" s="243"/>
      <c r="ISI38" s="243"/>
      <c r="ISJ38" s="243"/>
      <c r="ISK38" s="243"/>
      <c r="ISL38" s="243"/>
      <c r="ISM38" s="243"/>
      <c r="ISN38" s="243"/>
      <c r="ISO38" s="243"/>
      <c r="ISP38" s="243"/>
      <c r="ISQ38" s="243"/>
      <c r="ISR38" s="243"/>
      <c r="ISS38" s="243"/>
      <c r="IST38" s="243"/>
      <c r="ISU38" s="243"/>
      <c r="ISV38" s="243"/>
      <c r="ISW38" s="243"/>
      <c r="ISX38" s="243"/>
      <c r="ISY38" s="243"/>
      <c r="ISZ38" s="243"/>
      <c r="ITA38" s="243"/>
      <c r="ITB38" s="243"/>
      <c r="ITC38" s="243"/>
      <c r="ITD38" s="243"/>
      <c r="ITE38" s="243"/>
      <c r="ITF38" s="243"/>
      <c r="ITG38" s="243"/>
      <c r="ITH38" s="243"/>
      <c r="ITI38" s="243"/>
      <c r="ITJ38" s="243"/>
      <c r="ITK38" s="243"/>
      <c r="ITL38" s="243"/>
      <c r="ITM38" s="243"/>
      <c r="ITN38" s="243"/>
      <c r="ITO38" s="243"/>
      <c r="ITP38" s="243"/>
      <c r="ITQ38" s="243"/>
      <c r="ITR38" s="243"/>
      <c r="ITS38" s="243"/>
      <c r="ITT38" s="243"/>
      <c r="ITU38" s="243"/>
      <c r="ITV38" s="243"/>
      <c r="ITW38" s="243"/>
      <c r="ITX38" s="243"/>
      <c r="ITY38" s="243"/>
      <c r="ITZ38" s="243"/>
      <c r="IUA38" s="243"/>
      <c r="IUB38" s="243"/>
      <c r="IUC38" s="243"/>
      <c r="IUD38" s="243"/>
      <c r="IUE38" s="243"/>
      <c r="IUF38" s="243"/>
      <c r="IUG38" s="243"/>
      <c r="IUH38" s="243"/>
      <c r="IUI38" s="243"/>
      <c r="IUJ38" s="243"/>
      <c r="IUK38" s="243"/>
      <c r="IUL38" s="243"/>
      <c r="IUM38" s="243"/>
      <c r="IUN38" s="243"/>
      <c r="IUO38" s="243"/>
      <c r="IUP38" s="243"/>
      <c r="IUQ38" s="243"/>
      <c r="IUR38" s="243"/>
      <c r="IUS38" s="243"/>
      <c r="IUT38" s="243"/>
      <c r="IUU38" s="243"/>
      <c r="IUV38" s="243"/>
      <c r="IUW38" s="243"/>
      <c r="IUX38" s="243"/>
      <c r="IUY38" s="243"/>
      <c r="IUZ38" s="243"/>
      <c r="IVA38" s="243"/>
      <c r="IVB38" s="243"/>
      <c r="IVC38" s="243"/>
      <c r="IVD38" s="243"/>
      <c r="IVE38" s="243"/>
      <c r="IVF38" s="243"/>
      <c r="IVG38" s="243"/>
      <c r="IVH38" s="243"/>
      <c r="IVI38" s="243"/>
      <c r="IVJ38" s="243"/>
      <c r="IVK38" s="243"/>
      <c r="IVL38" s="243"/>
      <c r="IVM38" s="243"/>
      <c r="IVN38" s="243"/>
      <c r="IVO38" s="243"/>
      <c r="IVP38" s="243"/>
      <c r="IVQ38" s="243"/>
      <c r="IVR38" s="243"/>
      <c r="IVS38" s="243"/>
      <c r="IVT38" s="243"/>
      <c r="IVU38" s="243"/>
      <c r="IVV38" s="243"/>
      <c r="IVW38" s="243"/>
      <c r="IVX38" s="243"/>
      <c r="IVY38" s="243"/>
      <c r="IVZ38" s="243"/>
      <c r="IWA38" s="243"/>
      <c r="IWB38" s="243"/>
      <c r="IWC38" s="243"/>
      <c r="IWD38" s="243"/>
      <c r="IWE38" s="243"/>
      <c r="IWF38" s="243"/>
      <c r="IWG38" s="243"/>
      <c r="IWH38" s="243"/>
      <c r="IWI38" s="243"/>
      <c r="IWJ38" s="243"/>
      <c r="IWK38" s="243"/>
      <c r="IWL38" s="243"/>
      <c r="IWM38" s="243"/>
      <c r="IWN38" s="243"/>
      <c r="IWO38" s="243"/>
      <c r="IWP38" s="243"/>
      <c r="IWQ38" s="243"/>
      <c r="IWR38" s="243"/>
      <c r="IWS38" s="243"/>
      <c r="IWT38" s="243"/>
      <c r="IWU38" s="243"/>
      <c r="IWV38" s="243"/>
      <c r="IWW38" s="243"/>
      <c r="IWX38" s="243"/>
      <c r="IWY38" s="243"/>
      <c r="IWZ38" s="243"/>
      <c r="IXA38" s="243"/>
      <c r="IXB38" s="243"/>
      <c r="IXC38" s="243"/>
      <c r="IXD38" s="243"/>
      <c r="IXE38" s="243"/>
      <c r="IXF38" s="243"/>
      <c r="IXG38" s="243"/>
      <c r="IXH38" s="243"/>
      <c r="IXI38" s="243"/>
      <c r="IXJ38" s="243"/>
      <c r="IXK38" s="243"/>
      <c r="IXL38" s="243"/>
      <c r="IXM38" s="243"/>
      <c r="IXN38" s="243"/>
      <c r="IXO38" s="243"/>
      <c r="IXP38" s="243"/>
      <c r="IXQ38" s="243"/>
      <c r="IXR38" s="243"/>
      <c r="IXS38" s="243"/>
      <c r="IXT38" s="243"/>
      <c r="IXU38" s="243"/>
      <c r="IXV38" s="243"/>
      <c r="IXW38" s="243"/>
      <c r="IXX38" s="243"/>
      <c r="IXY38" s="243"/>
      <c r="IXZ38" s="243"/>
      <c r="IYA38" s="243"/>
      <c r="IYB38" s="243"/>
      <c r="IYC38" s="243"/>
      <c r="IYD38" s="243"/>
      <c r="IYE38" s="243"/>
      <c r="IYF38" s="243"/>
      <c r="IYG38" s="243"/>
      <c r="IYH38" s="243"/>
      <c r="IYI38" s="243"/>
      <c r="IYJ38" s="243"/>
      <c r="IYK38" s="243"/>
      <c r="IYL38" s="243"/>
      <c r="IYM38" s="243"/>
      <c r="IYN38" s="243"/>
      <c r="IYO38" s="243"/>
      <c r="IYP38" s="243"/>
      <c r="IYQ38" s="243"/>
      <c r="IYR38" s="243"/>
      <c r="IYS38" s="243"/>
      <c r="IYT38" s="243"/>
      <c r="IYU38" s="243"/>
      <c r="IYV38" s="243"/>
      <c r="IYW38" s="243"/>
      <c r="IYX38" s="243"/>
      <c r="IYY38" s="243"/>
      <c r="IYZ38" s="243"/>
      <c r="IZA38" s="243"/>
      <c r="IZB38" s="243"/>
      <c r="IZC38" s="243"/>
      <c r="IZD38" s="243"/>
      <c r="IZE38" s="243"/>
      <c r="IZF38" s="243"/>
      <c r="IZG38" s="243"/>
      <c r="IZH38" s="243"/>
      <c r="IZI38" s="243"/>
      <c r="IZJ38" s="243"/>
      <c r="IZK38" s="243"/>
      <c r="IZL38" s="243"/>
      <c r="IZM38" s="243"/>
      <c r="IZN38" s="243"/>
      <c r="IZO38" s="243"/>
      <c r="IZP38" s="243"/>
      <c r="IZQ38" s="243"/>
      <c r="IZR38" s="243"/>
      <c r="IZS38" s="243"/>
      <c r="IZT38" s="243"/>
      <c r="IZU38" s="243"/>
      <c r="IZV38" s="243"/>
      <c r="IZW38" s="243"/>
      <c r="IZX38" s="243"/>
      <c r="IZY38" s="243"/>
      <c r="IZZ38" s="243"/>
      <c r="JAA38" s="243"/>
      <c r="JAB38" s="243"/>
      <c r="JAC38" s="243"/>
      <c r="JAD38" s="243"/>
      <c r="JAE38" s="243"/>
      <c r="JAF38" s="243"/>
      <c r="JAG38" s="243"/>
      <c r="JAH38" s="243"/>
      <c r="JAI38" s="243"/>
      <c r="JAJ38" s="243"/>
      <c r="JAK38" s="243"/>
      <c r="JAL38" s="243"/>
      <c r="JAM38" s="243"/>
      <c r="JAN38" s="243"/>
      <c r="JAO38" s="243"/>
      <c r="JAP38" s="243"/>
      <c r="JAQ38" s="243"/>
      <c r="JAR38" s="243"/>
      <c r="JAS38" s="243"/>
      <c r="JAT38" s="243"/>
      <c r="JAU38" s="243"/>
      <c r="JAV38" s="243"/>
      <c r="JAW38" s="243"/>
      <c r="JAX38" s="243"/>
      <c r="JAY38" s="243"/>
      <c r="JAZ38" s="243"/>
      <c r="JBA38" s="243"/>
      <c r="JBB38" s="243"/>
      <c r="JBC38" s="243"/>
      <c r="JBD38" s="243"/>
      <c r="JBE38" s="243"/>
      <c r="JBF38" s="243"/>
      <c r="JBG38" s="243"/>
      <c r="JBH38" s="243"/>
      <c r="JBI38" s="243"/>
      <c r="JBJ38" s="243"/>
      <c r="JBK38" s="243"/>
      <c r="JBL38" s="243"/>
      <c r="JBM38" s="243"/>
      <c r="JBN38" s="243"/>
      <c r="JBO38" s="243"/>
      <c r="JBP38" s="243"/>
      <c r="JBQ38" s="243"/>
      <c r="JBR38" s="243"/>
      <c r="JBS38" s="243"/>
      <c r="JBT38" s="243"/>
      <c r="JBU38" s="243"/>
      <c r="JBV38" s="243"/>
      <c r="JBW38" s="243"/>
      <c r="JBX38" s="243"/>
      <c r="JBY38" s="243"/>
      <c r="JBZ38" s="243"/>
      <c r="JCA38" s="243"/>
      <c r="JCB38" s="243"/>
      <c r="JCC38" s="243"/>
      <c r="JCD38" s="243"/>
      <c r="JCE38" s="243"/>
      <c r="JCF38" s="243"/>
      <c r="JCG38" s="243"/>
      <c r="JCH38" s="243"/>
      <c r="JCI38" s="243"/>
      <c r="JCJ38" s="243"/>
      <c r="JCK38" s="243"/>
      <c r="JCL38" s="243"/>
      <c r="JCM38" s="243"/>
      <c r="JCN38" s="243"/>
      <c r="JCO38" s="243"/>
      <c r="JCP38" s="243"/>
      <c r="JCQ38" s="243"/>
      <c r="JCR38" s="243"/>
      <c r="JCS38" s="243"/>
      <c r="JCT38" s="243"/>
      <c r="JCU38" s="243"/>
      <c r="JCV38" s="243"/>
      <c r="JCW38" s="243"/>
      <c r="JCX38" s="243"/>
      <c r="JCY38" s="243"/>
      <c r="JCZ38" s="243"/>
      <c r="JDA38" s="243"/>
      <c r="JDB38" s="243"/>
      <c r="JDC38" s="243"/>
      <c r="JDD38" s="243"/>
      <c r="JDE38" s="243"/>
      <c r="JDF38" s="243"/>
      <c r="JDG38" s="243"/>
      <c r="JDH38" s="243"/>
      <c r="JDI38" s="243"/>
      <c r="JDJ38" s="243"/>
      <c r="JDK38" s="243"/>
      <c r="JDL38" s="243"/>
      <c r="JDM38" s="243"/>
      <c r="JDN38" s="243"/>
      <c r="JDO38" s="243"/>
      <c r="JDP38" s="243"/>
      <c r="JDQ38" s="243"/>
      <c r="JDR38" s="243"/>
      <c r="JDS38" s="243"/>
      <c r="JDT38" s="243"/>
      <c r="JDU38" s="243"/>
      <c r="JDV38" s="243"/>
      <c r="JDW38" s="243"/>
      <c r="JDX38" s="243"/>
      <c r="JDY38" s="243"/>
      <c r="JDZ38" s="243"/>
      <c r="JEA38" s="243"/>
      <c r="JEB38" s="243"/>
      <c r="JEC38" s="243"/>
      <c r="JED38" s="243"/>
      <c r="JEE38" s="243"/>
      <c r="JEF38" s="243"/>
      <c r="JEG38" s="243"/>
      <c r="JEH38" s="243"/>
      <c r="JEI38" s="243"/>
      <c r="JEJ38" s="243"/>
      <c r="JEK38" s="243"/>
      <c r="JEL38" s="243"/>
      <c r="JEM38" s="243"/>
      <c r="JEN38" s="243"/>
      <c r="JEO38" s="243"/>
      <c r="JEP38" s="243"/>
      <c r="JEQ38" s="243"/>
      <c r="JER38" s="243"/>
      <c r="JES38" s="243"/>
      <c r="JET38" s="243"/>
      <c r="JEU38" s="243"/>
      <c r="JEV38" s="243"/>
      <c r="JEW38" s="243"/>
      <c r="JEX38" s="243"/>
      <c r="JEY38" s="243"/>
      <c r="JEZ38" s="243"/>
      <c r="JFA38" s="243"/>
      <c r="JFB38" s="243"/>
      <c r="JFC38" s="243"/>
      <c r="JFD38" s="243"/>
      <c r="JFE38" s="243"/>
      <c r="JFF38" s="243"/>
      <c r="JFG38" s="243"/>
      <c r="JFH38" s="243"/>
      <c r="JFI38" s="243"/>
      <c r="JFJ38" s="243"/>
      <c r="JFK38" s="243"/>
      <c r="JFL38" s="243"/>
      <c r="JFM38" s="243"/>
      <c r="JFN38" s="243"/>
      <c r="JFO38" s="243"/>
      <c r="JFP38" s="243"/>
      <c r="JFQ38" s="243"/>
      <c r="JFR38" s="243"/>
      <c r="JFS38" s="243"/>
      <c r="JFT38" s="243"/>
      <c r="JFU38" s="243"/>
      <c r="JFV38" s="243"/>
      <c r="JFW38" s="243"/>
      <c r="JFX38" s="243"/>
      <c r="JFY38" s="243"/>
      <c r="JFZ38" s="243"/>
      <c r="JGA38" s="243"/>
      <c r="JGB38" s="243"/>
      <c r="JGC38" s="243"/>
      <c r="JGD38" s="243"/>
      <c r="JGE38" s="243"/>
      <c r="JGF38" s="243"/>
      <c r="JGG38" s="243"/>
      <c r="JGH38" s="243"/>
      <c r="JGI38" s="243"/>
      <c r="JGJ38" s="243"/>
      <c r="JGK38" s="243"/>
      <c r="JGL38" s="243"/>
      <c r="JGM38" s="243"/>
      <c r="JGN38" s="243"/>
      <c r="JGO38" s="243"/>
      <c r="JGP38" s="243"/>
      <c r="JGQ38" s="243"/>
      <c r="JGR38" s="243"/>
      <c r="JGS38" s="243"/>
      <c r="JGT38" s="243"/>
      <c r="JGU38" s="243"/>
      <c r="JGV38" s="243"/>
      <c r="JGW38" s="243"/>
      <c r="JGX38" s="243"/>
      <c r="JGY38" s="243"/>
      <c r="JGZ38" s="243"/>
      <c r="JHA38" s="243"/>
      <c r="JHB38" s="243"/>
      <c r="JHC38" s="243"/>
      <c r="JHD38" s="243"/>
      <c r="JHE38" s="243"/>
      <c r="JHF38" s="243"/>
      <c r="JHG38" s="243"/>
      <c r="JHH38" s="243"/>
      <c r="JHI38" s="243"/>
      <c r="JHJ38" s="243"/>
      <c r="JHK38" s="243"/>
      <c r="JHL38" s="243"/>
      <c r="JHM38" s="243"/>
      <c r="JHN38" s="243"/>
      <c r="JHO38" s="243"/>
      <c r="JHP38" s="243"/>
      <c r="JHQ38" s="243"/>
      <c r="JHR38" s="243"/>
      <c r="JHS38" s="243"/>
      <c r="JHT38" s="243"/>
      <c r="JHU38" s="243"/>
      <c r="JHV38" s="243"/>
      <c r="JHW38" s="243"/>
      <c r="JHX38" s="243"/>
      <c r="JHY38" s="243"/>
      <c r="JHZ38" s="243"/>
      <c r="JIA38" s="243"/>
      <c r="JIB38" s="243"/>
      <c r="JIC38" s="243"/>
      <c r="JID38" s="243"/>
      <c r="JIE38" s="243"/>
      <c r="JIF38" s="243"/>
      <c r="JIG38" s="243"/>
      <c r="JIH38" s="243"/>
      <c r="JII38" s="243"/>
      <c r="JIJ38" s="243"/>
      <c r="JIK38" s="243"/>
      <c r="JIL38" s="243"/>
      <c r="JIM38" s="243"/>
      <c r="JIN38" s="243"/>
      <c r="JIO38" s="243"/>
      <c r="JIP38" s="243"/>
      <c r="JIQ38" s="243"/>
      <c r="JIR38" s="243"/>
      <c r="JIS38" s="243"/>
      <c r="JIT38" s="243"/>
      <c r="JIU38" s="243"/>
      <c r="JIV38" s="243"/>
      <c r="JIW38" s="243"/>
      <c r="JIX38" s="243"/>
      <c r="JIY38" s="243"/>
      <c r="JIZ38" s="243"/>
      <c r="JJA38" s="243"/>
      <c r="JJB38" s="243"/>
      <c r="JJC38" s="243"/>
      <c r="JJD38" s="243"/>
      <c r="JJE38" s="243"/>
      <c r="JJF38" s="243"/>
      <c r="JJG38" s="243"/>
      <c r="JJH38" s="243"/>
      <c r="JJI38" s="243"/>
      <c r="JJJ38" s="243"/>
      <c r="JJK38" s="243"/>
      <c r="JJL38" s="243"/>
      <c r="JJM38" s="243"/>
      <c r="JJN38" s="243"/>
      <c r="JJO38" s="243"/>
      <c r="JJP38" s="243"/>
      <c r="JJQ38" s="243"/>
      <c r="JJR38" s="243"/>
      <c r="JJS38" s="243"/>
      <c r="JJT38" s="243"/>
      <c r="JJU38" s="243"/>
      <c r="JJV38" s="243"/>
      <c r="JJW38" s="243"/>
      <c r="JJX38" s="243"/>
      <c r="JJY38" s="243"/>
      <c r="JJZ38" s="243"/>
      <c r="JKA38" s="243"/>
      <c r="JKB38" s="243"/>
      <c r="JKC38" s="243"/>
      <c r="JKD38" s="243"/>
      <c r="JKE38" s="243"/>
      <c r="JKF38" s="243"/>
      <c r="JKG38" s="243"/>
      <c r="JKH38" s="243"/>
      <c r="JKI38" s="243"/>
      <c r="JKJ38" s="243"/>
      <c r="JKK38" s="243"/>
      <c r="JKL38" s="243"/>
      <c r="JKM38" s="243"/>
      <c r="JKN38" s="243"/>
      <c r="JKO38" s="243"/>
      <c r="JKP38" s="243"/>
      <c r="JKQ38" s="243"/>
      <c r="JKR38" s="243"/>
      <c r="JKS38" s="243"/>
      <c r="JKT38" s="243"/>
      <c r="JKU38" s="243"/>
      <c r="JKV38" s="243"/>
      <c r="JKW38" s="243"/>
      <c r="JKX38" s="243"/>
      <c r="JKY38" s="243"/>
      <c r="JKZ38" s="243"/>
      <c r="JLA38" s="243"/>
      <c r="JLB38" s="243"/>
      <c r="JLC38" s="243"/>
      <c r="JLD38" s="243"/>
      <c r="JLE38" s="243"/>
      <c r="JLF38" s="243"/>
      <c r="JLG38" s="243"/>
      <c r="JLH38" s="243"/>
      <c r="JLI38" s="243"/>
      <c r="JLJ38" s="243"/>
      <c r="JLK38" s="243"/>
      <c r="JLL38" s="243"/>
      <c r="JLM38" s="243"/>
      <c r="JLN38" s="243"/>
      <c r="JLO38" s="243"/>
      <c r="JLP38" s="243"/>
      <c r="JLQ38" s="243"/>
      <c r="JLR38" s="243"/>
      <c r="JLS38" s="243"/>
      <c r="JLT38" s="243"/>
      <c r="JLU38" s="243"/>
      <c r="JLV38" s="243"/>
      <c r="JLW38" s="243"/>
      <c r="JLX38" s="243"/>
      <c r="JLY38" s="243"/>
      <c r="JLZ38" s="243"/>
      <c r="JMA38" s="243"/>
      <c r="JMB38" s="243"/>
      <c r="JMC38" s="243"/>
      <c r="JMD38" s="243"/>
      <c r="JME38" s="243"/>
      <c r="JMF38" s="243"/>
      <c r="JMG38" s="243"/>
      <c r="JMH38" s="243"/>
      <c r="JMI38" s="243"/>
      <c r="JMJ38" s="243"/>
      <c r="JMK38" s="243"/>
      <c r="JML38" s="243"/>
      <c r="JMM38" s="243"/>
      <c r="JMN38" s="243"/>
      <c r="JMO38" s="243"/>
      <c r="JMP38" s="243"/>
      <c r="JMQ38" s="243"/>
      <c r="JMR38" s="243"/>
      <c r="JMS38" s="243"/>
      <c r="JMT38" s="243"/>
      <c r="JMU38" s="243"/>
      <c r="JMV38" s="243"/>
      <c r="JMW38" s="243"/>
      <c r="JMX38" s="243"/>
      <c r="JMY38" s="243"/>
      <c r="JMZ38" s="243"/>
      <c r="JNA38" s="243"/>
      <c r="JNB38" s="243"/>
      <c r="JNC38" s="243"/>
      <c r="JND38" s="243"/>
      <c r="JNE38" s="243"/>
      <c r="JNF38" s="243"/>
      <c r="JNG38" s="243"/>
      <c r="JNH38" s="243"/>
      <c r="JNI38" s="243"/>
      <c r="JNJ38" s="243"/>
      <c r="JNK38" s="243"/>
      <c r="JNL38" s="243"/>
      <c r="JNM38" s="243"/>
      <c r="JNN38" s="243"/>
      <c r="JNO38" s="243"/>
      <c r="JNP38" s="243"/>
      <c r="JNQ38" s="243"/>
      <c r="JNR38" s="243"/>
      <c r="JNS38" s="243"/>
      <c r="JNT38" s="243"/>
      <c r="JNU38" s="243"/>
      <c r="JNV38" s="243"/>
      <c r="JNW38" s="243"/>
      <c r="JNX38" s="243"/>
      <c r="JNY38" s="243"/>
      <c r="JNZ38" s="243"/>
      <c r="JOA38" s="243"/>
      <c r="JOB38" s="243"/>
      <c r="JOC38" s="243"/>
      <c r="JOD38" s="243"/>
      <c r="JOE38" s="243"/>
      <c r="JOF38" s="243"/>
      <c r="JOG38" s="243"/>
      <c r="JOH38" s="243"/>
      <c r="JOI38" s="243"/>
      <c r="JOJ38" s="243"/>
      <c r="JOK38" s="243"/>
      <c r="JOL38" s="243"/>
      <c r="JOM38" s="243"/>
      <c r="JON38" s="243"/>
      <c r="JOO38" s="243"/>
      <c r="JOP38" s="243"/>
      <c r="JOQ38" s="243"/>
      <c r="JOR38" s="243"/>
      <c r="JOS38" s="243"/>
      <c r="JOT38" s="243"/>
      <c r="JOU38" s="243"/>
      <c r="JOV38" s="243"/>
      <c r="JOW38" s="243"/>
      <c r="JOX38" s="243"/>
      <c r="JOY38" s="243"/>
      <c r="JOZ38" s="243"/>
      <c r="JPA38" s="243"/>
      <c r="JPB38" s="243"/>
      <c r="JPC38" s="243"/>
      <c r="JPD38" s="243"/>
      <c r="JPE38" s="243"/>
      <c r="JPF38" s="243"/>
      <c r="JPG38" s="243"/>
      <c r="JPH38" s="243"/>
      <c r="JPI38" s="243"/>
      <c r="JPJ38" s="243"/>
      <c r="JPK38" s="243"/>
      <c r="JPL38" s="243"/>
      <c r="JPM38" s="243"/>
      <c r="JPN38" s="243"/>
      <c r="JPO38" s="243"/>
      <c r="JPP38" s="243"/>
      <c r="JPQ38" s="243"/>
      <c r="JPR38" s="243"/>
      <c r="JPS38" s="243"/>
      <c r="JPT38" s="243"/>
      <c r="JPU38" s="243"/>
      <c r="JPV38" s="243"/>
      <c r="JPW38" s="243"/>
      <c r="JPX38" s="243"/>
      <c r="JPY38" s="243"/>
      <c r="JPZ38" s="243"/>
      <c r="JQA38" s="243"/>
      <c r="JQB38" s="243"/>
      <c r="JQC38" s="243"/>
      <c r="JQD38" s="243"/>
      <c r="JQE38" s="243"/>
      <c r="JQF38" s="243"/>
      <c r="JQG38" s="243"/>
      <c r="JQH38" s="243"/>
      <c r="JQI38" s="243"/>
      <c r="JQJ38" s="243"/>
      <c r="JQK38" s="243"/>
      <c r="JQL38" s="243"/>
      <c r="JQM38" s="243"/>
      <c r="JQN38" s="243"/>
      <c r="JQO38" s="243"/>
      <c r="JQP38" s="243"/>
      <c r="JQQ38" s="243"/>
      <c r="JQR38" s="243"/>
      <c r="JQS38" s="243"/>
      <c r="JQT38" s="243"/>
      <c r="JQU38" s="243"/>
      <c r="JQV38" s="243"/>
      <c r="JQW38" s="243"/>
      <c r="JQX38" s="243"/>
      <c r="JQY38" s="243"/>
      <c r="JQZ38" s="243"/>
      <c r="JRA38" s="243"/>
      <c r="JRB38" s="243"/>
      <c r="JRC38" s="243"/>
      <c r="JRD38" s="243"/>
      <c r="JRE38" s="243"/>
      <c r="JRF38" s="243"/>
      <c r="JRG38" s="243"/>
      <c r="JRH38" s="243"/>
      <c r="JRI38" s="243"/>
      <c r="JRJ38" s="243"/>
      <c r="JRK38" s="243"/>
      <c r="JRL38" s="243"/>
      <c r="JRM38" s="243"/>
      <c r="JRN38" s="243"/>
      <c r="JRO38" s="243"/>
      <c r="JRP38" s="243"/>
      <c r="JRQ38" s="243"/>
      <c r="JRR38" s="243"/>
      <c r="JRS38" s="243"/>
      <c r="JRT38" s="243"/>
      <c r="JRU38" s="243"/>
      <c r="JRV38" s="243"/>
      <c r="JRW38" s="243"/>
      <c r="JRX38" s="243"/>
      <c r="JRY38" s="243"/>
      <c r="JRZ38" s="243"/>
      <c r="JSA38" s="243"/>
      <c r="JSB38" s="243"/>
      <c r="JSC38" s="243"/>
      <c r="JSD38" s="243"/>
      <c r="JSE38" s="243"/>
      <c r="JSF38" s="243"/>
      <c r="JSG38" s="243"/>
      <c r="JSH38" s="243"/>
      <c r="JSI38" s="243"/>
      <c r="JSJ38" s="243"/>
      <c r="JSK38" s="243"/>
      <c r="JSL38" s="243"/>
      <c r="JSM38" s="243"/>
      <c r="JSN38" s="243"/>
      <c r="JSO38" s="243"/>
      <c r="JSP38" s="243"/>
      <c r="JSQ38" s="243"/>
      <c r="JSR38" s="243"/>
      <c r="JSS38" s="243"/>
      <c r="JST38" s="243"/>
      <c r="JSU38" s="243"/>
      <c r="JSV38" s="243"/>
      <c r="JSW38" s="243"/>
      <c r="JSX38" s="243"/>
      <c r="JSY38" s="243"/>
      <c r="JSZ38" s="243"/>
      <c r="JTA38" s="243"/>
      <c r="JTB38" s="243"/>
      <c r="JTC38" s="243"/>
      <c r="JTD38" s="243"/>
      <c r="JTE38" s="243"/>
      <c r="JTF38" s="243"/>
      <c r="JTG38" s="243"/>
      <c r="JTH38" s="243"/>
      <c r="JTI38" s="243"/>
      <c r="JTJ38" s="243"/>
      <c r="JTK38" s="243"/>
      <c r="JTL38" s="243"/>
      <c r="JTM38" s="243"/>
      <c r="JTN38" s="243"/>
      <c r="JTO38" s="243"/>
      <c r="JTP38" s="243"/>
      <c r="JTQ38" s="243"/>
      <c r="JTR38" s="243"/>
      <c r="JTS38" s="243"/>
      <c r="JTT38" s="243"/>
      <c r="JTU38" s="243"/>
      <c r="JTV38" s="243"/>
      <c r="JTW38" s="243"/>
      <c r="JTX38" s="243"/>
      <c r="JTY38" s="243"/>
      <c r="JTZ38" s="243"/>
      <c r="JUA38" s="243"/>
      <c r="JUB38" s="243"/>
      <c r="JUC38" s="243"/>
      <c r="JUD38" s="243"/>
      <c r="JUE38" s="243"/>
      <c r="JUF38" s="243"/>
      <c r="JUG38" s="243"/>
      <c r="JUH38" s="243"/>
      <c r="JUI38" s="243"/>
      <c r="JUJ38" s="243"/>
      <c r="JUK38" s="243"/>
      <c r="JUL38" s="243"/>
      <c r="JUM38" s="243"/>
      <c r="JUN38" s="243"/>
      <c r="JUO38" s="243"/>
      <c r="JUP38" s="243"/>
      <c r="JUQ38" s="243"/>
      <c r="JUR38" s="243"/>
      <c r="JUS38" s="243"/>
      <c r="JUT38" s="243"/>
      <c r="JUU38" s="243"/>
      <c r="JUV38" s="243"/>
      <c r="JUW38" s="243"/>
      <c r="JUX38" s="243"/>
      <c r="JUY38" s="243"/>
      <c r="JUZ38" s="243"/>
      <c r="JVA38" s="243"/>
      <c r="JVB38" s="243"/>
      <c r="JVC38" s="243"/>
      <c r="JVD38" s="243"/>
      <c r="JVE38" s="243"/>
      <c r="JVF38" s="243"/>
      <c r="JVG38" s="243"/>
      <c r="JVH38" s="243"/>
      <c r="JVI38" s="243"/>
      <c r="JVJ38" s="243"/>
      <c r="JVK38" s="243"/>
      <c r="JVL38" s="243"/>
      <c r="JVM38" s="243"/>
      <c r="JVN38" s="243"/>
      <c r="JVO38" s="243"/>
      <c r="JVP38" s="243"/>
      <c r="JVQ38" s="243"/>
      <c r="JVR38" s="243"/>
      <c r="JVS38" s="243"/>
      <c r="JVT38" s="243"/>
      <c r="JVU38" s="243"/>
      <c r="JVV38" s="243"/>
      <c r="JVW38" s="243"/>
      <c r="JVX38" s="243"/>
      <c r="JVY38" s="243"/>
      <c r="JVZ38" s="243"/>
      <c r="JWA38" s="243"/>
      <c r="JWB38" s="243"/>
      <c r="JWC38" s="243"/>
      <c r="JWD38" s="243"/>
      <c r="JWE38" s="243"/>
      <c r="JWF38" s="243"/>
      <c r="JWG38" s="243"/>
      <c r="JWH38" s="243"/>
      <c r="JWI38" s="243"/>
      <c r="JWJ38" s="243"/>
      <c r="JWK38" s="243"/>
      <c r="JWL38" s="243"/>
      <c r="JWM38" s="243"/>
      <c r="JWN38" s="243"/>
      <c r="JWO38" s="243"/>
      <c r="JWP38" s="243"/>
      <c r="JWQ38" s="243"/>
      <c r="JWR38" s="243"/>
      <c r="JWS38" s="243"/>
      <c r="JWT38" s="243"/>
      <c r="JWU38" s="243"/>
      <c r="JWV38" s="243"/>
      <c r="JWW38" s="243"/>
      <c r="JWX38" s="243"/>
      <c r="JWY38" s="243"/>
      <c r="JWZ38" s="243"/>
      <c r="JXA38" s="243"/>
      <c r="JXB38" s="243"/>
      <c r="JXC38" s="243"/>
      <c r="JXD38" s="243"/>
      <c r="JXE38" s="243"/>
      <c r="JXF38" s="243"/>
      <c r="JXG38" s="243"/>
      <c r="JXH38" s="243"/>
      <c r="JXI38" s="243"/>
      <c r="JXJ38" s="243"/>
      <c r="JXK38" s="243"/>
      <c r="JXL38" s="243"/>
      <c r="JXM38" s="243"/>
      <c r="JXN38" s="243"/>
      <c r="JXO38" s="243"/>
      <c r="JXP38" s="243"/>
      <c r="JXQ38" s="243"/>
      <c r="JXR38" s="243"/>
      <c r="JXS38" s="243"/>
      <c r="JXT38" s="243"/>
      <c r="JXU38" s="243"/>
      <c r="JXV38" s="243"/>
      <c r="JXW38" s="243"/>
      <c r="JXX38" s="243"/>
      <c r="JXY38" s="243"/>
      <c r="JXZ38" s="243"/>
      <c r="JYA38" s="243"/>
      <c r="JYB38" s="243"/>
      <c r="JYC38" s="243"/>
      <c r="JYD38" s="243"/>
      <c r="JYE38" s="243"/>
      <c r="JYF38" s="243"/>
      <c r="JYG38" s="243"/>
      <c r="JYH38" s="243"/>
      <c r="JYI38" s="243"/>
      <c r="JYJ38" s="243"/>
      <c r="JYK38" s="243"/>
      <c r="JYL38" s="243"/>
      <c r="JYM38" s="243"/>
      <c r="JYN38" s="243"/>
      <c r="JYO38" s="243"/>
      <c r="JYP38" s="243"/>
      <c r="JYQ38" s="243"/>
      <c r="JYR38" s="243"/>
      <c r="JYS38" s="243"/>
      <c r="JYT38" s="243"/>
      <c r="JYU38" s="243"/>
      <c r="JYV38" s="243"/>
      <c r="JYW38" s="243"/>
      <c r="JYX38" s="243"/>
      <c r="JYY38" s="243"/>
      <c r="JYZ38" s="243"/>
      <c r="JZA38" s="243"/>
      <c r="JZB38" s="243"/>
      <c r="JZC38" s="243"/>
      <c r="JZD38" s="243"/>
      <c r="JZE38" s="243"/>
      <c r="JZF38" s="243"/>
      <c r="JZG38" s="243"/>
      <c r="JZH38" s="243"/>
      <c r="JZI38" s="243"/>
      <c r="JZJ38" s="243"/>
      <c r="JZK38" s="243"/>
      <c r="JZL38" s="243"/>
      <c r="JZM38" s="243"/>
      <c r="JZN38" s="243"/>
      <c r="JZO38" s="243"/>
      <c r="JZP38" s="243"/>
      <c r="JZQ38" s="243"/>
      <c r="JZR38" s="243"/>
      <c r="JZS38" s="243"/>
      <c r="JZT38" s="243"/>
      <c r="JZU38" s="243"/>
      <c r="JZV38" s="243"/>
      <c r="JZW38" s="243"/>
      <c r="JZX38" s="243"/>
      <c r="JZY38" s="243"/>
      <c r="JZZ38" s="243"/>
      <c r="KAA38" s="243"/>
      <c r="KAB38" s="243"/>
      <c r="KAC38" s="243"/>
      <c r="KAD38" s="243"/>
      <c r="KAE38" s="243"/>
      <c r="KAF38" s="243"/>
      <c r="KAG38" s="243"/>
      <c r="KAH38" s="243"/>
      <c r="KAI38" s="243"/>
      <c r="KAJ38" s="243"/>
      <c r="KAK38" s="243"/>
      <c r="KAL38" s="243"/>
      <c r="KAM38" s="243"/>
      <c r="KAN38" s="243"/>
      <c r="KAO38" s="243"/>
      <c r="KAP38" s="243"/>
      <c r="KAQ38" s="243"/>
      <c r="KAR38" s="243"/>
      <c r="KAS38" s="243"/>
      <c r="KAT38" s="243"/>
      <c r="KAU38" s="243"/>
      <c r="KAV38" s="243"/>
      <c r="KAW38" s="243"/>
      <c r="KAX38" s="243"/>
      <c r="KAY38" s="243"/>
      <c r="KAZ38" s="243"/>
      <c r="KBA38" s="243"/>
      <c r="KBB38" s="243"/>
      <c r="KBC38" s="243"/>
      <c r="KBD38" s="243"/>
      <c r="KBE38" s="243"/>
      <c r="KBF38" s="243"/>
      <c r="KBG38" s="243"/>
      <c r="KBH38" s="243"/>
      <c r="KBI38" s="243"/>
      <c r="KBJ38" s="243"/>
      <c r="KBK38" s="243"/>
      <c r="KBL38" s="243"/>
      <c r="KBM38" s="243"/>
      <c r="KBN38" s="243"/>
      <c r="KBO38" s="243"/>
      <c r="KBP38" s="243"/>
      <c r="KBQ38" s="243"/>
      <c r="KBR38" s="243"/>
      <c r="KBS38" s="243"/>
      <c r="KBT38" s="243"/>
      <c r="KBU38" s="243"/>
      <c r="KBV38" s="243"/>
      <c r="KBW38" s="243"/>
      <c r="KBX38" s="243"/>
      <c r="KBY38" s="243"/>
      <c r="KBZ38" s="243"/>
      <c r="KCA38" s="243"/>
      <c r="KCB38" s="243"/>
      <c r="KCC38" s="243"/>
      <c r="KCD38" s="243"/>
      <c r="KCE38" s="243"/>
      <c r="KCF38" s="243"/>
      <c r="KCG38" s="243"/>
      <c r="KCH38" s="243"/>
      <c r="KCI38" s="243"/>
      <c r="KCJ38" s="243"/>
      <c r="KCK38" s="243"/>
      <c r="KCL38" s="243"/>
      <c r="KCM38" s="243"/>
      <c r="KCN38" s="243"/>
      <c r="KCO38" s="243"/>
      <c r="KCP38" s="243"/>
      <c r="KCQ38" s="243"/>
      <c r="KCR38" s="243"/>
      <c r="KCS38" s="243"/>
      <c r="KCT38" s="243"/>
      <c r="KCU38" s="243"/>
      <c r="KCV38" s="243"/>
      <c r="KCW38" s="243"/>
      <c r="KCX38" s="243"/>
      <c r="KCY38" s="243"/>
      <c r="KCZ38" s="243"/>
      <c r="KDA38" s="243"/>
      <c r="KDB38" s="243"/>
      <c r="KDC38" s="243"/>
      <c r="KDD38" s="243"/>
      <c r="KDE38" s="243"/>
      <c r="KDF38" s="243"/>
      <c r="KDG38" s="243"/>
      <c r="KDH38" s="243"/>
      <c r="KDI38" s="243"/>
      <c r="KDJ38" s="243"/>
      <c r="KDK38" s="243"/>
      <c r="KDL38" s="243"/>
      <c r="KDM38" s="243"/>
      <c r="KDN38" s="243"/>
      <c r="KDO38" s="243"/>
      <c r="KDP38" s="243"/>
      <c r="KDQ38" s="243"/>
      <c r="KDR38" s="243"/>
      <c r="KDS38" s="243"/>
      <c r="KDT38" s="243"/>
      <c r="KDU38" s="243"/>
      <c r="KDV38" s="243"/>
      <c r="KDW38" s="243"/>
      <c r="KDX38" s="243"/>
      <c r="KDY38" s="243"/>
      <c r="KDZ38" s="243"/>
      <c r="KEA38" s="243"/>
      <c r="KEB38" s="243"/>
      <c r="KEC38" s="243"/>
      <c r="KED38" s="243"/>
      <c r="KEE38" s="243"/>
      <c r="KEF38" s="243"/>
      <c r="KEG38" s="243"/>
      <c r="KEH38" s="243"/>
      <c r="KEI38" s="243"/>
      <c r="KEJ38" s="243"/>
      <c r="KEK38" s="243"/>
      <c r="KEL38" s="243"/>
      <c r="KEM38" s="243"/>
      <c r="KEN38" s="243"/>
      <c r="KEO38" s="243"/>
      <c r="KEP38" s="243"/>
      <c r="KEQ38" s="243"/>
      <c r="KER38" s="243"/>
      <c r="KES38" s="243"/>
      <c r="KET38" s="243"/>
      <c r="KEU38" s="243"/>
      <c r="KEV38" s="243"/>
      <c r="KEW38" s="243"/>
      <c r="KEX38" s="243"/>
      <c r="KEY38" s="243"/>
      <c r="KEZ38" s="243"/>
      <c r="KFA38" s="243"/>
      <c r="KFB38" s="243"/>
      <c r="KFC38" s="243"/>
      <c r="KFD38" s="243"/>
      <c r="KFE38" s="243"/>
      <c r="KFF38" s="243"/>
      <c r="KFG38" s="243"/>
      <c r="KFH38" s="243"/>
      <c r="KFI38" s="243"/>
      <c r="KFJ38" s="243"/>
      <c r="KFK38" s="243"/>
      <c r="KFL38" s="243"/>
      <c r="KFM38" s="243"/>
      <c r="KFN38" s="243"/>
      <c r="KFO38" s="243"/>
      <c r="KFP38" s="243"/>
      <c r="KFQ38" s="243"/>
      <c r="KFR38" s="243"/>
      <c r="KFS38" s="243"/>
      <c r="KFT38" s="243"/>
      <c r="KFU38" s="243"/>
      <c r="KFV38" s="243"/>
      <c r="KFW38" s="243"/>
      <c r="KFX38" s="243"/>
      <c r="KFY38" s="243"/>
      <c r="KFZ38" s="243"/>
      <c r="KGA38" s="243"/>
      <c r="KGB38" s="243"/>
      <c r="KGC38" s="243"/>
      <c r="KGD38" s="243"/>
      <c r="KGE38" s="243"/>
      <c r="KGF38" s="243"/>
      <c r="KGG38" s="243"/>
      <c r="KGH38" s="243"/>
      <c r="KGI38" s="243"/>
      <c r="KGJ38" s="243"/>
      <c r="KGK38" s="243"/>
      <c r="KGL38" s="243"/>
      <c r="KGM38" s="243"/>
      <c r="KGN38" s="243"/>
      <c r="KGO38" s="243"/>
      <c r="KGP38" s="243"/>
      <c r="KGQ38" s="243"/>
      <c r="KGR38" s="243"/>
      <c r="KGS38" s="243"/>
      <c r="KGT38" s="243"/>
      <c r="KGU38" s="243"/>
      <c r="KGV38" s="243"/>
      <c r="KGW38" s="243"/>
      <c r="KGX38" s="243"/>
      <c r="KGY38" s="243"/>
      <c r="KGZ38" s="243"/>
      <c r="KHA38" s="243"/>
      <c r="KHB38" s="243"/>
      <c r="KHC38" s="243"/>
      <c r="KHD38" s="243"/>
      <c r="KHE38" s="243"/>
      <c r="KHF38" s="243"/>
      <c r="KHG38" s="243"/>
      <c r="KHH38" s="243"/>
      <c r="KHI38" s="243"/>
      <c r="KHJ38" s="243"/>
      <c r="KHK38" s="243"/>
      <c r="KHL38" s="243"/>
      <c r="KHM38" s="243"/>
      <c r="KHN38" s="243"/>
      <c r="KHO38" s="243"/>
      <c r="KHP38" s="243"/>
      <c r="KHQ38" s="243"/>
      <c r="KHR38" s="243"/>
      <c r="KHS38" s="243"/>
      <c r="KHT38" s="243"/>
      <c r="KHU38" s="243"/>
      <c r="KHV38" s="243"/>
      <c r="KHW38" s="243"/>
      <c r="KHX38" s="243"/>
      <c r="KHY38" s="243"/>
      <c r="KHZ38" s="243"/>
      <c r="KIA38" s="243"/>
      <c r="KIB38" s="243"/>
      <c r="KIC38" s="243"/>
      <c r="KID38" s="243"/>
      <c r="KIE38" s="243"/>
      <c r="KIF38" s="243"/>
      <c r="KIG38" s="243"/>
      <c r="KIH38" s="243"/>
      <c r="KII38" s="243"/>
      <c r="KIJ38" s="243"/>
      <c r="KIK38" s="243"/>
      <c r="KIL38" s="243"/>
      <c r="KIM38" s="243"/>
      <c r="KIN38" s="243"/>
      <c r="KIO38" s="243"/>
      <c r="KIP38" s="243"/>
      <c r="KIQ38" s="243"/>
      <c r="KIR38" s="243"/>
      <c r="KIS38" s="243"/>
      <c r="KIT38" s="243"/>
      <c r="KIU38" s="243"/>
      <c r="KIV38" s="243"/>
      <c r="KIW38" s="243"/>
      <c r="KIX38" s="243"/>
      <c r="KIY38" s="243"/>
      <c r="KIZ38" s="243"/>
      <c r="KJA38" s="243"/>
      <c r="KJB38" s="243"/>
      <c r="KJC38" s="243"/>
      <c r="KJD38" s="243"/>
      <c r="KJE38" s="243"/>
      <c r="KJF38" s="243"/>
      <c r="KJG38" s="243"/>
      <c r="KJH38" s="243"/>
      <c r="KJI38" s="243"/>
      <c r="KJJ38" s="243"/>
      <c r="KJK38" s="243"/>
      <c r="KJL38" s="243"/>
      <c r="KJM38" s="243"/>
      <c r="KJN38" s="243"/>
      <c r="KJO38" s="243"/>
      <c r="KJP38" s="243"/>
      <c r="KJQ38" s="243"/>
      <c r="KJR38" s="243"/>
      <c r="KJS38" s="243"/>
      <c r="KJT38" s="243"/>
      <c r="KJU38" s="243"/>
      <c r="KJV38" s="243"/>
      <c r="KJW38" s="243"/>
      <c r="KJX38" s="243"/>
      <c r="KJY38" s="243"/>
      <c r="KJZ38" s="243"/>
      <c r="KKA38" s="243"/>
      <c r="KKB38" s="243"/>
      <c r="KKC38" s="243"/>
      <c r="KKD38" s="243"/>
      <c r="KKE38" s="243"/>
      <c r="KKF38" s="243"/>
      <c r="KKG38" s="243"/>
      <c r="KKH38" s="243"/>
      <c r="KKI38" s="243"/>
      <c r="KKJ38" s="243"/>
      <c r="KKK38" s="243"/>
      <c r="KKL38" s="243"/>
      <c r="KKM38" s="243"/>
      <c r="KKN38" s="243"/>
      <c r="KKO38" s="243"/>
      <c r="KKP38" s="243"/>
      <c r="KKQ38" s="243"/>
      <c r="KKR38" s="243"/>
      <c r="KKS38" s="243"/>
      <c r="KKT38" s="243"/>
      <c r="KKU38" s="243"/>
      <c r="KKV38" s="243"/>
      <c r="KKW38" s="243"/>
      <c r="KKX38" s="243"/>
      <c r="KKY38" s="243"/>
      <c r="KKZ38" s="243"/>
      <c r="KLA38" s="243"/>
      <c r="KLB38" s="243"/>
      <c r="KLC38" s="243"/>
      <c r="KLD38" s="243"/>
      <c r="KLE38" s="243"/>
      <c r="KLF38" s="243"/>
      <c r="KLG38" s="243"/>
      <c r="KLH38" s="243"/>
      <c r="KLI38" s="243"/>
      <c r="KLJ38" s="243"/>
      <c r="KLK38" s="243"/>
      <c r="KLL38" s="243"/>
      <c r="KLM38" s="243"/>
      <c r="KLN38" s="243"/>
      <c r="KLO38" s="243"/>
      <c r="KLP38" s="243"/>
      <c r="KLQ38" s="243"/>
      <c r="KLR38" s="243"/>
      <c r="KLS38" s="243"/>
      <c r="KLT38" s="243"/>
      <c r="KLU38" s="243"/>
      <c r="KLV38" s="243"/>
      <c r="KLW38" s="243"/>
      <c r="KLX38" s="243"/>
      <c r="KLY38" s="243"/>
      <c r="KLZ38" s="243"/>
      <c r="KMA38" s="243"/>
      <c r="KMB38" s="243"/>
      <c r="KMC38" s="243"/>
      <c r="KMD38" s="243"/>
      <c r="KME38" s="243"/>
      <c r="KMF38" s="243"/>
      <c r="KMG38" s="243"/>
      <c r="KMH38" s="243"/>
      <c r="KMI38" s="243"/>
      <c r="KMJ38" s="243"/>
      <c r="KMK38" s="243"/>
      <c r="KML38" s="243"/>
      <c r="KMM38" s="243"/>
      <c r="KMN38" s="243"/>
      <c r="KMO38" s="243"/>
      <c r="KMP38" s="243"/>
      <c r="KMQ38" s="243"/>
      <c r="KMR38" s="243"/>
      <c r="KMS38" s="243"/>
      <c r="KMT38" s="243"/>
      <c r="KMU38" s="243"/>
      <c r="KMV38" s="243"/>
      <c r="KMW38" s="243"/>
      <c r="KMX38" s="243"/>
      <c r="KMY38" s="243"/>
      <c r="KMZ38" s="243"/>
      <c r="KNA38" s="243"/>
      <c r="KNB38" s="243"/>
      <c r="KNC38" s="243"/>
      <c r="KND38" s="243"/>
      <c r="KNE38" s="243"/>
      <c r="KNF38" s="243"/>
      <c r="KNG38" s="243"/>
      <c r="KNH38" s="243"/>
      <c r="KNI38" s="243"/>
      <c r="KNJ38" s="243"/>
      <c r="KNK38" s="243"/>
      <c r="KNL38" s="243"/>
      <c r="KNM38" s="243"/>
      <c r="KNN38" s="243"/>
      <c r="KNO38" s="243"/>
      <c r="KNP38" s="243"/>
      <c r="KNQ38" s="243"/>
      <c r="KNR38" s="243"/>
      <c r="KNS38" s="243"/>
      <c r="KNT38" s="243"/>
      <c r="KNU38" s="243"/>
      <c r="KNV38" s="243"/>
      <c r="KNW38" s="243"/>
      <c r="KNX38" s="243"/>
      <c r="KNY38" s="243"/>
      <c r="KNZ38" s="243"/>
      <c r="KOA38" s="243"/>
      <c r="KOB38" s="243"/>
      <c r="KOC38" s="243"/>
      <c r="KOD38" s="243"/>
      <c r="KOE38" s="243"/>
      <c r="KOF38" s="243"/>
      <c r="KOG38" s="243"/>
      <c r="KOH38" s="243"/>
      <c r="KOI38" s="243"/>
      <c r="KOJ38" s="243"/>
      <c r="KOK38" s="243"/>
      <c r="KOL38" s="243"/>
      <c r="KOM38" s="243"/>
      <c r="KON38" s="243"/>
      <c r="KOO38" s="243"/>
      <c r="KOP38" s="243"/>
      <c r="KOQ38" s="243"/>
      <c r="KOR38" s="243"/>
      <c r="KOS38" s="243"/>
      <c r="KOT38" s="243"/>
      <c r="KOU38" s="243"/>
      <c r="KOV38" s="243"/>
      <c r="KOW38" s="243"/>
      <c r="KOX38" s="243"/>
      <c r="KOY38" s="243"/>
      <c r="KOZ38" s="243"/>
      <c r="KPA38" s="243"/>
      <c r="KPB38" s="243"/>
      <c r="KPC38" s="243"/>
      <c r="KPD38" s="243"/>
      <c r="KPE38" s="243"/>
      <c r="KPF38" s="243"/>
      <c r="KPG38" s="243"/>
      <c r="KPH38" s="243"/>
      <c r="KPI38" s="243"/>
      <c r="KPJ38" s="243"/>
      <c r="KPK38" s="243"/>
      <c r="KPL38" s="243"/>
      <c r="KPM38" s="243"/>
      <c r="KPN38" s="243"/>
      <c r="KPO38" s="243"/>
      <c r="KPP38" s="243"/>
      <c r="KPQ38" s="243"/>
      <c r="KPR38" s="243"/>
      <c r="KPS38" s="243"/>
      <c r="KPT38" s="243"/>
      <c r="KPU38" s="243"/>
      <c r="KPV38" s="243"/>
      <c r="KPW38" s="243"/>
      <c r="KPX38" s="243"/>
      <c r="KPY38" s="243"/>
      <c r="KPZ38" s="243"/>
      <c r="KQA38" s="243"/>
      <c r="KQB38" s="243"/>
      <c r="KQC38" s="243"/>
      <c r="KQD38" s="243"/>
      <c r="KQE38" s="243"/>
      <c r="KQF38" s="243"/>
      <c r="KQG38" s="243"/>
      <c r="KQH38" s="243"/>
      <c r="KQI38" s="243"/>
      <c r="KQJ38" s="243"/>
      <c r="KQK38" s="243"/>
      <c r="KQL38" s="243"/>
      <c r="KQM38" s="243"/>
      <c r="KQN38" s="243"/>
      <c r="KQO38" s="243"/>
      <c r="KQP38" s="243"/>
      <c r="KQQ38" s="243"/>
      <c r="KQR38" s="243"/>
      <c r="KQS38" s="243"/>
      <c r="KQT38" s="243"/>
      <c r="KQU38" s="243"/>
      <c r="KQV38" s="243"/>
      <c r="KQW38" s="243"/>
      <c r="KQX38" s="243"/>
      <c r="KQY38" s="243"/>
      <c r="KQZ38" s="243"/>
      <c r="KRA38" s="243"/>
      <c r="KRB38" s="243"/>
      <c r="KRC38" s="243"/>
      <c r="KRD38" s="243"/>
      <c r="KRE38" s="243"/>
      <c r="KRF38" s="243"/>
      <c r="KRG38" s="243"/>
      <c r="KRH38" s="243"/>
      <c r="KRI38" s="243"/>
      <c r="KRJ38" s="243"/>
      <c r="KRK38" s="243"/>
      <c r="KRL38" s="243"/>
      <c r="KRM38" s="243"/>
      <c r="KRN38" s="243"/>
      <c r="KRO38" s="243"/>
      <c r="KRP38" s="243"/>
      <c r="KRQ38" s="243"/>
      <c r="KRR38" s="243"/>
      <c r="KRS38" s="243"/>
      <c r="KRT38" s="243"/>
      <c r="KRU38" s="243"/>
      <c r="KRV38" s="243"/>
      <c r="KRW38" s="243"/>
      <c r="KRX38" s="243"/>
      <c r="KRY38" s="243"/>
      <c r="KRZ38" s="243"/>
      <c r="KSA38" s="243"/>
      <c r="KSB38" s="243"/>
      <c r="KSC38" s="243"/>
      <c r="KSD38" s="243"/>
      <c r="KSE38" s="243"/>
      <c r="KSF38" s="243"/>
      <c r="KSG38" s="243"/>
      <c r="KSH38" s="243"/>
      <c r="KSI38" s="243"/>
      <c r="KSJ38" s="243"/>
      <c r="KSK38" s="243"/>
      <c r="KSL38" s="243"/>
      <c r="KSM38" s="243"/>
      <c r="KSN38" s="243"/>
      <c r="KSO38" s="243"/>
      <c r="KSP38" s="243"/>
      <c r="KSQ38" s="243"/>
      <c r="KSR38" s="243"/>
      <c r="KSS38" s="243"/>
      <c r="KST38" s="243"/>
      <c r="KSU38" s="243"/>
      <c r="KSV38" s="243"/>
      <c r="KSW38" s="243"/>
      <c r="KSX38" s="243"/>
      <c r="KSY38" s="243"/>
      <c r="KSZ38" s="243"/>
      <c r="KTA38" s="243"/>
      <c r="KTB38" s="243"/>
      <c r="KTC38" s="243"/>
      <c r="KTD38" s="243"/>
      <c r="KTE38" s="243"/>
      <c r="KTF38" s="243"/>
      <c r="KTG38" s="243"/>
      <c r="KTH38" s="243"/>
      <c r="KTI38" s="243"/>
      <c r="KTJ38" s="243"/>
      <c r="KTK38" s="243"/>
      <c r="KTL38" s="243"/>
      <c r="KTM38" s="243"/>
      <c r="KTN38" s="243"/>
      <c r="KTO38" s="243"/>
      <c r="KTP38" s="243"/>
      <c r="KTQ38" s="243"/>
      <c r="KTR38" s="243"/>
      <c r="KTS38" s="243"/>
      <c r="KTT38" s="243"/>
      <c r="KTU38" s="243"/>
      <c r="KTV38" s="243"/>
      <c r="KTW38" s="243"/>
      <c r="KTX38" s="243"/>
      <c r="KTY38" s="243"/>
      <c r="KTZ38" s="243"/>
      <c r="KUA38" s="243"/>
      <c r="KUB38" s="243"/>
      <c r="KUC38" s="243"/>
      <c r="KUD38" s="243"/>
      <c r="KUE38" s="243"/>
      <c r="KUF38" s="243"/>
      <c r="KUG38" s="243"/>
      <c r="KUH38" s="243"/>
      <c r="KUI38" s="243"/>
      <c r="KUJ38" s="243"/>
      <c r="KUK38" s="243"/>
      <c r="KUL38" s="243"/>
      <c r="KUM38" s="243"/>
      <c r="KUN38" s="243"/>
      <c r="KUO38" s="243"/>
      <c r="KUP38" s="243"/>
      <c r="KUQ38" s="243"/>
      <c r="KUR38" s="243"/>
      <c r="KUS38" s="243"/>
      <c r="KUT38" s="243"/>
      <c r="KUU38" s="243"/>
      <c r="KUV38" s="243"/>
      <c r="KUW38" s="243"/>
      <c r="KUX38" s="243"/>
      <c r="KUY38" s="243"/>
      <c r="KUZ38" s="243"/>
      <c r="KVA38" s="243"/>
      <c r="KVB38" s="243"/>
      <c r="KVC38" s="243"/>
      <c r="KVD38" s="243"/>
      <c r="KVE38" s="243"/>
      <c r="KVF38" s="243"/>
      <c r="KVG38" s="243"/>
      <c r="KVH38" s="243"/>
      <c r="KVI38" s="243"/>
      <c r="KVJ38" s="243"/>
      <c r="KVK38" s="243"/>
      <c r="KVL38" s="243"/>
      <c r="KVM38" s="243"/>
      <c r="KVN38" s="243"/>
      <c r="KVO38" s="243"/>
      <c r="KVP38" s="243"/>
      <c r="KVQ38" s="243"/>
      <c r="KVR38" s="243"/>
      <c r="KVS38" s="243"/>
      <c r="KVT38" s="243"/>
      <c r="KVU38" s="243"/>
      <c r="KVV38" s="243"/>
      <c r="KVW38" s="243"/>
      <c r="KVX38" s="243"/>
      <c r="KVY38" s="243"/>
      <c r="KVZ38" s="243"/>
      <c r="KWA38" s="243"/>
      <c r="KWB38" s="243"/>
      <c r="KWC38" s="243"/>
      <c r="KWD38" s="243"/>
      <c r="KWE38" s="243"/>
      <c r="KWF38" s="243"/>
      <c r="KWG38" s="243"/>
      <c r="KWH38" s="243"/>
      <c r="KWI38" s="243"/>
      <c r="KWJ38" s="243"/>
      <c r="KWK38" s="243"/>
      <c r="KWL38" s="243"/>
      <c r="KWM38" s="243"/>
      <c r="KWN38" s="243"/>
      <c r="KWO38" s="243"/>
      <c r="KWP38" s="243"/>
      <c r="KWQ38" s="243"/>
      <c r="KWR38" s="243"/>
      <c r="KWS38" s="243"/>
      <c r="KWT38" s="243"/>
      <c r="KWU38" s="243"/>
      <c r="KWV38" s="243"/>
      <c r="KWW38" s="243"/>
      <c r="KWX38" s="243"/>
      <c r="KWY38" s="243"/>
      <c r="KWZ38" s="243"/>
      <c r="KXA38" s="243"/>
      <c r="KXB38" s="243"/>
      <c r="KXC38" s="243"/>
      <c r="KXD38" s="243"/>
      <c r="KXE38" s="243"/>
      <c r="KXF38" s="243"/>
      <c r="KXG38" s="243"/>
      <c r="KXH38" s="243"/>
      <c r="KXI38" s="243"/>
      <c r="KXJ38" s="243"/>
      <c r="KXK38" s="243"/>
      <c r="KXL38" s="243"/>
      <c r="KXM38" s="243"/>
      <c r="KXN38" s="243"/>
      <c r="KXO38" s="243"/>
      <c r="KXP38" s="243"/>
      <c r="KXQ38" s="243"/>
      <c r="KXR38" s="243"/>
      <c r="KXS38" s="243"/>
      <c r="KXT38" s="243"/>
      <c r="KXU38" s="243"/>
      <c r="KXV38" s="243"/>
      <c r="KXW38" s="243"/>
      <c r="KXX38" s="243"/>
      <c r="KXY38" s="243"/>
      <c r="KXZ38" s="243"/>
      <c r="KYA38" s="243"/>
      <c r="KYB38" s="243"/>
      <c r="KYC38" s="243"/>
      <c r="KYD38" s="243"/>
      <c r="KYE38" s="243"/>
      <c r="KYF38" s="243"/>
      <c r="KYG38" s="243"/>
      <c r="KYH38" s="243"/>
      <c r="KYI38" s="243"/>
      <c r="KYJ38" s="243"/>
      <c r="KYK38" s="243"/>
      <c r="KYL38" s="243"/>
      <c r="KYM38" s="243"/>
      <c r="KYN38" s="243"/>
      <c r="KYO38" s="243"/>
      <c r="KYP38" s="243"/>
      <c r="KYQ38" s="243"/>
      <c r="KYR38" s="243"/>
      <c r="KYS38" s="243"/>
      <c r="KYT38" s="243"/>
      <c r="KYU38" s="243"/>
      <c r="KYV38" s="243"/>
      <c r="KYW38" s="243"/>
      <c r="KYX38" s="243"/>
      <c r="KYY38" s="243"/>
      <c r="KYZ38" s="243"/>
      <c r="KZA38" s="243"/>
      <c r="KZB38" s="243"/>
      <c r="KZC38" s="243"/>
      <c r="KZD38" s="243"/>
      <c r="KZE38" s="243"/>
      <c r="KZF38" s="243"/>
      <c r="KZG38" s="243"/>
      <c r="KZH38" s="243"/>
      <c r="KZI38" s="243"/>
      <c r="KZJ38" s="243"/>
      <c r="KZK38" s="243"/>
      <c r="KZL38" s="243"/>
      <c r="KZM38" s="243"/>
      <c r="KZN38" s="243"/>
      <c r="KZO38" s="243"/>
      <c r="KZP38" s="243"/>
      <c r="KZQ38" s="243"/>
      <c r="KZR38" s="243"/>
      <c r="KZS38" s="243"/>
      <c r="KZT38" s="243"/>
      <c r="KZU38" s="243"/>
      <c r="KZV38" s="243"/>
      <c r="KZW38" s="243"/>
      <c r="KZX38" s="243"/>
      <c r="KZY38" s="243"/>
      <c r="KZZ38" s="243"/>
      <c r="LAA38" s="243"/>
      <c r="LAB38" s="243"/>
      <c r="LAC38" s="243"/>
      <c r="LAD38" s="243"/>
      <c r="LAE38" s="243"/>
      <c r="LAF38" s="243"/>
      <c r="LAG38" s="243"/>
      <c r="LAH38" s="243"/>
      <c r="LAI38" s="243"/>
      <c r="LAJ38" s="243"/>
      <c r="LAK38" s="243"/>
      <c r="LAL38" s="243"/>
      <c r="LAM38" s="243"/>
      <c r="LAN38" s="243"/>
      <c r="LAO38" s="243"/>
      <c r="LAP38" s="243"/>
      <c r="LAQ38" s="243"/>
      <c r="LAR38" s="243"/>
      <c r="LAS38" s="243"/>
      <c r="LAT38" s="243"/>
      <c r="LAU38" s="243"/>
      <c r="LAV38" s="243"/>
      <c r="LAW38" s="243"/>
      <c r="LAX38" s="243"/>
      <c r="LAY38" s="243"/>
      <c r="LAZ38" s="243"/>
      <c r="LBA38" s="243"/>
      <c r="LBB38" s="243"/>
      <c r="LBC38" s="243"/>
      <c r="LBD38" s="243"/>
      <c r="LBE38" s="243"/>
      <c r="LBF38" s="243"/>
      <c r="LBG38" s="243"/>
      <c r="LBH38" s="243"/>
      <c r="LBI38" s="243"/>
      <c r="LBJ38" s="243"/>
      <c r="LBK38" s="243"/>
      <c r="LBL38" s="243"/>
      <c r="LBM38" s="243"/>
      <c r="LBN38" s="243"/>
      <c r="LBO38" s="243"/>
      <c r="LBP38" s="243"/>
      <c r="LBQ38" s="243"/>
      <c r="LBR38" s="243"/>
      <c r="LBS38" s="243"/>
      <c r="LBT38" s="243"/>
      <c r="LBU38" s="243"/>
      <c r="LBV38" s="243"/>
      <c r="LBW38" s="243"/>
      <c r="LBX38" s="243"/>
      <c r="LBY38" s="243"/>
      <c r="LBZ38" s="243"/>
      <c r="LCA38" s="243"/>
      <c r="LCB38" s="243"/>
      <c r="LCC38" s="243"/>
      <c r="LCD38" s="243"/>
      <c r="LCE38" s="243"/>
      <c r="LCF38" s="243"/>
      <c r="LCG38" s="243"/>
      <c r="LCH38" s="243"/>
      <c r="LCI38" s="243"/>
      <c r="LCJ38" s="243"/>
      <c r="LCK38" s="243"/>
      <c r="LCL38" s="243"/>
      <c r="LCM38" s="243"/>
      <c r="LCN38" s="243"/>
      <c r="LCO38" s="243"/>
      <c r="LCP38" s="243"/>
      <c r="LCQ38" s="243"/>
      <c r="LCR38" s="243"/>
      <c r="LCS38" s="243"/>
      <c r="LCT38" s="243"/>
      <c r="LCU38" s="243"/>
      <c r="LCV38" s="243"/>
      <c r="LCW38" s="243"/>
      <c r="LCX38" s="243"/>
      <c r="LCY38" s="243"/>
      <c r="LCZ38" s="243"/>
      <c r="LDA38" s="243"/>
      <c r="LDB38" s="243"/>
      <c r="LDC38" s="243"/>
      <c r="LDD38" s="243"/>
      <c r="LDE38" s="243"/>
      <c r="LDF38" s="243"/>
      <c r="LDG38" s="243"/>
      <c r="LDH38" s="243"/>
      <c r="LDI38" s="243"/>
      <c r="LDJ38" s="243"/>
      <c r="LDK38" s="243"/>
      <c r="LDL38" s="243"/>
      <c r="LDM38" s="243"/>
      <c r="LDN38" s="243"/>
      <c r="LDO38" s="243"/>
      <c r="LDP38" s="243"/>
      <c r="LDQ38" s="243"/>
      <c r="LDR38" s="243"/>
      <c r="LDS38" s="243"/>
      <c r="LDT38" s="243"/>
      <c r="LDU38" s="243"/>
      <c r="LDV38" s="243"/>
      <c r="LDW38" s="243"/>
      <c r="LDX38" s="243"/>
      <c r="LDY38" s="243"/>
      <c r="LDZ38" s="243"/>
      <c r="LEA38" s="243"/>
      <c r="LEB38" s="243"/>
      <c r="LEC38" s="243"/>
      <c r="LED38" s="243"/>
      <c r="LEE38" s="243"/>
      <c r="LEF38" s="243"/>
      <c r="LEG38" s="243"/>
      <c r="LEH38" s="243"/>
      <c r="LEI38" s="243"/>
      <c r="LEJ38" s="243"/>
      <c r="LEK38" s="243"/>
      <c r="LEL38" s="243"/>
      <c r="LEM38" s="243"/>
      <c r="LEN38" s="243"/>
      <c r="LEO38" s="243"/>
      <c r="LEP38" s="243"/>
      <c r="LEQ38" s="243"/>
      <c r="LER38" s="243"/>
      <c r="LES38" s="243"/>
      <c r="LET38" s="243"/>
      <c r="LEU38" s="243"/>
      <c r="LEV38" s="243"/>
      <c r="LEW38" s="243"/>
      <c r="LEX38" s="243"/>
      <c r="LEY38" s="243"/>
      <c r="LEZ38" s="243"/>
      <c r="LFA38" s="243"/>
      <c r="LFB38" s="243"/>
      <c r="LFC38" s="243"/>
      <c r="LFD38" s="243"/>
      <c r="LFE38" s="243"/>
      <c r="LFF38" s="243"/>
      <c r="LFG38" s="243"/>
      <c r="LFH38" s="243"/>
      <c r="LFI38" s="243"/>
      <c r="LFJ38" s="243"/>
      <c r="LFK38" s="243"/>
      <c r="LFL38" s="243"/>
      <c r="LFM38" s="243"/>
      <c r="LFN38" s="243"/>
      <c r="LFO38" s="243"/>
      <c r="LFP38" s="243"/>
      <c r="LFQ38" s="243"/>
      <c r="LFR38" s="243"/>
      <c r="LFS38" s="243"/>
      <c r="LFT38" s="243"/>
      <c r="LFU38" s="243"/>
      <c r="LFV38" s="243"/>
      <c r="LFW38" s="243"/>
      <c r="LFX38" s="243"/>
      <c r="LFY38" s="243"/>
      <c r="LFZ38" s="243"/>
      <c r="LGA38" s="243"/>
      <c r="LGB38" s="243"/>
      <c r="LGC38" s="243"/>
      <c r="LGD38" s="243"/>
      <c r="LGE38" s="243"/>
      <c r="LGF38" s="243"/>
      <c r="LGG38" s="243"/>
      <c r="LGH38" s="243"/>
      <c r="LGI38" s="243"/>
      <c r="LGJ38" s="243"/>
      <c r="LGK38" s="243"/>
      <c r="LGL38" s="243"/>
      <c r="LGM38" s="243"/>
      <c r="LGN38" s="243"/>
      <c r="LGO38" s="243"/>
      <c r="LGP38" s="243"/>
      <c r="LGQ38" s="243"/>
      <c r="LGR38" s="243"/>
      <c r="LGS38" s="243"/>
      <c r="LGT38" s="243"/>
      <c r="LGU38" s="243"/>
      <c r="LGV38" s="243"/>
      <c r="LGW38" s="243"/>
      <c r="LGX38" s="243"/>
      <c r="LGY38" s="243"/>
      <c r="LGZ38" s="243"/>
      <c r="LHA38" s="243"/>
      <c r="LHB38" s="243"/>
      <c r="LHC38" s="243"/>
      <c r="LHD38" s="243"/>
      <c r="LHE38" s="243"/>
      <c r="LHF38" s="243"/>
      <c r="LHG38" s="243"/>
      <c r="LHH38" s="243"/>
      <c r="LHI38" s="243"/>
      <c r="LHJ38" s="243"/>
      <c r="LHK38" s="243"/>
      <c r="LHL38" s="243"/>
      <c r="LHM38" s="243"/>
      <c r="LHN38" s="243"/>
      <c r="LHO38" s="243"/>
      <c r="LHP38" s="243"/>
      <c r="LHQ38" s="243"/>
      <c r="LHR38" s="243"/>
      <c r="LHS38" s="243"/>
      <c r="LHT38" s="243"/>
      <c r="LHU38" s="243"/>
      <c r="LHV38" s="243"/>
      <c r="LHW38" s="243"/>
      <c r="LHX38" s="243"/>
      <c r="LHY38" s="243"/>
      <c r="LHZ38" s="243"/>
      <c r="LIA38" s="243"/>
      <c r="LIB38" s="243"/>
      <c r="LIC38" s="243"/>
      <c r="LID38" s="243"/>
      <c r="LIE38" s="243"/>
      <c r="LIF38" s="243"/>
      <c r="LIG38" s="243"/>
      <c r="LIH38" s="243"/>
      <c r="LII38" s="243"/>
      <c r="LIJ38" s="243"/>
      <c r="LIK38" s="243"/>
      <c r="LIL38" s="243"/>
      <c r="LIM38" s="243"/>
      <c r="LIN38" s="243"/>
      <c r="LIO38" s="243"/>
      <c r="LIP38" s="243"/>
      <c r="LIQ38" s="243"/>
      <c r="LIR38" s="243"/>
      <c r="LIS38" s="243"/>
      <c r="LIT38" s="243"/>
      <c r="LIU38" s="243"/>
      <c r="LIV38" s="243"/>
      <c r="LIW38" s="243"/>
      <c r="LIX38" s="243"/>
      <c r="LIY38" s="243"/>
      <c r="LIZ38" s="243"/>
      <c r="LJA38" s="243"/>
      <c r="LJB38" s="243"/>
      <c r="LJC38" s="243"/>
      <c r="LJD38" s="243"/>
      <c r="LJE38" s="243"/>
      <c r="LJF38" s="243"/>
      <c r="LJG38" s="243"/>
      <c r="LJH38" s="243"/>
      <c r="LJI38" s="243"/>
      <c r="LJJ38" s="243"/>
      <c r="LJK38" s="243"/>
      <c r="LJL38" s="243"/>
      <c r="LJM38" s="243"/>
      <c r="LJN38" s="243"/>
      <c r="LJO38" s="243"/>
      <c r="LJP38" s="243"/>
      <c r="LJQ38" s="243"/>
      <c r="LJR38" s="243"/>
      <c r="LJS38" s="243"/>
      <c r="LJT38" s="243"/>
      <c r="LJU38" s="243"/>
      <c r="LJV38" s="243"/>
      <c r="LJW38" s="243"/>
      <c r="LJX38" s="243"/>
      <c r="LJY38" s="243"/>
      <c r="LJZ38" s="243"/>
      <c r="LKA38" s="243"/>
      <c r="LKB38" s="243"/>
      <c r="LKC38" s="243"/>
      <c r="LKD38" s="243"/>
      <c r="LKE38" s="243"/>
      <c r="LKF38" s="243"/>
      <c r="LKG38" s="243"/>
      <c r="LKH38" s="243"/>
      <c r="LKI38" s="243"/>
      <c r="LKJ38" s="243"/>
      <c r="LKK38" s="243"/>
      <c r="LKL38" s="243"/>
      <c r="LKM38" s="243"/>
      <c r="LKN38" s="243"/>
      <c r="LKO38" s="243"/>
      <c r="LKP38" s="243"/>
      <c r="LKQ38" s="243"/>
      <c r="LKR38" s="243"/>
      <c r="LKS38" s="243"/>
      <c r="LKT38" s="243"/>
      <c r="LKU38" s="243"/>
      <c r="LKV38" s="243"/>
      <c r="LKW38" s="243"/>
      <c r="LKX38" s="243"/>
      <c r="LKY38" s="243"/>
      <c r="LKZ38" s="243"/>
      <c r="LLA38" s="243"/>
      <c r="LLB38" s="243"/>
      <c r="LLC38" s="243"/>
      <c r="LLD38" s="243"/>
      <c r="LLE38" s="243"/>
      <c r="LLF38" s="243"/>
      <c r="LLG38" s="243"/>
      <c r="LLH38" s="243"/>
      <c r="LLI38" s="243"/>
      <c r="LLJ38" s="243"/>
      <c r="LLK38" s="243"/>
      <c r="LLL38" s="243"/>
      <c r="LLM38" s="243"/>
      <c r="LLN38" s="243"/>
      <c r="LLO38" s="243"/>
      <c r="LLP38" s="243"/>
      <c r="LLQ38" s="243"/>
      <c r="LLR38" s="243"/>
      <c r="LLS38" s="243"/>
      <c r="LLT38" s="243"/>
      <c r="LLU38" s="243"/>
      <c r="LLV38" s="243"/>
      <c r="LLW38" s="243"/>
      <c r="LLX38" s="243"/>
      <c r="LLY38" s="243"/>
      <c r="LLZ38" s="243"/>
      <c r="LMA38" s="243"/>
      <c r="LMB38" s="243"/>
      <c r="LMC38" s="243"/>
      <c r="LMD38" s="243"/>
      <c r="LME38" s="243"/>
      <c r="LMF38" s="243"/>
      <c r="LMG38" s="243"/>
      <c r="LMH38" s="243"/>
      <c r="LMI38" s="243"/>
      <c r="LMJ38" s="243"/>
      <c r="LMK38" s="243"/>
      <c r="LML38" s="243"/>
      <c r="LMM38" s="243"/>
      <c r="LMN38" s="243"/>
      <c r="LMO38" s="243"/>
      <c r="LMP38" s="243"/>
      <c r="LMQ38" s="243"/>
      <c r="LMR38" s="243"/>
      <c r="LMS38" s="243"/>
      <c r="LMT38" s="243"/>
      <c r="LMU38" s="243"/>
      <c r="LMV38" s="243"/>
      <c r="LMW38" s="243"/>
      <c r="LMX38" s="243"/>
      <c r="LMY38" s="243"/>
      <c r="LMZ38" s="243"/>
      <c r="LNA38" s="243"/>
      <c r="LNB38" s="243"/>
      <c r="LNC38" s="243"/>
      <c r="LND38" s="243"/>
      <c r="LNE38" s="243"/>
      <c r="LNF38" s="243"/>
      <c r="LNG38" s="243"/>
      <c r="LNH38" s="243"/>
      <c r="LNI38" s="243"/>
      <c r="LNJ38" s="243"/>
      <c r="LNK38" s="243"/>
      <c r="LNL38" s="243"/>
      <c r="LNM38" s="243"/>
      <c r="LNN38" s="243"/>
      <c r="LNO38" s="243"/>
      <c r="LNP38" s="243"/>
      <c r="LNQ38" s="243"/>
      <c r="LNR38" s="243"/>
      <c r="LNS38" s="243"/>
      <c r="LNT38" s="243"/>
      <c r="LNU38" s="243"/>
      <c r="LNV38" s="243"/>
      <c r="LNW38" s="243"/>
      <c r="LNX38" s="243"/>
      <c r="LNY38" s="243"/>
      <c r="LNZ38" s="243"/>
      <c r="LOA38" s="243"/>
      <c r="LOB38" s="243"/>
      <c r="LOC38" s="243"/>
      <c r="LOD38" s="243"/>
      <c r="LOE38" s="243"/>
      <c r="LOF38" s="243"/>
      <c r="LOG38" s="243"/>
      <c r="LOH38" s="243"/>
      <c r="LOI38" s="243"/>
      <c r="LOJ38" s="243"/>
      <c r="LOK38" s="243"/>
      <c r="LOL38" s="243"/>
      <c r="LOM38" s="243"/>
      <c r="LON38" s="243"/>
      <c r="LOO38" s="243"/>
      <c r="LOP38" s="243"/>
      <c r="LOQ38" s="243"/>
      <c r="LOR38" s="243"/>
      <c r="LOS38" s="243"/>
      <c r="LOT38" s="243"/>
      <c r="LOU38" s="243"/>
      <c r="LOV38" s="243"/>
      <c r="LOW38" s="243"/>
      <c r="LOX38" s="243"/>
      <c r="LOY38" s="243"/>
      <c r="LOZ38" s="243"/>
      <c r="LPA38" s="243"/>
      <c r="LPB38" s="243"/>
      <c r="LPC38" s="243"/>
      <c r="LPD38" s="243"/>
      <c r="LPE38" s="243"/>
      <c r="LPF38" s="243"/>
      <c r="LPG38" s="243"/>
      <c r="LPH38" s="243"/>
      <c r="LPI38" s="243"/>
      <c r="LPJ38" s="243"/>
      <c r="LPK38" s="243"/>
      <c r="LPL38" s="243"/>
      <c r="LPM38" s="243"/>
      <c r="LPN38" s="243"/>
      <c r="LPO38" s="243"/>
      <c r="LPP38" s="243"/>
      <c r="LPQ38" s="243"/>
      <c r="LPR38" s="243"/>
      <c r="LPS38" s="243"/>
      <c r="LPT38" s="243"/>
      <c r="LPU38" s="243"/>
      <c r="LPV38" s="243"/>
      <c r="LPW38" s="243"/>
      <c r="LPX38" s="243"/>
      <c r="LPY38" s="243"/>
      <c r="LPZ38" s="243"/>
      <c r="LQA38" s="243"/>
      <c r="LQB38" s="243"/>
      <c r="LQC38" s="243"/>
      <c r="LQD38" s="243"/>
      <c r="LQE38" s="243"/>
      <c r="LQF38" s="243"/>
      <c r="LQG38" s="243"/>
      <c r="LQH38" s="243"/>
      <c r="LQI38" s="243"/>
      <c r="LQJ38" s="243"/>
      <c r="LQK38" s="243"/>
      <c r="LQL38" s="243"/>
      <c r="LQM38" s="243"/>
      <c r="LQN38" s="243"/>
      <c r="LQO38" s="243"/>
      <c r="LQP38" s="243"/>
      <c r="LQQ38" s="243"/>
      <c r="LQR38" s="243"/>
      <c r="LQS38" s="243"/>
      <c r="LQT38" s="243"/>
      <c r="LQU38" s="243"/>
      <c r="LQV38" s="243"/>
      <c r="LQW38" s="243"/>
      <c r="LQX38" s="243"/>
      <c r="LQY38" s="243"/>
      <c r="LQZ38" s="243"/>
      <c r="LRA38" s="243"/>
      <c r="LRB38" s="243"/>
      <c r="LRC38" s="243"/>
      <c r="LRD38" s="243"/>
      <c r="LRE38" s="243"/>
      <c r="LRF38" s="243"/>
      <c r="LRG38" s="243"/>
      <c r="LRH38" s="243"/>
      <c r="LRI38" s="243"/>
      <c r="LRJ38" s="243"/>
      <c r="LRK38" s="243"/>
      <c r="LRL38" s="243"/>
      <c r="LRM38" s="243"/>
      <c r="LRN38" s="243"/>
      <c r="LRO38" s="243"/>
      <c r="LRP38" s="243"/>
      <c r="LRQ38" s="243"/>
      <c r="LRR38" s="243"/>
      <c r="LRS38" s="243"/>
      <c r="LRT38" s="243"/>
      <c r="LRU38" s="243"/>
      <c r="LRV38" s="243"/>
      <c r="LRW38" s="243"/>
      <c r="LRX38" s="243"/>
      <c r="LRY38" s="243"/>
      <c r="LRZ38" s="243"/>
      <c r="LSA38" s="243"/>
      <c r="LSB38" s="243"/>
      <c r="LSC38" s="243"/>
      <c r="LSD38" s="243"/>
      <c r="LSE38" s="243"/>
      <c r="LSF38" s="243"/>
      <c r="LSG38" s="243"/>
      <c r="LSH38" s="243"/>
      <c r="LSI38" s="243"/>
      <c r="LSJ38" s="243"/>
      <c r="LSK38" s="243"/>
      <c r="LSL38" s="243"/>
      <c r="LSM38" s="243"/>
      <c r="LSN38" s="243"/>
      <c r="LSO38" s="243"/>
      <c r="LSP38" s="243"/>
      <c r="LSQ38" s="243"/>
      <c r="LSR38" s="243"/>
      <c r="LSS38" s="243"/>
      <c r="LST38" s="243"/>
      <c r="LSU38" s="243"/>
      <c r="LSV38" s="243"/>
      <c r="LSW38" s="243"/>
      <c r="LSX38" s="243"/>
      <c r="LSY38" s="243"/>
      <c r="LSZ38" s="243"/>
      <c r="LTA38" s="243"/>
      <c r="LTB38" s="243"/>
      <c r="LTC38" s="243"/>
      <c r="LTD38" s="243"/>
      <c r="LTE38" s="243"/>
      <c r="LTF38" s="243"/>
      <c r="LTG38" s="243"/>
      <c r="LTH38" s="243"/>
      <c r="LTI38" s="243"/>
      <c r="LTJ38" s="243"/>
      <c r="LTK38" s="243"/>
      <c r="LTL38" s="243"/>
      <c r="LTM38" s="243"/>
      <c r="LTN38" s="243"/>
      <c r="LTO38" s="243"/>
      <c r="LTP38" s="243"/>
      <c r="LTQ38" s="243"/>
      <c r="LTR38" s="243"/>
      <c r="LTS38" s="243"/>
      <c r="LTT38" s="243"/>
      <c r="LTU38" s="243"/>
      <c r="LTV38" s="243"/>
      <c r="LTW38" s="243"/>
      <c r="LTX38" s="243"/>
      <c r="LTY38" s="243"/>
      <c r="LTZ38" s="243"/>
      <c r="LUA38" s="243"/>
      <c r="LUB38" s="243"/>
      <c r="LUC38" s="243"/>
      <c r="LUD38" s="243"/>
      <c r="LUE38" s="243"/>
      <c r="LUF38" s="243"/>
      <c r="LUG38" s="243"/>
      <c r="LUH38" s="243"/>
      <c r="LUI38" s="243"/>
      <c r="LUJ38" s="243"/>
      <c r="LUK38" s="243"/>
      <c r="LUL38" s="243"/>
      <c r="LUM38" s="243"/>
      <c r="LUN38" s="243"/>
      <c r="LUO38" s="243"/>
      <c r="LUP38" s="243"/>
      <c r="LUQ38" s="243"/>
      <c r="LUR38" s="243"/>
      <c r="LUS38" s="243"/>
      <c r="LUT38" s="243"/>
      <c r="LUU38" s="243"/>
      <c r="LUV38" s="243"/>
      <c r="LUW38" s="243"/>
      <c r="LUX38" s="243"/>
      <c r="LUY38" s="243"/>
      <c r="LUZ38" s="243"/>
      <c r="LVA38" s="243"/>
      <c r="LVB38" s="243"/>
      <c r="LVC38" s="243"/>
      <c r="LVD38" s="243"/>
      <c r="LVE38" s="243"/>
      <c r="LVF38" s="243"/>
      <c r="LVG38" s="243"/>
      <c r="LVH38" s="243"/>
      <c r="LVI38" s="243"/>
      <c r="LVJ38" s="243"/>
      <c r="LVK38" s="243"/>
      <c r="LVL38" s="243"/>
      <c r="LVM38" s="243"/>
      <c r="LVN38" s="243"/>
      <c r="LVO38" s="243"/>
      <c r="LVP38" s="243"/>
      <c r="LVQ38" s="243"/>
      <c r="LVR38" s="243"/>
      <c r="LVS38" s="243"/>
      <c r="LVT38" s="243"/>
      <c r="LVU38" s="243"/>
      <c r="LVV38" s="243"/>
      <c r="LVW38" s="243"/>
      <c r="LVX38" s="243"/>
      <c r="LVY38" s="243"/>
      <c r="LVZ38" s="243"/>
      <c r="LWA38" s="243"/>
      <c r="LWB38" s="243"/>
      <c r="LWC38" s="243"/>
      <c r="LWD38" s="243"/>
      <c r="LWE38" s="243"/>
      <c r="LWF38" s="243"/>
      <c r="LWG38" s="243"/>
      <c r="LWH38" s="243"/>
      <c r="LWI38" s="243"/>
      <c r="LWJ38" s="243"/>
      <c r="LWK38" s="243"/>
      <c r="LWL38" s="243"/>
      <c r="LWM38" s="243"/>
      <c r="LWN38" s="243"/>
      <c r="LWO38" s="243"/>
      <c r="LWP38" s="243"/>
      <c r="LWQ38" s="243"/>
      <c r="LWR38" s="243"/>
      <c r="LWS38" s="243"/>
      <c r="LWT38" s="243"/>
      <c r="LWU38" s="243"/>
      <c r="LWV38" s="243"/>
      <c r="LWW38" s="243"/>
      <c r="LWX38" s="243"/>
      <c r="LWY38" s="243"/>
      <c r="LWZ38" s="243"/>
      <c r="LXA38" s="243"/>
      <c r="LXB38" s="243"/>
      <c r="LXC38" s="243"/>
      <c r="LXD38" s="243"/>
      <c r="LXE38" s="243"/>
      <c r="LXF38" s="243"/>
      <c r="LXG38" s="243"/>
      <c r="LXH38" s="243"/>
      <c r="LXI38" s="243"/>
      <c r="LXJ38" s="243"/>
      <c r="LXK38" s="243"/>
      <c r="LXL38" s="243"/>
      <c r="LXM38" s="243"/>
      <c r="LXN38" s="243"/>
      <c r="LXO38" s="243"/>
      <c r="LXP38" s="243"/>
      <c r="LXQ38" s="243"/>
      <c r="LXR38" s="243"/>
      <c r="LXS38" s="243"/>
      <c r="LXT38" s="243"/>
      <c r="LXU38" s="243"/>
      <c r="LXV38" s="243"/>
      <c r="LXW38" s="243"/>
      <c r="LXX38" s="243"/>
      <c r="LXY38" s="243"/>
      <c r="LXZ38" s="243"/>
      <c r="LYA38" s="243"/>
      <c r="LYB38" s="243"/>
      <c r="LYC38" s="243"/>
      <c r="LYD38" s="243"/>
      <c r="LYE38" s="243"/>
      <c r="LYF38" s="243"/>
      <c r="LYG38" s="243"/>
      <c r="LYH38" s="243"/>
      <c r="LYI38" s="243"/>
      <c r="LYJ38" s="243"/>
      <c r="LYK38" s="243"/>
      <c r="LYL38" s="243"/>
      <c r="LYM38" s="243"/>
      <c r="LYN38" s="243"/>
      <c r="LYO38" s="243"/>
      <c r="LYP38" s="243"/>
      <c r="LYQ38" s="243"/>
      <c r="LYR38" s="243"/>
      <c r="LYS38" s="243"/>
      <c r="LYT38" s="243"/>
      <c r="LYU38" s="243"/>
      <c r="LYV38" s="243"/>
      <c r="LYW38" s="243"/>
      <c r="LYX38" s="243"/>
      <c r="LYY38" s="243"/>
      <c r="LYZ38" s="243"/>
      <c r="LZA38" s="243"/>
      <c r="LZB38" s="243"/>
      <c r="LZC38" s="243"/>
      <c r="LZD38" s="243"/>
      <c r="LZE38" s="243"/>
      <c r="LZF38" s="243"/>
      <c r="LZG38" s="243"/>
      <c r="LZH38" s="243"/>
      <c r="LZI38" s="243"/>
      <c r="LZJ38" s="243"/>
      <c r="LZK38" s="243"/>
      <c r="LZL38" s="243"/>
      <c r="LZM38" s="243"/>
      <c r="LZN38" s="243"/>
      <c r="LZO38" s="243"/>
      <c r="LZP38" s="243"/>
      <c r="LZQ38" s="243"/>
      <c r="LZR38" s="243"/>
      <c r="LZS38" s="243"/>
      <c r="LZT38" s="243"/>
      <c r="LZU38" s="243"/>
      <c r="LZV38" s="243"/>
      <c r="LZW38" s="243"/>
      <c r="LZX38" s="243"/>
      <c r="LZY38" s="243"/>
      <c r="LZZ38" s="243"/>
      <c r="MAA38" s="243"/>
      <c r="MAB38" s="243"/>
      <c r="MAC38" s="243"/>
      <c r="MAD38" s="243"/>
      <c r="MAE38" s="243"/>
      <c r="MAF38" s="243"/>
      <c r="MAG38" s="243"/>
      <c r="MAH38" s="243"/>
      <c r="MAI38" s="243"/>
      <c r="MAJ38" s="243"/>
      <c r="MAK38" s="243"/>
      <c r="MAL38" s="243"/>
      <c r="MAM38" s="243"/>
      <c r="MAN38" s="243"/>
      <c r="MAO38" s="243"/>
      <c r="MAP38" s="243"/>
      <c r="MAQ38" s="243"/>
      <c r="MAR38" s="243"/>
      <c r="MAS38" s="243"/>
      <c r="MAT38" s="243"/>
      <c r="MAU38" s="243"/>
      <c r="MAV38" s="243"/>
      <c r="MAW38" s="243"/>
      <c r="MAX38" s="243"/>
      <c r="MAY38" s="243"/>
      <c r="MAZ38" s="243"/>
      <c r="MBA38" s="243"/>
      <c r="MBB38" s="243"/>
      <c r="MBC38" s="243"/>
      <c r="MBD38" s="243"/>
      <c r="MBE38" s="243"/>
      <c r="MBF38" s="243"/>
      <c r="MBG38" s="243"/>
      <c r="MBH38" s="243"/>
      <c r="MBI38" s="243"/>
      <c r="MBJ38" s="243"/>
      <c r="MBK38" s="243"/>
      <c r="MBL38" s="243"/>
      <c r="MBM38" s="243"/>
      <c r="MBN38" s="243"/>
      <c r="MBO38" s="243"/>
      <c r="MBP38" s="243"/>
      <c r="MBQ38" s="243"/>
      <c r="MBR38" s="243"/>
      <c r="MBS38" s="243"/>
      <c r="MBT38" s="243"/>
      <c r="MBU38" s="243"/>
      <c r="MBV38" s="243"/>
      <c r="MBW38" s="243"/>
      <c r="MBX38" s="243"/>
      <c r="MBY38" s="243"/>
      <c r="MBZ38" s="243"/>
      <c r="MCA38" s="243"/>
      <c r="MCB38" s="243"/>
      <c r="MCC38" s="243"/>
      <c r="MCD38" s="243"/>
      <c r="MCE38" s="243"/>
      <c r="MCF38" s="243"/>
      <c r="MCG38" s="243"/>
      <c r="MCH38" s="243"/>
      <c r="MCI38" s="243"/>
      <c r="MCJ38" s="243"/>
      <c r="MCK38" s="243"/>
      <c r="MCL38" s="243"/>
      <c r="MCM38" s="243"/>
      <c r="MCN38" s="243"/>
      <c r="MCO38" s="243"/>
      <c r="MCP38" s="243"/>
      <c r="MCQ38" s="243"/>
      <c r="MCR38" s="243"/>
      <c r="MCS38" s="243"/>
      <c r="MCT38" s="243"/>
      <c r="MCU38" s="243"/>
      <c r="MCV38" s="243"/>
      <c r="MCW38" s="243"/>
      <c r="MCX38" s="243"/>
      <c r="MCY38" s="243"/>
      <c r="MCZ38" s="243"/>
      <c r="MDA38" s="243"/>
      <c r="MDB38" s="243"/>
      <c r="MDC38" s="243"/>
      <c r="MDD38" s="243"/>
      <c r="MDE38" s="243"/>
      <c r="MDF38" s="243"/>
      <c r="MDG38" s="243"/>
      <c r="MDH38" s="243"/>
      <c r="MDI38" s="243"/>
      <c r="MDJ38" s="243"/>
      <c r="MDK38" s="243"/>
      <c r="MDL38" s="243"/>
      <c r="MDM38" s="243"/>
      <c r="MDN38" s="243"/>
      <c r="MDO38" s="243"/>
      <c r="MDP38" s="243"/>
      <c r="MDQ38" s="243"/>
      <c r="MDR38" s="243"/>
      <c r="MDS38" s="243"/>
      <c r="MDT38" s="243"/>
      <c r="MDU38" s="243"/>
      <c r="MDV38" s="243"/>
      <c r="MDW38" s="243"/>
      <c r="MDX38" s="243"/>
      <c r="MDY38" s="243"/>
      <c r="MDZ38" s="243"/>
      <c r="MEA38" s="243"/>
      <c r="MEB38" s="243"/>
      <c r="MEC38" s="243"/>
      <c r="MED38" s="243"/>
      <c r="MEE38" s="243"/>
      <c r="MEF38" s="243"/>
      <c r="MEG38" s="243"/>
      <c r="MEH38" s="243"/>
      <c r="MEI38" s="243"/>
      <c r="MEJ38" s="243"/>
      <c r="MEK38" s="243"/>
      <c r="MEL38" s="243"/>
      <c r="MEM38" s="243"/>
      <c r="MEN38" s="243"/>
      <c r="MEO38" s="243"/>
      <c r="MEP38" s="243"/>
      <c r="MEQ38" s="243"/>
      <c r="MER38" s="243"/>
      <c r="MES38" s="243"/>
      <c r="MET38" s="243"/>
      <c r="MEU38" s="243"/>
      <c r="MEV38" s="243"/>
      <c r="MEW38" s="243"/>
      <c r="MEX38" s="243"/>
      <c r="MEY38" s="243"/>
      <c r="MEZ38" s="243"/>
      <c r="MFA38" s="243"/>
      <c r="MFB38" s="243"/>
      <c r="MFC38" s="243"/>
      <c r="MFD38" s="243"/>
      <c r="MFE38" s="243"/>
      <c r="MFF38" s="243"/>
      <c r="MFG38" s="243"/>
      <c r="MFH38" s="243"/>
      <c r="MFI38" s="243"/>
      <c r="MFJ38" s="243"/>
      <c r="MFK38" s="243"/>
      <c r="MFL38" s="243"/>
      <c r="MFM38" s="243"/>
      <c r="MFN38" s="243"/>
      <c r="MFO38" s="243"/>
      <c r="MFP38" s="243"/>
      <c r="MFQ38" s="243"/>
      <c r="MFR38" s="243"/>
      <c r="MFS38" s="243"/>
      <c r="MFT38" s="243"/>
      <c r="MFU38" s="243"/>
      <c r="MFV38" s="243"/>
      <c r="MFW38" s="243"/>
      <c r="MFX38" s="243"/>
      <c r="MFY38" s="243"/>
      <c r="MFZ38" s="243"/>
      <c r="MGA38" s="243"/>
      <c r="MGB38" s="243"/>
      <c r="MGC38" s="243"/>
      <c r="MGD38" s="243"/>
      <c r="MGE38" s="243"/>
      <c r="MGF38" s="243"/>
      <c r="MGG38" s="243"/>
      <c r="MGH38" s="243"/>
      <c r="MGI38" s="243"/>
      <c r="MGJ38" s="243"/>
      <c r="MGK38" s="243"/>
      <c r="MGL38" s="243"/>
      <c r="MGM38" s="243"/>
      <c r="MGN38" s="243"/>
      <c r="MGO38" s="243"/>
      <c r="MGP38" s="243"/>
      <c r="MGQ38" s="243"/>
      <c r="MGR38" s="243"/>
      <c r="MGS38" s="243"/>
      <c r="MGT38" s="243"/>
      <c r="MGU38" s="243"/>
      <c r="MGV38" s="243"/>
      <c r="MGW38" s="243"/>
      <c r="MGX38" s="243"/>
      <c r="MGY38" s="243"/>
      <c r="MGZ38" s="243"/>
      <c r="MHA38" s="243"/>
      <c r="MHB38" s="243"/>
      <c r="MHC38" s="243"/>
      <c r="MHD38" s="243"/>
      <c r="MHE38" s="243"/>
      <c r="MHF38" s="243"/>
      <c r="MHG38" s="243"/>
      <c r="MHH38" s="243"/>
      <c r="MHI38" s="243"/>
      <c r="MHJ38" s="243"/>
      <c r="MHK38" s="243"/>
      <c r="MHL38" s="243"/>
      <c r="MHM38" s="243"/>
      <c r="MHN38" s="243"/>
      <c r="MHO38" s="243"/>
      <c r="MHP38" s="243"/>
      <c r="MHQ38" s="243"/>
      <c r="MHR38" s="243"/>
      <c r="MHS38" s="243"/>
      <c r="MHT38" s="243"/>
      <c r="MHU38" s="243"/>
      <c r="MHV38" s="243"/>
      <c r="MHW38" s="243"/>
      <c r="MHX38" s="243"/>
      <c r="MHY38" s="243"/>
      <c r="MHZ38" s="243"/>
      <c r="MIA38" s="243"/>
      <c r="MIB38" s="243"/>
      <c r="MIC38" s="243"/>
      <c r="MID38" s="243"/>
      <c r="MIE38" s="243"/>
      <c r="MIF38" s="243"/>
      <c r="MIG38" s="243"/>
      <c r="MIH38" s="243"/>
      <c r="MII38" s="243"/>
      <c r="MIJ38" s="243"/>
      <c r="MIK38" s="243"/>
      <c r="MIL38" s="243"/>
      <c r="MIM38" s="243"/>
      <c r="MIN38" s="243"/>
      <c r="MIO38" s="243"/>
      <c r="MIP38" s="243"/>
      <c r="MIQ38" s="243"/>
      <c r="MIR38" s="243"/>
      <c r="MIS38" s="243"/>
      <c r="MIT38" s="243"/>
      <c r="MIU38" s="243"/>
      <c r="MIV38" s="243"/>
      <c r="MIW38" s="243"/>
      <c r="MIX38" s="243"/>
      <c r="MIY38" s="243"/>
      <c r="MIZ38" s="243"/>
      <c r="MJA38" s="243"/>
      <c r="MJB38" s="243"/>
      <c r="MJC38" s="243"/>
      <c r="MJD38" s="243"/>
      <c r="MJE38" s="243"/>
      <c r="MJF38" s="243"/>
      <c r="MJG38" s="243"/>
      <c r="MJH38" s="243"/>
      <c r="MJI38" s="243"/>
      <c r="MJJ38" s="243"/>
      <c r="MJK38" s="243"/>
      <c r="MJL38" s="243"/>
      <c r="MJM38" s="243"/>
      <c r="MJN38" s="243"/>
      <c r="MJO38" s="243"/>
      <c r="MJP38" s="243"/>
      <c r="MJQ38" s="243"/>
      <c r="MJR38" s="243"/>
      <c r="MJS38" s="243"/>
      <c r="MJT38" s="243"/>
      <c r="MJU38" s="243"/>
      <c r="MJV38" s="243"/>
      <c r="MJW38" s="243"/>
      <c r="MJX38" s="243"/>
      <c r="MJY38" s="243"/>
      <c r="MJZ38" s="243"/>
      <c r="MKA38" s="243"/>
      <c r="MKB38" s="243"/>
      <c r="MKC38" s="243"/>
      <c r="MKD38" s="243"/>
      <c r="MKE38" s="243"/>
      <c r="MKF38" s="243"/>
      <c r="MKG38" s="243"/>
      <c r="MKH38" s="243"/>
      <c r="MKI38" s="243"/>
      <c r="MKJ38" s="243"/>
      <c r="MKK38" s="243"/>
      <c r="MKL38" s="243"/>
      <c r="MKM38" s="243"/>
      <c r="MKN38" s="243"/>
      <c r="MKO38" s="243"/>
      <c r="MKP38" s="243"/>
      <c r="MKQ38" s="243"/>
      <c r="MKR38" s="243"/>
      <c r="MKS38" s="243"/>
      <c r="MKT38" s="243"/>
      <c r="MKU38" s="243"/>
      <c r="MKV38" s="243"/>
      <c r="MKW38" s="243"/>
      <c r="MKX38" s="243"/>
      <c r="MKY38" s="243"/>
      <c r="MKZ38" s="243"/>
      <c r="MLA38" s="243"/>
      <c r="MLB38" s="243"/>
      <c r="MLC38" s="243"/>
      <c r="MLD38" s="243"/>
      <c r="MLE38" s="243"/>
      <c r="MLF38" s="243"/>
      <c r="MLG38" s="243"/>
      <c r="MLH38" s="243"/>
      <c r="MLI38" s="243"/>
      <c r="MLJ38" s="243"/>
      <c r="MLK38" s="243"/>
      <c r="MLL38" s="243"/>
      <c r="MLM38" s="243"/>
      <c r="MLN38" s="243"/>
      <c r="MLO38" s="243"/>
      <c r="MLP38" s="243"/>
      <c r="MLQ38" s="243"/>
      <c r="MLR38" s="243"/>
      <c r="MLS38" s="243"/>
      <c r="MLT38" s="243"/>
      <c r="MLU38" s="243"/>
      <c r="MLV38" s="243"/>
      <c r="MLW38" s="243"/>
      <c r="MLX38" s="243"/>
      <c r="MLY38" s="243"/>
      <c r="MLZ38" s="243"/>
      <c r="MMA38" s="243"/>
      <c r="MMB38" s="243"/>
      <c r="MMC38" s="243"/>
      <c r="MMD38" s="243"/>
      <c r="MME38" s="243"/>
      <c r="MMF38" s="243"/>
      <c r="MMG38" s="243"/>
      <c r="MMH38" s="243"/>
      <c r="MMI38" s="243"/>
      <c r="MMJ38" s="243"/>
      <c r="MMK38" s="243"/>
      <c r="MML38" s="243"/>
      <c r="MMM38" s="243"/>
      <c r="MMN38" s="243"/>
      <c r="MMO38" s="243"/>
      <c r="MMP38" s="243"/>
      <c r="MMQ38" s="243"/>
      <c r="MMR38" s="243"/>
      <c r="MMS38" s="243"/>
      <c r="MMT38" s="243"/>
      <c r="MMU38" s="243"/>
      <c r="MMV38" s="243"/>
      <c r="MMW38" s="243"/>
      <c r="MMX38" s="243"/>
      <c r="MMY38" s="243"/>
      <c r="MMZ38" s="243"/>
      <c r="MNA38" s="243"/>
      <c r="MNB38" s="243"/>
      <c r="MNC38" s="243"/>
      <c r="MND38" s="243"/>
      <c r="MNE38" s="243"/>
      <c r="MNF38" s="243"/>
      <c r="MNG38" s="243"/>
      <c r="MNH38" s="243"/>
      <c r="MNI38" s="243"/>
      <c r="MNJ38" s="243"/>
      <c r="MNK38" s="243"/>
      <c r="MNL38" s="243"/>
      <c r="MNM38" s="243"/>
      <c r="MNN38" s="243"/>
      <c r="MNO38" s="243"/>
      <c r="MNP38" s="243"/>
      <c r="MNQ38" s="243"/>
      <c r="MNR38" s="243"/>
      <c r="MNS38" s="243"/>
      <c r="MNT38" s="243"/>
      <c r="MNU38" s="243"/>
      <c r="MNV38" s="243"/>
      <c r="MNW38" s="243"/>
      <c r="MNX38" s="243"/>
      <c r="MNY38" s="243"/>
      <c r="MNZ38" s="243"/>
      <c r="MOA38" s="243"/>
      <c r="MOB38" s="243"/>
      <c r="MOC38" s="243"/>
      <c r="MOD38" s="243"/>
      <c r="MOE38" s="243"/>
      <c r="MOF38" s="243"/>
      <c r="MOG38" s="243"/>
      <c r="MOH38" s="243"/>
      <c r="MOI38" s="243"/>
      <c r="MOJ38" s="243"/>
      <c r="MOK38" s="243"/>
      <c r="MOL38" s="243"/>
      <c r="MOM38" s="243"/>
      <c r="MON38" s="243"/>
      <c r="MOO38" s="243"/>
      <c r="MOP38" s="243"/>
      <c r="MOQ38" s="243"/>
      <c r="MOR38" s="243"/>
      <c r="MOS38" s="243"/>
      <c r="MOT38" s="243"/>
      <c r="MOU38" s="243"/>
      <c r="MOV38" s="243"/>
      <c r="MOW38" s="243"/>
      <c r="MOX38" s="243"/>
      <c r="MOY38" s="243"/>
      <c r="MOZ38" s="243"/>
      <c r="MPA38" s="243"/>
      <c r="MPB38" s="243"/>
      <c r="MPC38" s="243"/>
      <c r="MPD38" s="243"/>
      <c r="MPE38" s="243"/>
      <c r="MPF38" s="243"/>
      <c r="MPG38" s="243"/>
      <c r="MPH38" s="243"/>
      <c r="MPI38" s="243"/>
      <c r="MPJ38" s="243"/>
      <c r="MPK38" s="243"/>
      <c r="MPL38" s="243"/>
      <c r="MPM38" s="243"/>
      <c r="MPN38" s="243"/>
      <c r="MPO38" s="243"/>
      <c r="MPP38" s="243"/>
      <c r="MPQ38" s="243"/>
      <c r="MPR38" s="243"/>
      <c r="MPS38" s="243"/>
      <c r="MPT38" s="243"/>
      <c r="MPU38" s="243"/>
      <c r="MPV38" s="243"/>
      <c r="MPW38" s="243"/>
      <c r="MPX38" s="243"/>
      <c r="MPY38" s="243"/>
      <c r="MPZ38" s="243"/>
      <c r="MQA38" s="243"/>
      <c r="MQB38" s="243"/>
      <c r="MQC38" s="243"/>
      <c r="MQD38" s="243"/>
      <c r="MQE38" s="243"/>
      <c r="MQF38" s="243"/>
      <c r="MQG38" s="243"/>
      <c r="MQH38" s="243"/>
      <c r="MQI38" s="243"/>
      <c r="MQJ38" s="243"/>
      <c r="MQK38" s="243"/>
      <c r="MQL38" s="243"/>
      <c r="MQM38" s="243"/>
      <c r="MQN38" s="243"/>
      <c r="MQO38" s="243"/>
      <c r="MQP38" s="243"/>
      <c r="MQQ38" s="243"/>
      <c r="MQR38" s="243"/>
      <c r="MQS38" s="243"/>
      <c r="MQT38" s="243"/>
      <c r="MQU38" s="243"/>
      <c r="MQV38" s="243"/>
      <c r="MQW38" s="243"/>
      <c r="MQX38" s="243"/>
      <c r="MQY38" s="243"/>
      <c r="MQZ38" s="243"/>
      <c r="MRA38" s="243"/>
      <c r="MRB38" s="243"/>
      <c r="MRC38" s="243"/>
      <c r="MRD38" s="243"/>
      <c r="MRE38" s="243"/>
      <c r="MRF38" s="243"/>
      <c r="MRG38" s="243"/>
      <c r="MRH38" s="243"/>
      <c r="MRI38" s="243"/>
      <c r="MRJ38" s="243"/>
      <c r="MRK38" s="243"/>
      <c r="MRL38" s="243"/>
      <c r="MRM38" s="243"/>
      <c r="MRN38" s="243"/>
      <c r="MRO38" s="243"/>
      <c r="MRP38" s="243"/>
      <c r="MRQ38" s="243"/>
      <c r="MRR38" s="243"/>
      <c r="MRS38" s="243"/>
      <c r="MRT38" s="243"/>
      <c r="MRU38" s="243"/>
      <c r="MRV38" s="243"/>
      <c r="MRW38" s="243"/>
      <c r="MRX38" s="243"/>
      <c r="MRY38" s="243"/>
      <c r="MRZ38" s="243"/>
      <c r="MSA38" s="243"/>
      <c r="MSB38" s="243"/>
      <c r="MSC38" s="243"/>
      <c r="MSD38" s="243"/>
      <c r="MSE38" s="243"/>
      <c r="MSF38" s="243"/>
      <c r="MSG38" s="243"/>
      <c r="MSH38" s="243"/>
      <c r="MSI38" s="243"/>
      <c r="MSJ38" s="243"/>
      <c r="MSK38" s="243"/>
      <c r="MSL38" s="243"/>
      <c r="MSM38" s="243"/>
      <c r="MSN38" s="243"/>
      <c r="MSO38" s="243"/>
      <c r="MSP38" s="243"/>
      <c r="MSQ38" s="243"/>
      <c r="MSR38" s="243"/>
      <c r="MSS38" s="243"/>
      <c r="MST38" s="243"/>
      <c r="MSU38" s="243"/>
      <c r="MSV38" s="243"/>
      <c r="MSW38" s="243"/>
      <c r="MSX38" s="243"/>
      <c r="MSY38" s="243"/>
      <c r="MSZ38" s="243"/>
      <c r="MTA38" s="243"/>
      <c r="MTB38" s="243"/>
      <c r="MTC38" s="243"/>
      <c r="MTD38" s="243"/>
      <c r="MTE38" s="243"/>
      <c r="MTF38" s="243"/>
      <c r="MTG38" s="243"/>
      <c r="MTH38" s="243"/>
      <c r="MTI38" s="243"/>
      <c r="MTJ38" s="243"/>
      <c r="MTK38" s="243"/>
      <c r="MTL38" s="243"/>
      <c r="MTM38" s="243"/>
      <c r="MTN38" s="243"/>
      <c r="MTO38" s="243"/>
      <c r="MTP38" s="243"/>
      <c r="MTQ38" s="243"/>
      <c r="MTR38" s="243"/>
      <c r="MTS38" s="243"/>
      <c r="MTT38" s="243"/>
      <c r="MTU38" s="243"/>
      <c r="MTV38" s="243"/>
      <c r="MTW38" s="243"/>
      <c r="MTX38" s="243"/>
      <c r="MTY38" s="243"/>
      <c r="MTZ38" s="243"/>
      <c r="MUA38" s="243"/>
      <c r="MUB38" s="243"/>
      <c r="MUC38" s="243"/>
      <c r="MUD38" s="243"/>
      <c r="MUE38" s="243"/>
      <c r="MUF38" s="243"/>
      <c r="MUG38" s="243"/>
      <c r="MUH38" s="243"/>
      <c r="MUI38" s="243"/>
      <c r="MUJ38" s="243"/>
      <c r="MUK38" s="243"/>
      <c r="MUL38" s="243"/>
      <c r="MUM38" s="243"/>
      <c r="MUN38" s="243"/>
      <c r="MUO38" s="243"/>
      <c r="MUP38" s="243"/>
      <c r="MUQ38" s="243"/>
      <c r="MUR38" s="243"/>
      <c r="MUS38" s="243"/>
      <c r="MUT38" s="243"/>
      <c r="MUU38" s="243"/>
      <c r="MUV38" s="243"/>
      <c r="MUW38" s="243"/>
      <c r="MUX38" s="243"/>
      <c r="MUY38" s="243"/>
      <c r="MUZ38" s="243"/>
      <c r="MVA38" s="243"/>
      <c r="MVB38" s="243"/>
      <c r="MVC38" s="243"/>
      <c r="MVD38" s="243"/>
      <c r="MVE38" s="243"/>
      <c r="MVF38" s="243"/>
      <c r="MVG38" s="243"/>
      <c r="MVH38" s="243"/>
      <c r="MVI38" s="243"/>
      <c r="MVJ38" s="243"/>
      <c r="MVK38" s="243"/>
      <c r="MVL38" s="243"/>
      <c r="MVM38" s="243"/>
      <c r="MVN38" s="243"/>
      <c r="MVO38" s="243"/>
      <c r="MVP38" s="243"/>
      <c r="MVQ38" s="243"/>
      <c r="MVR38" s="243"/>
      <c r="MVS38" s="243"/>
      <c r="MVT38" s="243"/>
      <c r="MVU38" s="243"/>
      <c r="MVV38" s="243"/>
      <c r="MVW38" s="243"/>
      <c r="MVX38" s="243"/>
      <c r="MVY38" s="243"/>
      <c r="MVZ38" s="243"/>
      <c r="MWA38" s="243"/>
      <c r="MWB38" s="243"/>
      <c r="MWC38" s="243"/>
      <c r="MWD38" s="243"/>
      <c r="MWE38" s="243"/>
      <c r="MWF38" s="243"/>
      <c r="MWG38" s="243"/>
      <c r="MWH38" s="243"/>
      <c r="MWI38" s="243"/>
      <c r="MWJ38" s="243"/>
      <c r="MWK38" s="243"/>
      <c r="MWL38" s="243"/>
      <c r="MWM38" s="243"/>
      <c r="MWN38" s="243"/>
      <c r="MWO38" s="243"/>
      <c r="MWP38" s="243"/>
      <c r="MWQ38" s="243"/>
      <c r="MWR38" s="243"/>
      <c r="MWS38" s="243"/>
      <c r="MWT38" s="243"/>
      <c r="MWU38" s="243"/>
      <c r="MWV38" s="243"/>
      <c r="MWW38" s="243"/>
      <c r="MWX38" s="243"/>
      <c r="MWY38" s="243"/>
      <c r="MWZ38" s="243"/>
      <c r="MXA38" s="243"/>
      <c r="MXB38" s="243"/>
      <c r="MXC38" s="243"/>
      <c r="MXD38" s="243"/>
      <c r="MXE38" s="243"/>
      <c r="MXF38" s="243"/>
      <c r="MXG38" s="243"/>
      <c r="MXH38" s="243"/>
      <c r="MXI38" s="243"/>
      <c r="MXJ38" s="243"/>
      <c r="MXK38" s="243"/>
      <c r="MXL38" s="243"/>
      <c r="MXM38" s="243"/>
      <c r="MXN38" s="243"/>
      <c r="MXO38" s="243"/>
      <c r="MXP38" s="243"/>
      <c r="MXQ38" s="243"/>
      <c r="MXR38" s="243"/>
      <c r="MXS38" s="243"/>
      <c r="MXT38" s="243"/>
      <c r="MXU38" s="243"/>
      <c r="MXV38" s="243"/>
      <c r="MXW38" s="243"/>
      <c r="MXX38" s="243"/>
      <c r="MXY38" s="243"/>
      <c r="MXZ38" s="243"/>
      <c r="MYA38" s="243"/>
      <c r="MYB38" s="243"/>
      <c r="MYC38" s="243"/>
      <c r="MYD38" s="243"/>
      <c r="MYE38" s="243"/>
      <c r="MYF38" s="243"/>
      <c r="MYG38" s="243"/>
      <c r="MYH38" s="243"/>
      <c r="MYI38" s="243"/>
      <c r="MYJ38" s="243"/>
      <c r="MYK38" s="243"/>
      <c r="MYL38" s="243"/>
      <c r="MYM38" s="243"/>
      <c r="MYN38" s="243"/>
      <c r="MYO38" s="243"/>
      <c r="MYP38" s="243"/>
      <c r="MYQ38" s="243"/>
      <c r="MYR38" s="243"/>
      <c r="MYS38" s="243"/>
      <c r="MYT38" s="243"/>
      <c r="MYU38" s="243"/>
      <c r="MYV38" s="243"/>
      <c r="MYW38" s="243"/>
      <c r="MYX38" s="243"/>
      <c r="MYY38" s="243"/>
      <c r="MYZ38" s="243"/>
      <c r="MZA38" s="243"/>
      <c r="MZB38" s="243"/>
      <c r="MZC38" s="243"/>
      <c r="MZD38" s="243"/>
      <c r="MZE38" s="243"/>
      <c r="MZF38" s="243"/>
      <c r="MZG38" s="243"/>
      <c r="MZH38" s="243"/>
      <c r="MZI38" s="243"/>
      <c r="MZJ38" s="243"/>
      <c r="MZK38" s="243"/>
      <c r="MZL38" s="243"/>
      <c r="MZM38" s="243"/>
      <c r="MZN38" s="243"/>
      <c r="MZO38" s="243"/>
      <c r="MZP38" s="243"/>
      <c r="MZQ38" s="243"/>
      <c r="MZR38" s="243"/>
      <c r="MZS38" s="243"/>
      <c r="MZT38" s="243"/>
      <c r="MZU38" s="243"/>
      <c r="MZV38" s="243"/>
      <c r="MZW38" s="243"/>
      <c r="MZX38" s="243"/>
      <c r="MZY38" s="243"/>
      <c r="MZZ38" s="243"/>
      <c r="NAA38" s="243"/>
      <c r="NAB38" s="243"/>
      <c r="NAC38" s="243"/>
      <c r="NAD38" s="243"/>
      <c r="NAE38" s="243"/>
      <c r="NAF38" s="243"/>
      <c r="NAG38" s="243"/>
      <c r="NAH38" s="243"/>
      <c r="NAI38" s="243"/>
      <c r="NAJ38" s="243"/>
      <c r="NAK38" s="243"/>
      <c r="NAL38" s="243"/>
      <c r="NAM38" s="243"/>
      <c r="NAN38" s="243"/>
      <c r="NAO38" s="243"/>
      <c r="NAP38" s="243"/>
      <c r="NAQ38" s="243"/>
      <c r="NAR38" s="243"/>
      <c r="NAS38" s="243"/>
      <c r="NAT38" s="243"/>
      <c r="NAU38" s="243"/>
      <c r="NAV38" s="243"/>
      <c r="NAW38" s="243"/>
      <c r="NAX38" s="243"/>
      <c r="NAY38" s="243"/>
      <c r="NAZ38" s="243"/>
      <c r="NBA38" s="243"/>
      <c r="NBB38" s="243"/>
      <c r="NBC38" s="243"/>
      <c r="NBD38" s="243"/>
      <c r="NBE38" s="243"/>
      <c r="NBF38" s="243"/>
      <c r="NBG38" s="243"/>
      <c r="NBH38" s="243"/>
      <c r="NBI38" s="243"/>
      <c r="NBJ38" s="243"/>
      <c r="NBK38" s="243"/>
      <c r="NBL38" s="243"/>
      <c r="NBM38" s="243"/>
      <c r="NBN38" s="243"/>
      <c r="NBO38" s="243"/>
      <c r="NBP38" s="243"/>
      <c r="NBQ38" s="243"/>
      <c r="NBR38" s="243"/>
      <c r="NBS38" s="243"/>
      <c r="NBT38" s="243"/>
      <c r="NBU38" s="243"/>
      <c r="NBV38" s="243"/>
      <c r="NBW38" s="243"/>
      <c r="NBX38" s="243"/>
      <c r="NBY38" s="243"/>
      <c r="NBZ38" s="243"/>
      <c r="NCA38" s="243"/>
      <c r="NCB38" s="243"/>
      <c r="NCC38" s="243"/>
      <c r="NCD38" s="243"/>
      <c r="NCE38" s="243"/>
      <c r="NCF38" s="243"/>
      <c r="NCG38" s="243"/>
      <c r="NCH38" s="243"/>
      <c r="NCI38" s="243"/>
      <c r="NCJ38" s="243"/>
      <c r="NCK38" s="243"/>
      <c r="NCL38" s="243"/>
      <c r="NCM38" s="243"/>
      <c r="NCN38" s="243"/>
      <c r="NCO38" s="243"/>
      <c r="NCP38" s="243"/>
      <c r="NCQ38" s="243"/>
      <c r="NCR38" s="243"/>
      <c r="NCS38" s="243"/>
      <c r="NCT38" s="243"/>
      <c r="NCU38" s="243"/>
      <c r="NCV38" s="243"/>
      <c r="NCW38" s="243"/>
      <c r="NCX38" s="243"/>
      <c r="NCY38" s="243"/>
      <c r="NCZ38" s="243"/>
      <c r="NDA38" s="243"/>
      <c r="NDB38" s="243"/>
      <c r="NDC38" s="243"/>
      <c r="NDD38" s="243"/>
      <c r="NDE38" s="243"/>
      <c r="NDF38" s="243"/>
      <c r="NDG38" s="243"/>
      <c r="NDH38" s="243"/>
      <c r="NDI38" s="243"/>
      <c r="NDJ38" s="243"/>
      <c r="NDK38" s="243"/>
      <c r="NDL38" s="243"/>
      <c r="NDM38" s="243"/>
      <c r="NDN38" s="243"/>
      <c r="NDO38" s="243"/>
      <c r="NDP38" s="243"/>
      <c r="NDQ38" s="243"/>
      <c r="NDR38" s="243"/>
      <c r="NDS38" s="243"/>
      <c r="NDT38" s="243"/>
      <c r="NDU38" s="243"/>
      <c r="NDV38" s="243"/>
      <c r="NDW38" s="243"/>
      <c r="NDX38" s="243"/>
      <c r="NDY38" s="243"/>
      <c r="NDZ38" s="243"/>
      <c r="NEA38" s="243"/>
      <c r="NEB38" s="243"/>
      <c r="NEC38" s="243"/>
      <c r="NED38" s="243"/>
      <c r="NEE38" s="243"/>
      <c r="NEF38" s="243"/>
      <c r="NEG38" s="243"/>
      <c r="NEH38" s="243"/>
      <c r="NEI38" s="243"/>
      <c r="NEJ38" s="243"/>
      <c r="NEK38" s="243"/>
      <c r="NEL38" s="243"/>
      <c r="NEM38" s="243"/>
      <c r="NEN38" s="243"/>
      <c r="NEO38" s="243"/>
      <c r="NEP38" s="243"/>
      <c r="NEQ38" s="243"/>
      <c r="NER38" s="243"/>
      <c r="NES38" s="243"/>
      <c r="NET38" s="243"/>
      <c r="NEU38" s="243"/>
      <c r="NEV38" s="243"/>
      <c r="NEW38" s="243"/>
      <c r="NEX38" s="243"/>
      <c r="NEY38" s="243"/>
      <c r="NEZ38" s="243"/>
      <c r="NFA38" s="243"/>
      <c r="NFB38" s="243"/>
      <c r="NFC38" s="243"/>
      <c r="NFD38" s="243"/>
      <c r="NFE38" s="243"/>
      <c r="NFF38" s="243"/>
      <c r="NFG38" s="243"/>
      <c r="NFH38" s="243"/>
      <c r="NFI38" s="243"/>
      <c r="NFJ38" s="243"/>
      <c r="NFK38" s="243"/>
      <c r="NFL38" s="243"/>
      <c r="NFM38" s="243"/>
      <c r="NFN38" s="243"/>
      <c r="NFO38" s="243"/>
      <c r="NFP38" s="243"/>
      <c r="NFQ38" s="243"/>
      <c r="NFR38" s="243"/>
      <c r="NFS38" s="243"/>
      <c r="NFT38" s="243"/>
      <c r="NFU38" s="243"/>
      <c r="NFV38" s="243"/>
      <c r="NFW38" s="243"/>
      <c r="NFX38" s="243"/>
      <c r="NFY38" s="243"/>
      <c r="NFZ38" s="243"/>
      <c r="NGA38" s="243"/>
      <c r="NGB38" s="243"/>
      <c r="NGC38" s="243"/>
      <c r="NGD38" s="243"/>
      <c r="NGE38" s="243"/>
      <c r="NGF38" s="243"/>
      <c r="NGG38" s="243"/>
      <c r="NGH38" s="243"/>
      <c r="NGI38" s="243"/>
      <c r="NGJ38" s="243"/>
      <c r="NGK38" s="243"/>
      <c r="NGL38" s="243"/>
      <c r="NGM38" s="243"/>
      <c r="NGN38" s="243"/>
      <c r="NGO38" s="243"/>
      <c r="NGP38" s="243"/>
      <c r="NGQ38" s="243"/>
      <c r="NGR38" s="243"/>
      <c r="NGS38" s="243"/>
      <c r="NGT38" s="243"/>
      <c r="NGU38" s="243"/>
      <c r="NGV38" s="243"/>
      <c r="NGW38" s="243"/>
      <c r="NGX38" s="243"/>
      <c r="NGY38" s="243"/>
      <c r="NGZ38" s="243"/>
      <c r="NHA38" s="243"/>
      <c r="NHB38" s="243"/>
      <c r="NHC38" s="243"/>
      <c r="NHD38" s="243"/>
      <c r="NHE38" s="243"/>
      <c r="NHF38" s="243"/>
      <c r="NHG38" s="243"/>
      <c r="NHH38" s="243"/>
      <c r="NHI38" s="243"/>
      <c r="NHJ38" s="243"/>
      <c r="NHK38" s="243"/>
      <c r="NHL38" s="243"/>
      <c r="NHM38" s="243"/>
      <c r="NHN38" s="243"/>
      <c r="NHO38" s="243"/>
      <c r="NHP38" s="243"/>
      <c r="NHQ38" s="243"/>
      <c r="NHR38" s="243"/>
      <c r="NHS38" s="243"/>
      <c r="NHT38" s="243"/>
      <c r="NHU38" s="243"/>
      <c r="NHV38" s="243"/>
      <c r="NHW38" s="243"/>
      <c r="NHX38" s="243"/>
      <c r="NHY38" s="243"/>
      <c r="NHZ38" s="243"/>
      <c r="NIA38" s="243"/>
      <c r="NIB38" s="243"/>
      <c r="NIC38" s="243"/>
      <c r="NID38" s="243"/>
      <c r="NIE38" s="243"/>
      <c r="NIF38" s="243"/>
      <c r="NIG38" s="243"/>
      <c r="NIH38" s="243"/>
      <c r="NII38" s="243"/>
      <c r="NIJ38" s="243"/>
      <c r="NIK38" s="243"/>
      <c r="NIL38" s="243"/>
      <c r="NIM38" s="243"/>
      <c r="NIN38" s="243"/>
      <c r="NIO38" s="243"/>
      <c r="NIP38" s="243"/>
      <c r="NIQ38" s="243"/>
      <c r="NIR38" s="243"/>
      <c r="NIS38" s="243"/>
      <c r="NIT38" s="243"/>
      <c r="NIU38" s="243"/>
      <c r="NIV38" s="243"/>
      <c r="NIW38" s="243"/>
      <c r="NIX38" s="243"/>
      <c r="NIY38" s="243"/>
      <c r="NIZ38" s="243"/>
      <c r="NJA38" s="243"/>
      <c r="NJB38" s="243"/>
      <c r="NJC38" s="243"/>
      <c r="NJD38" s="243"/>
      <c r="NJE38" s="243"/>
      <c r="NJF38" s="243"/>
      <c r="NJG38" s="243"/>
      <c r="NJH38" s="243"/>
      <c r="NJI38" s="243"/>
      <c r="NJJ38" s="243"/>
      <c r="NJK38" s="243"/>
      <c r="NJL38" s="243"/>
      <c r="NJM38" s="243"/>
      <c r="NJN38" s="243"/>
      <c r="NJO38" s="243"/>
      <c r="NJP38" s="243"/>
      <c r="NJQ38" s="243"/>
      <c r="NJR38" s="243"/>
      <c r="NJS38" s="243"/>
      <c r="NJT38" s="243"/>
      <c r="NJU38" s="243"/>
      <c r="NJV38" s="243"/>
      <c r="NJW38" s="243"/>
      <c r="NJX38" s="243"/>
      <c r="NJY38" s="243"/>
      <c r="NJZ38" s="243"/>
      <c r="NKA38" s="243"/>
      <c r="NKB38" s="243"/>
      <c r="NKC38" s="243"/>
      <c r="NKD38" s="243"/>
      <c r="NKE38" s="243"/>
      <c r="NKF38" s="243"/>
      <c r="NKG38" s="243"/>
      <c r="NKH38" s="243"/>
      <c r="NKI38" s="243"/>
      <c r="NKJ38" s="243"/>
      <c r="NKK38" s="243"/>
      <c r="NKL38" s="243"/>
      <c r="NKM38" s="243"/>
      <c r="NKN38" s="243"/>
      <c r="NKO38" s="243"/>
      <c r="NKP38" s="243"/>
      <c r="NKQ38" s="243"/>
      <c r="NKR38" s="243"/>
      <c r="NKS38" s="243"/>
      <c r="NKT38" s="243"/>
      <c r="NKU38" s="243"/>
      <c r="NKV38" s="243"/>
      <c r="NKW38" s="243"/>
      <c r="NKX38" s="243"/>
      <c r="NKY38" s="243"/>
      <c r="NKZ38" s="243"/>
      <c r="NLA38" s="243"/>
      <c r="NLB38" s="243"/>
      <c r="NLC38" s="243"/>
      <c r="NLD38" s="243"/>
      <c r="NLE38" s="243"/>
      <c r="NLF38" s="243"/>
      <c r="NLG38" s="243"/>
      <c r="NLH38" s="243"/>
      <c r="NLI38" s="243"/>
      <c r="NLJ38" s="243"/>
      <c r="NLK38" s="243"/>
      <c r="NLL38" s="243"/>
      <c r="NLM38" s="243"/>
      <c r="NLN38" s="243"/>
      <c r="NLO38" s="243"/>
      <c r="NLP38" s="243"/>
      <c r="NLQ38" s="243"/>
      <c r="NLR38" s="243"/>
      <c r="NLS38" s="243"/>
      <c r="NLT38" s="243"/>
      <c r="NLU38" s="243"/>
      <c r="NLV38" s="243"/>
      <c r="NLW38" s="243"/>
      <c r="NLX38" s="243"/>
      <c r="NLY38" s="243"/>
      <c r="NLZ38" s="243"/>
      <c r="NMA38" s="243"/>
      <c r="NMB38" s="243"/>
      <c r="NMC38" s="243"/>
      <c r="NMD38" s="243"/>
      <c r="NME38" s="243"/>
      <c r="NMF38" s="243"/>
      <c r="NMG38" s="243"/>
      <c r="NMH38" s="243"/>
      <c r="NMI38" s="243"/>
      <c r="NMJ38" s="243"/>
      <c r="NMK38" s="243"/>
      <c r="NML38" s="243"/>
      <c r="NMM38" s="243"/>
      <c r="NMN38" s="243"/>
      <c r="NMO38" s="243"/>
      <c r="NMP38" s="243"/>
      <c r="NMQ38" s="243"/>
      <c r="NMR38" s="243"/>
      <c r="NMS38" s="243"/>
      <c r="NMT38" s="243"/>
      <c r="NMU38" s="243"/>
      <c r="NMV38" s="243"/>
      <c r="NMW38" s="243"/>
      <c r="NMX38" s="243"/>
      <c r="NMY38" s="243"/>
      <c r="NMZ38" s="243"/>
      <c r="NNA38" s="243"/>
      <c r="NNB38" s="243"/>
      <c r="NNC38" s="243"/>
      <c r="NND38" s="243"/>
      <c r="NNE38" s="243"/>
      <c r="NNF38" s="243"/>
      <c r="NNG38" s="243"/>
      <c r="NNH38" s="243"/>
      <c r="NNI38" s="243"/>
      <c r="NNJ38" s="243"/>
      <c r="NNK38" s="243"/>
      <c r="NNL38" s="243"/>
      <c r="NNM38" s="243"/>
      <c r="NNN38" s="243"/>
      <c r="NNO38" s="243"/>
      <c r="NNP38" s="243"/>
      <c r="NNQ38" s="243"/>
      <c r="NNR38" s="243"/>
      <c r="NNS38" s="243"/>
      <c r="NNT38" s="243"/>
      <c r="NNU38" s="243"/>
      <c r="NNV38" s="243"/>
      <c r="NNW38" s="243"/>
      <c r="NNX38" s="243"/>
      <c r="NNY38" s="243"/>
      <c r="NNZ38" s="243"/>
      <c r="NOA38" s="243"/>
      <c r="NOB38" s="243"/>
      <c r="NOC38" s="243"/>
      <c r="NOD38" s="243"/>
      <c r="NOE38" s="243"/>
      <c r="NOF38" s="243"/>
      <c r="NOG38" s="243"/>
      <c r="NOH38" s="243"/>
      <c r="NOI38" s="243"/>
      <c r="NOJ38" s="243"/>
      <c r="NOK38" s="243"/>
      <c r="NOL38" s="243"/>
      <c r="NOM38" s="243"/>
      <c r="NON38" s="243"/>
      <c r="NOO38" s="243"/>
      <c r="NOP38" s="243"/>
      <c r="NOQ38" s="243"/>
      <c r="NOR38" s="243"/>
      <c r="NOS38" s="243"/>
      <c r="NOT38" s="243"/>
      <c r="NOU38" s="243"/>
      <c r="NOV38" s="243"/>
      <c r="NOW38" s="243"/>
      <c r="NOX38" s="243"/>
      <c r="NOY38" s="243"/>
      <c r="NOZ38" s="243"/>
      <c r="NPA38" s="243"/>
      <c r="NPB38" s="243"/>
      <c r="NPC38" s="243"/>
      <c r="NPD38" s="243"/>
      <c r="NPE38" s="243"/>
      <c r="NPF38" s="243"/>
      <c r="NPG38" s="243"/>
      <c r="NPH38" s="243"/>
      <c r="NPI38" s="243"/>
      <c r="NPJ38" s="243"/>
      <c r="NPK38" s="243"/>
      <c r="NPL38" s="243"/>
      <c r="NPM38" s="243"/>
      <c r="NPN38" s="243"/>
      <c r="NPO38" s="243"/>
      <c r="NPP38" s="243"/>
      <c r="NPQ38" s="243"/>
      <c r="NPR38" s="243"/>
      <c r="NPS38" s="243"/>
      <c r="NPT38" s="243"/>
      <c r="NPU38" s="243"/>
      <c r="NPV38" s="243"/>
      <c r="NPW38" s="243"/>
      <c r="NPX38" s="243"/>
      <c r="NPY38" s="243"/>
      <c r="NPZ38" s="243"/>
      <c r="NQA38" s="243"/>
      <c r="NQB38" s="243"/>
      <c r="NQC38" s="243"/>
      <c r="NQD38" s="243"/>
      <c r="NQE38" s="243"/>
      <c r="NQF38" s="243"/>
      <c r="NQG38" s="243"/>
      <c r="NQH38" s="243"/>
      <c r="NQI38" s="243"/>
      <c r="NQJ38" s="243"/>
      <c r="NQK38" s="243"/>
      <c r="NQL38" s="243"/>
      <c r="NQM38" s="243"/>
      <c r="NQN38" s="243"/>
      <c r="NQO38" s="243"/>
      <c r="NQP38" s="243"/>
      <c r="NQQ38" s="243"/>
      <c r="NQR38" s="243"/>
      <c r="NQS38" s="243"/>
      <c r="NQT38" s="243"/>
      <c r="NQU38" s="243"/>
      <c r="NQV38" s="243"/>
      <c r="NQW38" s="243"/>
      <c r="NQX38" s="243"/>
      <c r="NQY38" s="243"/>
      <c r="NQZ38" s="243"/>
      <c r="NRA38" s="243"/>
      <c r="NRB38" s="243"/>
      <c r="NRC38" s="243"/>
      <c r="NRD38" s="243"/>
      <c r="NRE38" s="243"/>
      <c r="NRF38" s="243"/>
      <c r="NRG38" s="243"/>
      <c r="NRH38" s="243"/>
      <c r="NRI38" s="243"/>
      <c r="NRJ38" s="243"/>
      <c r="NRK38" s="243"/>
      <c r="NRL38" s="243"/>
      <c r="NRM38" s="243"/>
      <c r="NRN38" s="243"/>
      <c r="NRO38" s="243"/>
      <c r="NRP38" s="243"/>
      <c r="NRQ38" s="243"/>
      <c r="NRR38" s="243"/>
      <c r="NRS38" s="243"/>
      <c r="NRT38" s="243"/>
      <c r="NRU38" s="243"/>
      <c r="NRV38" s="243"/>
      <c r="NRW38" s="243"/>
      <c r="NRX38" s="243"/>
      <c r="NRY38" s="243"/>
      <c r="NRZ38" s="243"/>
      <c r="NSA38" s="243"/>
      <c r="NSB38" s="243"/>
      <c r="NSC38" s="243"/>
      <c r="NSD38" s="243"/>
      <c r="NSE38" s="243"/>
      <c r="NSF38" s="243"/>
      <c r="NSG38" s="243"/>
      <c r="NSH38" s="243"/>
      <c r="NSI38" s="243"/>
      <c r="NSJ38" s="243"/>
      <c r="NSK38" s="243"/>
      <c r="NSL38" s="243"/>
      <c r="NSM38" s="243"/>
      <c r="NSN38" s="243"/>
      <c r="NSO38" s="243"/>
      <c r="NSP38" s="243"/>
      <c r="NSQ38" s="243"/>
      <c r="NSR38" s="243"/>
      <c r="NSS38" s="243"/>
      <c r="NST38" s="243"/>
      <c r="NSU38" s="243"/>
      <c r="NSV38" s="243"/>
      <c r="NSW38" s="243"/>
      <c r="NSX38" s="243"/>
      <c r="NSY38" s="243"/>
      <c r="NSZ38" s="243"/>
      <c r="NTA38" s="243"/>
      <c r="NTB38" s="243"/>
      <c r="NTC38" s="243"/>
      <c r="NTD38" s="243"/>
      <c r="NTE38" s="243"/>
      <c r="NTF38" s="243"/>
      <c r="NTG38" s="243"/>
      <c r="NTH38" s="243"/>
      <c r="NTI38" s="243"/>
      <c r="NTJ38" s="243"/>
      <c r="NTK38" s="243"/>
      <c r="NTL38" s="243"/>
      <c r="NTM38" s="243"/>
      <c r="NTN38" s="243"/>
      <c r="NTO38" s="243"/>
      <c r="NTP38" s="243"/>
      <c r="NTQ38" s="243"/>
      <c r="NTR38" s="243"/>
      <c r="NTS38" s="243"/>
      <c r="NTT38" s="243"/>
      <c r="NTU38" s="243"/>
      <c r="NTV38" s="243"/>
      <c r="NTW38" s="243"/>
      <c r="NTX38" s="243"/>
      <c r="NTY38" s="243"/>
      <c r="NTZ38" s="243"/>
      <c r="NUA38" s="243"/>
      <c r="NUB38" s="243"/>
      <c r="NUC38" s="243"/>
      <c r="NUD38" s="243"/>
      <c r="NUE38" s="243"/>
      <c r="NUF38" s="243"/>
      <c r="NUG38" s="243"/>
      <c r="NUH38" s="243"/>
      <c r="NUI38" s="243"/>
      <c r="NUJ38" s="243"/>
      <c r="NUK38" s="243"/>
      <c r="NUL38" s="243"/>
      <c r="NUM38" s="243"/>
      <c r="NUN38" s="243"/>
      <c r="NUO38" s="243"/>
      <c r="NUP38" s="243"/>
      <c r="NUQ38" s="243"/>
      <c r="NUR38" s="243"/>
      <c r="NUS38" s="243"/>
      <c r="NUT38" s="243"/>
      <c r="NUU38" s="243"/>
      <c r="NUV38" s="243"/>
      <c r="NUW38" s="243"/>
      <c r="NUX38" s="243"/>
      <c r="NUY38" s="243"/>
      <c r="NUZ38" s="243"/>
      <c r="NVA38" s="243"/>
      <c r="NVB38" s="243"/>
      <c r="NVC38" s="243"/>
      <c r="NVD38" s="243"/>
      <c r="NVE38" s="243"/>
      <c r="NVF38" s="243"/>
      <c r="NVG38" s="243"/>
      <c r="NVH38" s="243"/>
      <c r="NVI38" s="243"/>
      <c r="NVJ38" s="243"/>
      <c r="NVK38" s="243"/>
      <c r="NVL38" s="243"/>
      <c r="NVM38" s="243"/>
      <c r="NVN38" s="243"/>
      <c r="NVO38" s="243"/>
      <c r="NVP38" s="243"/>
      <c r="NVQ38" s="243"/>
      <c r="NVR38" s="243"/>
      <c r="NVS38" s="243"/>
      <c r="NVT38" s="243"/>
      <c r="NVU38" s="243"/>
      <c r="NVV38" s="243"/>
      <c r="NVW38" s="243"/>
      <c r="NVX38" s="243"/>
      <c r="NVY38" s="243"/>
      <c r="NVZ38" s="243"/>
      <c r="NWA38" s="243"/>
      <c r="NWB38" s="243"/>
      <c r="NWC38" s="243"/>
      <c r="NWD38" s="243"/>
      <c r="NWE38" s="243"/>
      <c r="NWF38" s="243"/>
      <c r="NWG38" s="243"/>
      <c r="NWH38" s="243"/>
      <c r="NWI38" s="243"/>
      <c r="NWJ38" s="243"/>
      <c r="NWK38" s="243"/>
      <c r="NWL38" s="243"/>
      <c r="NWM38" s="243"/>
      <c r="NWN38" s="243"/>
      <c r="NWO38" s="243"/>
      <c r="NWP38" s="243"/>
      <c r="NWQ38" s="243"/>
      <c r="NWR38" s="243"/>
      <c r="NWS38" s="243"/>
      <c r="NWT38" s="243"/>
      <c r="NWU38" s="243"/>
      <c r="NWV38" s="243"/>
      <c r="NWW38" s="243"/>
      <c r="NWX38" s="243"/>
      <c r="NWY38" s="243"/>
      <c r="NWZ38" s="243"/>
      <c r="NXA38" s="243"/>
      <c r="NXB38" s="243"/>
      <c r="NXC38" s="243"/>
      <c r="NXD38" s="243"/>
      <c r="NXE38" s="243"/>
      <c r="NXF38" s="243"/>
      <c r="NXG38" s="243"/>
      <c r="NXH38" s="243"/>
      <c r="NXI38" s="243"/>
      <c r="NXJ38" s="243"/>
      <c r="NXK38" s="243"/>
      <c r="NXL38" s="243"/>
      <c r="NXM38" s="243"/>
      <c r="NXN38" s="243"/>
      <c r="NXO38" s="243"/>
      <c r="NXP38" s="243"/>
      <c r="NXQ38" s="243"/>
      <c r="NXR38" s="243"/>
      <c r="NXS38" s="243"/>
      <c r="NXT38" s="243"/>
      <c r="NXU38" s="243"/>
      <c r="NXV38" s="243"/>
      <c r="NXW38" s="243"/>
      <c r="NXX38" s="243"/>
      <c r="NXY38" s="243"/>
      <c r="NXZ38" s="243"/>
      <c r="NYA38" s="243"/>
      <c r="NYB38" s="243"/>
      <c r="NYC38" s="243"/>
      <c r="NYD38" s="243"/>
      <c r="NYE38" s="243"/>
      <c r="NYF38" s="243"/>
      <c r="NYG38" s="243"/>
      <c r="NYH38" s="243"/>
      <c r="NYI38" s="243"/>
      <c r="NYJ38" s="243"/>
      <c r="NYK38" s="243"/>
      <c r="NYL38" s="243"/>
      <c r="NYM38" s="243"/>
      <c r="NYN38" s="243"/>
      <c r="NYO38" s="243"/>
      <c r="NYP38" s="243"/>
      <c r="NYQ38" s="243"/>
      <c r="NYR38" s="243"/>
      <c r="NYS38" s="243"/>
      <c r="NYT38" s="243"/>
      <c r="NYU38" s="243"/>
      <c r="NYV38" s="243"/>
      <c r="NYW38" s="243"/>
      <c r="NYX38" s="243"/>
      <c r="NYY38" s="243"/>
      <c r="NYZ38" s="243"/>
      <c r="NZA38" s="243"/>
      <c r="NZB38" s="243"/>
      <c r="NZC38" s="243"/>
      <c r="NZD38" s="243"/>
      <c r="NZE38" s="243"/>
      <c r="NZF38" s="243"/>
      <c r="NZG38" s="243"/>
      <c r="NZH38" s="243"/>
      <c r="NZI38" s="243"/>
      <c r="NZJ38" s="243"/>
      <c r="NZK38" s="243"/>
      <c r="NZL38" s="243"/>
      <c r="NZM38" s="243"/>
      <c r="NZN38" s="243"/>
      <c r="NZO38" s="243"/>
      <c r="NZP38" s="243"/>
      <c r="NZQ38" s="243"/>
      <c r="NZR38" s="243"/>
      <c r="NZS38" s="243"/>
      <c r="NZT38" s="243"/>
      <c r="NZU38" s="243"/>
      <c r="NZV38" s="243"/>
      <c r="NZW38" s="243"/>
      <c r="NZX38" s="243"/>
      <c r="NZY38" s="243"/>
      <c r="NZZ38" s="243"/>
      <c r="OAA38" s="243"/>
      <c r="OAB38" s="243"/>
      <c r="OAC38" s="243"/>
      <c r="OAD38" s="243"/>
      <c r="OAE38" s="243"/>
      <c r="OAF38" s="243"/>
      <c r="OAG38" s="243"/>
      <c r="OAH38" s="243"/>
      <c r="OAI38" s="243"/>
      <c r="OAJ38" s="243"/>
      <c r="OAK38" s="243"/>
      <c r="OAL38" s="243"/>
      <c r="OAM38" s="243"/>
      <c r="OAN38" s="243"/>
      <c r="OAO38" s="243"/>
      <c r="OAP38" s="243"/>
      <c r="OAQ38" s="243"/>
      <c r="OAR38" s="243"/>
      <c r="OAS38" s="243"/>
      <c r="OAT38" s="243"/>
      <c r="OAU38" s="243"/>
      <c r="OAV38" s="243"/>
      <c r="OAW38" s="243"/>
      <c r="OAX38" s="243"/>
      <c r="OAY38" s="243"/>
      <c r="OAZ38" s="243"/>
      <c r="OBA38" s="243"/>
      <c r="OBB38" s="243"/>
      <c r="OBC38" s="243"/>
      <c r="OBD38" s="243"/>
      <c r="OBE38" s="243"/>
      <c r="OBF38" s="243"/>
      <c r="OBG38" s="243"/>
      <c r="OBH38" s="243"/>
      <c r="OBI38" s="243"/>
      <c r="OBJ38" s="243"/>
      <c r="OBK38" s="243"/>
      <c r="OBL38" s="243"/>
      <c r="OBM38" s="243"/>
      <c r="OBN38" s="243"/>
      <c r="OBO38" s="243"/>
      <c r="OBP38" s="243"/>
      <c r="OBQ38" s="243"/>
      <c r="OBR38" s="243"/>
      <c r="OBS38" s="243"/>
      <c r="OBT38" s="243"/>
      <c r="OBU38" s="243"/>
      <c r="OBV38" s="243"/>
      <c r="OBW38" s="243"/>
      <c r="OBX38" s="243"/>
      <c r="OBY38" s="243"/>
      <c r="OBZ38" s="243"/>
      <c r="OCA38" s="243"/>
      <c r="OCB38" s="243"/>
      <c r="OCC38" s="243"/>
      <c r="OCD38" s="243"/>
      <c r="OCE38" s="243"/>
      <c r="OCF38" s="243"/>
      <c r="OCG38" s="243"/>
      <c r="OCH38" s="243"/>
      <c r="OCI38" s="243"/>
      <c r="OCJ38" s="243"/>
      <c r="OCK38" s="243"/>
      <c r="OCL38" s="243"/>
      <c r="OCM38" s="243"/>
      <c r="OCN38" s="243"/>
      <c r="OCO38" s="243"/>
      <c r="OCP38" s="243"/>
      <c r="OCQ38" s="243"/>
      <c r="OCR38" s="243"/>
      <c r="OCS38" s="243"/>
      <c r="OCT38" s="243"/>
      <c r="OCU38" s="243"/>
      <c r="OCV38" s="243"/>
      <c r="OCW38" s="243"/>
      <c r="OCX38" s="243"/>
      <c r="OCY38" s="243"/>
      <c r="OCZ38" s="243"/>
      <c r="ODA38" s="243"/>
      <c r="ODB38" s="243"/>
      <c r="ODC38" s="243"/>
      <c r="ODD38" s="243"/>
      <c r="ODE38" s="243"/>
      <c r="ODF38" s="243"/>
      <c r="ODG38" s="243"/>
      <c r="ODH38" s="243"/>
      <c r="ODI38" s="243"/>
      <c r="ODJ38" s="243"/>
      <c r="ODK38" s="243"/>
      <c r="ODL38" s="243"/>
      <c r="ODM38" s="243"/>
      <c r="ODN38" s="243"/>
      <c r="ODO38" s="243"/>
      <c r="ODP38" s="243"/>
      <c r="ODQ38" s="243"/>
      <c r="ODR38" s="243"/>
      <c r="ODS38" s="243"/>
      <c r="ODT38" s="243"/>
      <c r="ODU38" s="243"/>
      <c r="ODV38" s="243"/>
      <c r="ODW38" s="243"/>
      <c r="ODX38" s="243"/>
      <c r="ODY38" s="243"/>
      <c r="ODZ38" s="243"/>
      <c r="OEA38" s="243"/>
      <c r="OEB38" s="243"/>
      <c r="OEC38" s="243"/>
      <c r="OED38" s="243"/>
      <c r="OEE38" s="243"/>
      <c r="OEF38" s="243"/>
      <c r="OEG38" s="243"/>
      <c r="OEH38" s="243"/>
      <c r="OEI38" s="243"/>
      <c r="OEJ38" s="243"/>
      <c r="OEK38" s="243"/>
      <c r="OEL38" s="243"/>
      <c r="OEM38" s="243"/>
      <c r="OEN38" s="243"/>
      <c r="OEO38" s="243"/>
      <c r="OEP38" s="243"/>
      <c r="OEQ38" s="243"/>
      <c r="OER38" s="243"/>
      <c r="OES38" s="243"/>
      <c r="OET38" s="243"/>
      <c r="OEU38" s="243"/>
      <c r="OEV38" s="243"/>
      <c r="OEW38" s="243"/>
      <c r="OEX38" s="243"/>
      <c r="OEY38" s="243"/>
      <c r="OEZ38" s="243"/>
      <c r="OFA38" s="243"/>
      <c r="OFB38" s="243"/>
      <c r="OFC38" s="243"/>
      <c r="OFD38" s="243"/>
      <c r="OFE38" s="243"/>
      <c r="OFF38" s="243"/>
      <c r="OFG38" s="243"/>
      <c r="OFH38" s="243"/>
      <c r="OFI38" s="243"/>
      <c r="OFJ38" s="243"/>
      <c r="OFK38" s="243"/>
      <c r="OFL38" s="243"/>
      <c r="OFM38" s="243"/>
      <c r="OFN38" s="243"/>
      <c r="OFO38" s="243"/>
      <c r="OFP38" s="243"/>
      <c r="OFQ38" s="243"/>
      <c r="OFR38" s="243"/>
      <c r="OFS38" s="243"/>
      <c r="OFT38" s="243"/>
      <c r="OFU38" s="243"/>
      <c r="OFV38" s="243"/>
      <c r="OFW38" s="243"/>
      <c r="OFX38" s="243"/>
      <c r="OFY38" s="243"/>
      <c r="OFZ38" s="243"/>
      <c r="OGA38" s="243"/>
      <c r="OGB38" s="243"/>
      <c r="OGC38" s="243"/>
      <c r="OGD38" s="243"/>
      <c r="OGE38" s="243"/>
      <c r="OGF38" s="243"/>
      <c r="OGG38" s="243"/>
      <c r="OGH38" s="243"/>
      <c r="OGI38" s="243"/>
      <c r="OGJ38" s="243"/>
      <c r="OGK38" s="243"/>
      <c r="OGL38" s="243"/>
      <c r="OGM38" s="243"/>
      <c r="OGN38" s="243"/>
      <c r="OGO38" s="243"/>
      <c r="OGP38" s="243"/>
      <c r="OGQ38" s="243"/>
      <c r="OGR38" s="243"/>
      <c r="OGS38" s="243"/>
      <c r="OGT38" s="243"/>
      <c r="OGU38" s="243"/>
      <c r="OGV38" s="243"/>
      <c r="OGW38" s="243"/>
      <c r="OGX38" s="243"/>
      <c r="OGY38" s="243"/>
      <c r="OGZ38" s="243"/>
      <c r="OHA38" s="243"/>
      <c r="OHB38" s="243"/>
      <c r="OHC38" s="243"/>
      <c r="OHD38" s="243"/>
      <c r="OHE38" s="243"/>
      <c r="OHF38" s="243"/>
      <c r="OHG38" s="243"/>
      <c r="OHH38" s="243"/>
      <c r="OHI38" s="243"/>
      <c r="OHJ38" s="243"/>
      <c r="OHK38" s="243"/>
      <c r="OHL38" s="243"/>
      <c r="OHM38" s="243"/>
      <c r="OHN38" s="243"/>
      <c r="OHO38" s="243"/>
      <c r="OHP38" s="243"/>
      <c r="OHQ38" s="243"/>
      <c r="OHR38" s="243"/>
      <c r="OHS38" s="243"/>
      <c r="OHT38" s="243"/>
      <c r="OHU38" s="243"/>
      <c r="OHV38" s="243"/>
      <c r="OHW38" s="243"/>
      <c r="OHX38" s="243"/>
      <c r="OHY38" s="243"/>
      <c r="OHZ38" s="243"/>
      <c r="OIA38" s="243"/>
      <c r="OIB38" s="243"/>
      <c r="OIC38" s="243"/>
      <c r="OID38" s="243"/>
      <c r="OIE38" s="243"/>
      <c r="OIF38" s="243"/>
      <c r="OIG38" s="243"/>
      <c r="OIH38" s="243"/>
      <c r="OII38" s="243"/>
      <c r="OIJ38" s="243"/>
      <c r="OIK38" s="243"/>
      <c r="OIL38" s="243"/>
      <c r="OIM38" s="243"/>
      <c r="OIN38" s="243"/>
      <c r="OIO38" s="243"/>
      <c r="OIP38" s="243"/>
      <c r="OIQ38" s="243"/>
      <c r="OIR38" s="243"/>
      <c r="OIS38" s="243"/>
      <c r="OIT38" s="243"/>
      <c r="OIU38" s="243"/>
      <c r="OIV38" s="243"/>
      <c r="OIW38" s="243"/>
      <c r="OIX38" s="243"/>
      <c r="OIY38" s="243"/>
      <c r="OIZ38" s="243"/>
      <c r="OJA38" s="243"/>
      <c r="OJB38" s="243"/>
      <c r="OJC38" s="243"/>
      <c r="OJD38" s="243"/>
      <c r="OJE38" s="243"/>
      <c r="OJF38" s="243"/>
      <c r="OJG38" s="243"/>
      <c r="OJH38" s="243"/>
      <c r="OJI38" s="243"/>
      <c r="OJJ38" s="243"/>
      <c r="OJK38" s="243"/>
      <c r="OJL38" s="243"/>
      <c r="OJM38" s="243"/>
      <c r="OJN38" s="243"/>
      <c r="OJO38" s="243"/>
      <c r="OJP38" s="243"/>
      <c r="OJQ38" s="243"/>
      <c r="OJR38" s="243"/>
      <c r="OJS38" s="243"/>
      <c r="OJT38" s="243"/>
      <c r="OJU38" s="243"/>
      <c r="OJV38" s="243"/>
      <c r="OJW38" s="243"/>
      <c r="OJX38" s="243"/>
      <c r="OJY38" s="243"/>
      <c r="OJZ38" s="243"/>
      <c r="OKA38" s="243"/>
      <c r="OKB38" s="243"/>
      <c r="OKC38" s="243"/>
      <c r="OKD38" s="243"/>
      <c r="OKE38" s="243"/>
      <c r="OKF38" s="243"/>
      <c r="OKG38" s="243"/>
      <c r="OKH38" s="243"/>
      <c r="OKI38" s="243"/>
      <c r="OKJ38" s="243"/>
      <c r="OKK38" s="243"/>
      <c r="OKL38" s="243"/>
      <c r="OKM38" s="243"/>
      <c r="OKN38" s="243"/>
      <c r="OKO38" s="243"/>
      <c r="OKP38" s="243"/>
      <c r="OKQ38" s="243"/>
      <c r="OKR38" s="243"/>
      <c r="OKS38" s="243"/>
      <c r="OKT38" s="243"/>
      <c r="OKU38" s="243"/>
      <c r="OKV38" s="243"/>
      <c r="OKW38" s="243"/>
      <c r="OKX38" s="243"/>
      <c r="OKY38" s="243"/>
      <c r="OKZ38" s="243"/>
      <c r="OLA38" s="243"/>
      <c r="OLB38" s="243"/>
      <c r="OLC38" s="243"/>
      <c r="OLD38" s="243"/>
      <c r="OLE38" s="243"/>
      <c r="OLF38" s="243"/>
      <c r="OLG38" s="243"/>
      <c r="OLH38" s="243"/>
      <c r="OLI38" s="243"/>
      <c r="OLJ38" s="243"/>
      <c r="OLK38" s="243"/>
      <c r="OLL38" s="243"/>
      <c r="OLM38" s="243"/>
      <c r="OLN38" s="243"/>
      <c r="OLO38" s="243"/>
      <c r="OLP38" s="243"/>
      <c r="OLQ38" s="243"/>
      <c r="OLR38" s="243"/>
      <c r="OLS38" s="243"/>
      <c r="OLT38" s="243"/>
      <c r="OLU38" s="243"/>
      <c r="OLV38" s="243"/>
      <c r="OLW38" s="243"/>
      <c r="OLX38" s="243"/>
      <c r="OLY38" s="243"/>
      <c r="OLZ38" s="243"/>
      <c r="OMA38" s="243"/>
      <c r="OMB38" s="243"/>
      <c r="OMC38" s="243"/>
      <c r="OMD38" s="243"/>
      <c r="OME38" s="243"/>
      <c r="OMF38" s="243"/>
      <c r="OMG38" s="243"/>
      <c r="OMH38" s="243"/>
      <c r="OMI38" s="243"/>
      <c r="OMJ38" s="243"/>
      <c r="OMK38" s="243"/>
      <c r="OML38" s="243"/>
      <c r="OMM38" s="243"/>
      <c r="OMN38" s="243"/>
      <c r="OMO38" s="243"/>
      <c r="OMP38" s="243"/>
      <c r="OMQ38" s="243"/>
      <c r="OMR38" s="243"/>
      <c r="OMS38" s="243"/>
      <c r="OMT38" s="243"/>
      <c r="OMU38" s="243"/>
      <c r="OMV38" s="243"/>
      <c r="OMW38" s="243"/>
      <c r="OMX38" s="243"/>
      <c r="OMY38" s="243"/>
      <c r="OMZ38" s="243"/>
      <c r="ONA38" s="243"/>
      <c r="ONB38" s="243"/>
      <c r="ONC38" s="243"/>
      <c r="OND38" s="243"/>
      <c r="ONE38" s="243"/>
      <c r="ONF38" s="243"/>
      <c r="ONG38" s="243"/>
      <c r="ONH38" s="243"/>
      <c r="ONI38" s="243"/>
      <c r="ONJ38" s="243"/>
      <c r="ONK38" s="243"/>
      <c r="ONL38" s="243"/>
      <c r="ONM38" s="243"/>
      <c r="ONN38" s="243"/>
      <c r="ONO38" s="243"/>
      <c r="ONP38" s="243"/>
      <c r="ONQ38" s="243"/>
      <c r="ONR38" s="243"/>
      <c r="ONS38" s="243"/>
      <c r="ONT38" s="243"/>
      <c r="ONU38" s="243"/>
      <c r="ONV38" s="243"/>
      <c r="ONW38" s="243"/>
      <c r="ONX38" s="243"/>
      <c r="ONY38" s="243"/>
      <c r="ONZ38" s="243"/>
      <c r="OOA38" s="243"/>
      <c r="OOB38" s="243"/>
      <c r="OOC38" s="243"/>
      <c r="OOD38" s="243"/>
      <c r="OOE38" s="243"/>
      <c r="OOF38" s="243"/>
      <c r="OOG38" s="243"/>
      <c r="OOH38" s="243"/>
      <c r="OOI38" s="243"/>
      <c r="OOJ38" s="243"/>
      <c r="OOK38" s="243"/>
      <c r="OOL38" s="243"/>
      <c r="OOM38" s="243"/>
      <c r="OON38" s="243"/>
      <c r="OOO38" s="243"/>
      <c r="OOP38" s="243"/>
      <c r="OOQ38" s="243"/>
      <c r="OOR38" s="243"/>
      <c r="OOS38" s="243"/>
      <c r="OOT38" s="243"/>
      <c r="OOU38" s="243"/>
      <c r="OOV38" s="243"/>
      <c r="OOW38" s="243"/>
      <c r="OOX38" s="243"/>
      <c r="OOY38" s="243"/>
      <c r="OOZ38" s="243"/>
      <c r="OPA38" s="243"/>
      <c r="OPB38" s="243"/>
      <c r="OPC38" s="243"/>
      <c r="OPD38" s="243"/>
      <c r="OPE38" s="243"/>
      <c r="OPF38" s="243"/>
      <c r="OPG38" s="243"/>
      <c r="OPH38" s="243"/>
      <c r="OPI38" s="243"/>
      <c r="OPJ38" s="243"/>
      <c r="OPK38" s="243"/>
      <c r="OPL38" s="243"/>
      <c r="OPM38" s="243"/>
      <c r="OPN38" s="243"/>
      <c r="OPO38" s="243"/>
      <c r="OPP38" s="243"/>
      <c r="OPQ38" s="243"/>
      <c r="OPR38" s="243"/>
      <c r="OPS38" s="243"/>
      <c r="OPT38" s="243"/>
      <c r="OPU38" s="243"/>
      <c r="OPV38" s="243"/>
      <c r="OPW38" s="243"/>
      <c r="OPX38" s="243"/>
      <c r="OPY38" s="243"/>
      <c r="OPZ38" s="243"/>
      <c r="OQA38" s="243"/>
      <c r="OQB38" s="243"/>
      <c r="OQC38" s="243"/>
      <c r="OQD38" s="243"/>
      <c r="OQE38" s="243"/>
      <c r="OQF38" s="243"/>
      <c r="OQG38" s="243"/>
      <c r="OQH38" s="243"/>
      <c r="OQI38" s="243"/>
      <c r="OQJ38" s="243"/>
      <c r="OQK38" s="243"/>
      <c r="OQL38" s="243"/>
      <c r="OQM38" s="243"/>
      <c r="OQN38" s="243"/>
      <c r="OQO38" s="243"/>
      <c r="OQP38" s="243"/>
      <c r="OQQ38" s="243"/>
      <c r="OQR38" s="243"/>
      <c r="OQS38" s="243"/>
      <c r="OQT38" s="243"/>
      <c r="OQU38" s="243"/>
      <c r="OQV38" s="243"/>
      <c r="OQW38" s="243"/>
      <c r="OQX38" s="243"/>
      <c r="OQY38" s="243"/>
      <c r="OQZ38" s="243"/>
      <c r="ORA38" s="243"/>
      <c r="ORB38" s="243"/>
      <c r="ORC38" s="243"/>
      <c r="ORD38" s="243"/>
      <c r="ORE38" s="243"/>
      <c r="ORF38" s="243"/>
      <c r="ORG38" s="243"/>
      <c r="ORH38" s="243"/>
      <c r="ORI38" s="243"/>
      <c r="ORJ38" s="243"/>
      <c r="ORK38" s="243"/>
      <c r="ORL38" s="243"/>
      <c r="ORM38" s="243"/>
      <c r="ORN38" s="243"/>
      <c r="ORO38" s="243"/>
      <c r="ORP38" s="243"/>
      <c r="ORQ38" s="243"/>
      <c r="ORR38" s="243"/>
      <c r="ORS38" s="243"/>
      <c r="ORT38" s="243"/>
      <c r="ORU38" s="243"/>
      <c r="ORV38" s="243"/>
      <c r="ORW38" s="243"/>
      <c r="ORX38" s="243"/>
      <c r="ORY38" s="243"/>
      <c r="ORZ38" s="243"/>
      <c r="OSA38" s="243"/>
      <c r="OSB38" s="243"/>
      <c r="OSC38" s="243"/>
      <c r="OSD38" s="243"/>
      <c r="OSE38" s="243"/>
      <c r="OSF38" s="243"/>
      <c r="OSG38" s="243"/>
      <c r="OSH38" s="243"/>
      <c r="OSI38" s="243"/>
      <c r="OSJ38" s="243"/>
      <c r="OSK38" s="243"/>
      <c r="OSL38" s="243"/>
      <c r="OSM38" s="243"/>
      <c r="OSN38" s="243"/>
      <c r="OSO38" s="243"/>
      <c r="OSP38" s="243"/>
      <c r="OSQ38" s="243"/>
      <c r="OSR38" s="243"/>
      <c r="OSS38" s="243"/>
      <c r="OST38" s="243"/>
      <c r="OSU38" s="243"/>
      <c r="OSV38" s="243"/>
      <c r="OSW38" s="243"/>
      <c r="OSX38" s="243"/>
      <c r="OSY38" s="243"/>
      <c r="OSZ38" s="243"/>
      <c r="OTA38" s="243"/>
      <c r="OTB38" s="243"/>
      <c r="OTC38" s="243"/>
      <c r="OTD38" s="243"/>
      <c r="OTE38" s="243"/>
      <c r="OTF38" s="243"/>
      <c r="OTG38" s="243"/>
      <c r="OTH38" s="243"/>
      <c r="OTI38" s="243"/>
      <c r="OTJ38" s="243"/>
      <c r="OTK38" s="243"/>
      <c r="OTL38" s="243"/>
      <c r="OTM38" s="243"/>
      <c r="OTN38" s="243"/>
      <c r="OTO38" s="243"/>
      <c r="OTP38" s="243"/>
      <c r="OTQ38" s="243"/>
      <c r="OTR38" s="243"/>
      <c r="OTS38" s="243"/>
      <c r="OTT38" s="243"/>
      <c r="OTU38" s="243"/>
      <c r="OTV38" s="243"/>
      <c r="OTW38" s="243"/>
      <c r="OTX38" s="243"/>
      <c r="OTY38" s="243"/>
      <c r="OTZ38" s="243"/>
      <c r="OUA38" s="243"/>
      <c r="OUB38" s="243"/>
      <c r="OUC38" s="243"/>
      <c r="OUD38" s="243"/>
      <c r="OUE38" s="243"/>
      <c r="OUF38" s="243"/>
      <c r="OUG38" s="243"/>
      <c r="OUH38" s="243"/>
      <c r="OUI38" s="243"/>
      <c r="OUJ38" s="243"/>
      <c r="OUK38" s="243"/>
      <c r="OUL38" s="243"/>
      <c r="OUM38" s="243"/>
      <c r="OUN38" s="243"/>
      <c r="OUO38" s="243"/>
      <c r="OUP38" s="243"/>
      <c r="OUQ38" s="243"/>
      <c r="OUR38" s="243"/>
      <c r="OUS38" s="243"/>
      <c r="OUT38" s="243"/>
      <c r="OUU38" s="243"/>
      <c r="OUV38" s="243"/>
      <c r="OUW38" s="243"/>
      <c r="OUX38" s="243"/>
      <c r="OUY38" s="243"/>
      <c r="OUZ38" s="243"/>
      <c r="OVA38" s="243"/>
      <c r="OVB38" s="243"/>
      <c r="OVC38" s="243"/>
      <c r="OVD38" s="243"/>
      <c r="OVE38" s="243"/>
      <c r="OVF38" s="243"/>
      <c r="OVG38" s="243"/>
      <c r="OVH38" s="243"/>
      <c r="OVI38" s="243"/>
      <c r="OVJ38" s="243"/>
      <c r="OVK38" s="243"/>
      <c r="OVL38" s="243"/>
      <c r="OVM38" s="243"/>
      <c r="OVN38" s="243"/>
      <c r="OVO38" s="243"/>
      <c r="OVP38" s="243"/>
      <c r="OVQ38" s="243"/>
      <c r="OVR38" s="243"/>
      <c r="OVS38" s="243"/>
      <c r="OVT38" s="243"/>
      <c r="OVU38" s="243"/>
      <c r="OVV38" s="243"/>
      <c r="OVW38" s="243"/>
      <c r="OVX38" s="243"/>
      <c r="OVY38" s="243"/>
      <c r="OVZ38" s="243"/>
      <c r="OWA38" s="243"/>
      <c r="OWB38" s="243"/>
      <c r="OWC38" s="243"/>
      <c r="OWD38" s="243"/>
      <c r="OWE38" s="243"/>
      <c r="OWF38" s="243"/>
      <c r="OWG38" s="243"/>
      <c r="OWH38" s="243"/>
      <c r="OWI38" s="243"/>
      <c r="OWJ38" s="243"/>
      <c r="OWK38" s="243"/>
      <c r="OWL38" s="243"/>
      <c r="OWM38" s="243"/>
      <c r="OWN38" s="243"/>
      <c r="OWO38" s="243"/>
      <c r="OWP38" s="243"/>
      <c r="OWQ38" s="243"/>
      <c r="OWR38" s="243"/>
      <c r="OWS38" s="243"/>
      <c r="OWT38" s="243"/>
      <c r="OWU38" s="243"/>
      <c r="OWV38" s="243"/>
      <c r="OWW38" s="243"/>
      <c r="OWX38" s="243"/>
      <c r="OWY38" s="243"/>
      <c r="OWZ38" s="243"/>
      <c r="OXA38" s="243"/>
      <c r="OXB38" s="243"/>
      <c r="OXC38" s="243"/>
      <c r="OXD38" s="243"/>
      <c r="OXE38" s="243"/>
      <c r="OXF38" s="243"/>
      <c r="OXG38" s="243"/>
      <c r="OXH38" s="243"/>
      <c r="OXI38" s="243"/>
      <c r="OXJ38" s="243"/>
      <c r="OXK38" s="243"/>
      <c r="OXL38" s="243"/>
      <c r="OXM38" s="243"/>
      <c r="OXN38" s="243"/>
      <c r="OXO38" s="243"/>
      <c r="OXP38" s="243"/>
      <c r="OXQ38" s="243"/>
      <c r="OXR38" s="243"/>
      <c r="OXS38" s="243"/>
      <c r="OXT38" s="243"/>
      <c r="OXU38" s="243"/>
      <c r="OXV38" s="243"/>
      <c r="OXW38" s="243"/>
      <c r="OXX38" s="243"/>
      <c r="OXY38" s="243"/>
      <c r="OXZ38" s="243"/>
      <c r="OYA38" s="243"/>
      <c r="OYB38" s="243"/>
      <c r="OYC38" s="243"/>
      <c r="OYD38" s="243"/>
      <c r="OYE38" s="243"/>
      <c r="OYF38" s="243"/>
      <c r="OYG38" s="243"/>
      <c r="OYH38" s="243"/>
      <c r="OYI38" s="243"/>
      <c r="OYJ38" s="243"/>
      <c r="OYK38" s="243"/>
      <c r="OYL38" s="243"/>
      <c r="OYM38" s="243"/>
      <c r="OYN38" s="243"/>
      <c r="OYO38" s="243"/>
      <c r="OYP38" s="243"/>
      <c r="OYQ38" s="243"/>
      <c r="OYR38" s="243"/>
      <c r="OYS38" s="243"/>
      <c r="OYT38" s="243"/>
      <c r="OYU38" s="243"/>
      <c r="OYV38" s="243"/>
      <c r="OYW38" s="243"/>
      <c r="OYX38" s="243"/>
      <c r="OYY38" s="243"/>
      <c r="OYZ38" s="243"/>
      <c r="OZA38" s="243"/>
      <c r="OZB38" s="243"/>
      <c r="OZC38" s="243"/>
      <c r="OZD38" s="243"/>
      <c r="OZE38" s="243"/>
      <c r="OZF38" s="243"/>
      <c r="OZG38" s="243"/>
      <c r="OZH38" s="243"/>
      <c r="OZI38" s="243"/>
      <c r="OZJ38" s="243"/>
      <c r="OZK38" s="243"/>
      <c r="OZL38" s="243"/>
      <c r="OZM38" s="243"/>
      <c r="OZN38" s="243"/>
      <c r="OZO38" s="243"/>
      <c r="OZP38" s="243"/>
      <c r="OZQ38" s="243"/>
      <c r="OZR38" s="243"/>
      <c r="OZS38" s="243"/>
      <c r="OZT38" s="243"/>
      <c r="OZU38" s="243"/>
      <c r="OZV38" s="243"/>
      <c r="OZW38" s="243"/>
      <c r="OZX38" s="243"/>
      <c r="OZY38" s="243"/>
      <c r="OZZ38" s="243"/>
      <c r="PAA38" s="243"/>
      <c r="PAB38" s="243"/>
      <c r="PAC38" s="243"/>
      <c r="PAD38" s="243"/>
      <c r="PAE38" s="243"/>
      <c r="PAF38" s="243"/>
      <c r="PAG38" s="243"/>
      <c r="PAH38" s="243"/>
      <c r="PAI38" s="243"/>
      <c r="PAJ38" s="243"/>
      <c r="PAK38" s="243"/>
      <c r="PAL38" s="243"/>
      <c r="PAM38" s="243"/>
      <c r="PAN38" s="243"/>
      <c r="PAO38" s="243"/>
      <c r="PAP38" s="243"/>
      <c r="PAQ38" s="243"/>
      <c r="PAR38" s="243"/>
      <c r="PAS38" s="243"/>
      <c r="PAT38" s="243"/>
      <c r="PAU38" s="243"/>
      <c r="PAV38" s="243"/>
      <c r="PAW38" s="243"/>
      <c r="PAX38" s="243"/>
      <c r="PAY38" s="243"/>
      <c r="PAZ38" s="243"/>
      <c r="PBA38" s="243"/>
      <c r="PBB38" s="243"/>
      <c r="PBC38" s="243"/>
      <c r="PBD38" s="243"/>
      <c r="PBE38" s="243"/>
      <c r="PBF38" s="243"/>
      <c r="PBG38" s="243"/>
      <c r="PBH38" s="243"/>
      <c r="PBI38" s="243"/>
      <c r="PBJ38" s="243"/>
      <c r="PBK38" s="243"/>
      <c r="PBL38" s="243"/>
      <c r="PBM38" s="243"/>
      <c r="PBN38" s="243"/>
      <c r="PBO38" s="243"/>
      <c r="PBP38" s="243"/>
      <c r="PBQ38" s="243"/>
      <c r="PBR38" s="243"/>
      <c r="PBS38" s="243"/>
      <c r="PBT38" s="243"/>
      <c r="PBU38" s="243"/>
      <c r="PBV38" s="243"/>
      <c r="PBW38" s="243"/>
      <c r="PBX38" s="243"/>
      <c r="PBY38" s="243"/>
      <c r="PBZ38" s="243"/>
      <c r="PCA38" s="243"/>
      <c r="PCB38" s="243"/>
      <c r="PCC38" s="243"/>
      <c r="PCD38" s="243"/>
      <c r="PCE38" s="243"/>
      <c r="PCF38" s="243"/>
      <c r="PCG38" s="243"/>
      <c r="PCH38" s="243"/>
      <c r="PCI38" s="243"/>
      <c r="PCJ38" s="243"/>
      <c r="PCK38" s="243"/>
      <c r="PCL38" s="243"/>
      <c r="PCM38" s="243"/>
      <c r="PCN38" s="243"/>
      <c r="PCO38" s="243"/>
      <c r="PCP38" s="243"/>
      <c r="PCQ38" s="243"/>
      <c r="PCR38" s="243"/>
      <c r="PCS38" s="243"/>
      <c r="PCT38" s="243"/>
      <c r="PCU38" s="243"/>
      <c r="PCV38" s="243"/>
      <c r="PCW38" s="243"/>
      <c r="PCX38" s="243"/>
      <c r="PCY38" s="243"/>
      <c r="PCZ38" s="243"/>
      <c r="PDA38" s="243"/>
      <c r="PDB38" s="243"/>
      <c r="PDC38" s="243"/>
      <c r="PDD38" s="243"/>
      <c r="PDE38" s="243"/>
      <c r="PDF38" s="243"/>
      <c r="PDG38" s="243"/>
      <c r="PDH38" s="243"/>
      <c r="PDI38" s="243"/>
      <c r="PDJ38" s="243"/>
      <c r="PDK38" s="243"/>
      <c r="PDL38" s="243"/>
      <c r="PDM38" s="243"/>
      <c r="PDN38" s="243"/>
      <c r="PDO38" s="243"/>
      <c r="PDP38" s="243"/>
      <c r="PDQ38" s="243"/>
      <c r="PDR38" s="243"/>
      <c r="PDS38" s="243"/>
      <c r="PDT38" s="243"/>
      <c r="PDU38" s="243"/>
      <c r="PDV38" s="243"/>
      <c r="PDW38" s="243"/>
      <c r="PDX38" s="243"/>
      <c r="PDY38" s="243"/>
      <c r="PDZ38" s="243"/>
      <c r="PEA38" s="243"/>
      <c r="PEB38" s="243"/>
      <c r="PEC38" s="243"/>
      <c r="PED38" s="243"/>
      <c r="PEE38" s="243"/>
      <c r="PEF38" s="243"/>
      <c r="PEG38" s="243"/>
      <c r="PEH38" s="243"/>
      <c r="PEI38" s="243"/>
      <c r="PEJ38" s="243"/>
      <c r="PEK38" s="243"/>
      <c r="PEL38" s="243"/>
      <c r="PEM38" s="243"/>
      <c r="PEN38" s="243"/>
      <c r="PEO38" s="243"/>
      <c r="PEP38" s="243"/>
      <c r="PEQ38" s="243"/>
      <c r="PER38" s="243"/>
      <c r="PES38" s="243"/>
      <c r="PET38" s="243"/>
      <c r="PEU38" s="243"/>
      <c r="PEV38" s="243"/>
      <c r="PEW38" s="243"/>
      <c r="PEX38" s="243"/>
      <c r="PEY38" s="243"/>
      <c r="PEZ38" s="243"/>
      <c r="PFA38" s="243"/>
      <c r="PFB38" s="243"/>
      <c r="PFC38" s="243"/>
      <c r="PFD38" s="243"/>
      <c r="PFE38" s="243"/>
      <c r="PFF38" s="243"/>
      <c r="PFG38" s="243"/>
      <c r="PFH38" s="243"/>
      <c r="PFI38" s="243"/>
      <c r="PFJ38" s="243"/>
      <c r="PFK38" s="243"/>
      <c r="PFL38" s="243"/>
      <c r="PFM38" s="243"/>
      <c r="PFN38" s="243"/>
      <c r="PFO38" s="243"/>
      <c r="PFP38" s="243"/>
      <c r="PFQ38" s="243"/>
      <c r="PFR38" s="243"/>
      <c r="PFS38" s="243"/>
      <c r="PFT38" s="243"/>
      <c r="PFU38" s="243"/>
      <c r="PFV38" s="243"/>
      <c r="PFW38" s="243"/>
      <c r="PFX38" s="243"/>
      <c r="PFY38" s="243"/>
      <c r="PFZ38" s="243"/>
      <c r="PGA38" s="243"/>
      <c r="PGB38" s="243"/>
      <c r="PGC38" s="243"/>
      <c r="PGD38" s="243"/>
      <c r="PGE38" s="243"/>
      <c r="PGF38" s="243"/>
      <c r="PGG38" s="243"/>
      <c r="PGH38" s="243"/>
      <c r="PGI38" s="243"/>
      <c r="PGJ38" s="243"/>
      <c r="PGK38" s="243"/>
      <c r="PGL38" s="243"/>
      <c r="PGM38" s="243"/>
      <c r="PGN38" s="243"/>
      <c r="PGO38" s="243"/>
      <c r="PGP38" s="243"/>
      <c r="PGQ38" s="243"/>
      <c r="PGR38" s="243"/>
      <c r="PGS38" s="243"/>
      <c r="PGT38" s="243"/>
      <c r="PGU38" s="243"/>
      <c r="PGV38" s="243"/>
      <c r="PGW38" s="243"/>
      <c r="PGX38" s="243"/>
      <c r="PGY38" s="243"/>
      <c r="PGZ38" s="243"/>
      <c r="PHA38" s="243"/>
      <c r="PHB38" s="243"/>
      <c r="PHC38" s="243"/>
      <c r="PHD38" s="243"/>
      <c r="PHE38" s="243"/>
      <c r="PHF38" s="243"/>
      <c r="PHG38" s="243"/>
      <c r="PHH38" s="243"/>
      <c r="PHI38" s="243"/>
      <c r="PHJ38" s="243"/>
      <c r="PHK38" s="243"/>
      <c r="PHL38" s="243"/>
      <c r="PHM38" s="243"/>
      <c r="PHN38" s="243"/>
      <c r="PHO38" s="243"/>
      <c r="PHP38" s="243"/>
      <c r="PHQ38" s="243"/>
      <c r="PHR38" s="243"/>
      <c r="PHS38" s="243"/>
      <c r="PHT38" s="243"/>
      <c r="PHU38" s="243"/>
      <c r="PHV38" s="243"/>
      <c r="PHW38" s="243"/>
      <c r="PHX38" s="243"/>
      <c r="PHY38" s="243"/>
      <c r="PHZ38" s="243"/>
      <c r="PIA38" s="243"/>
      <c r="PIB38" s="243"/>
      <c r="PIC38" s="243"/>
      <c r="PID38" s="243"/>
      <c r="PIE38" s="243"/>
      <c r="PIF38" s="243"/>
      <c r="PIG38" s="243"/>
      <c r="PIH38" s="243"/>
      <c r="PII38" s="243"/>
      <c r="PIJ38" s="243"/>
      <c r="PIK38" s="243"/>
      <c r="PIL38" s="243"/>
      <c r="PIM38" s="243"/>
      <c r="PIN38" s="243"/>
      <c r="PIO38" s="243"/>
      <c r="PIP38" s="243"/>
      <c r="PIQ38" s="243"/>
      <c r="PIR38" s="243"/>
      <c r="PIS38" s="243"/>
      <c r="PIT38" s="243"/>
      <c r="PIU38" s="243"/>
      <c r="PIV38" s="243"/>
      <c r="PIW38" s="243"/>
      <c r="PIX38" s="243"/>
      <c r="PIY38" s="243"/>
      <c r="PIZ38" s="243"/>
      <c r="PJA38" s="243"/>
      <c r="PJB38" s="243"/>
      <c r="PJC38" s="243"/>
      <c r="PJD38" s="243"/>
      <c r="PJE38" s="243"/>
      <c r="PJF38" s="243"/>
      <c r="PJG38" s="243"/>
      <c r="PJH38" s="243"/>
      <c r="PJI38" s="243"/>
      <c r="PJJ38" s="243"/>
      <c r="PJK38" s="243"/>
      <c r="PJL38" s="243"/>
      <c r="PJM38" s="243"/>
      <c r="PJN38" s="243"/>
      <c r="PJO38" s="243"/>
      <c r="PJP38" s="243"/>
      <c r="PJQ38" s="243"/>
      <c r="PJR38" s="243"/>
      <c r="PJS38" s="243"/>
      <c r="PJT38" s="243"/>
      <c r="PJU38" s="243"/>
      <c r="PJV38" s="243"/>
      <c r="PJW38" s="243"/>
      <c r="PJX38" s="243"/>
      <c r="PJY38" s="243"/>
      <c r="PJZ38" s="243"/>
      <c r="PKA38" s="243"/>
      <c r="PKB38" s="243"/>
      <c r="PKC38" s="243"/>
      <c r="PKD38" s="243"/>
      <c r="PKE38" s="243"/>
      <c r="PKF38" s="243"/>
      <c r="PKG38" s="243"/>
      <c r="PKH38" s="243"/>
      <c r="PKI38" s="243"/>
      <c r="PKJ38" s="243"/>
      <c r="PKK38" s="243"/>
      <c r="PKL38" s="243"/>
      <c r="PKM38" s="243"/>
      <c r="PKN38" s="243"/>
      <c r="PKO38" s="243"/>
      <c r="PKP38" s="243"/>
      <c r="PKQ38" s="243"/>
      <c r="PKR38" s="243"/>
      <c r="PKS38" s="243"/>
      <c r="PKT38" s="243"/>
      <c r="PKU38" s="243"/>
      <c r="PKV38" s="243"/>
      <c r="PKW38" s="243"/>
      <c r="PKX38" s="243"/>
      <c r="PKY38" s="243"/>
      <c r="PKZ38" s="243"/>
      <c r="PLA38" s="243"/>
      <c r="PLB38" s="243"/>
      <c r="PLC38" s="243"/>
      <c r="PLD38" s="243"/>
      <c r="PLE38" s="243"/>
      <c r="PLF38" s="243"/>
      <c r="PLG38" s="243"/>
      <c r="PLH38" s="243"/>
      <c r="PLI38" s="243"/>
      <c r="PLJ38" s="243"/>
      <c r="PLK38" s="243"/>
      <c r="PLL38" s="243"/>
      <c r="PLM38" s="243"/>
      <c r="PLN38" s="243"/>
      <c r="PLO38" s="243"/>
      <c r="PLP38" s="243"/>
      <c r="PLQ38" s="243"/>
      <c r="PLR38" s="243"/>
      <c r="PLS38" s="243"/>
      <c r="PLT38" s="243"/>
      <c r="PLU38" s="243"/>
      <c r="PLV38" s="243"/>
      <c r="PLW38" s="243"/>
      <c r="PLX38" s="243"/>
      <c r="PLY38" s="243"/>
      <c r="PLZ38" s="243"/>
      <c r="PMA38" s="243"/>
      <c r="PMB38" s="243"/>
      <c r="PMC38" s="243"/>
      <c r="PMD38" s="243"/>
      <c r="PME38" s="243"/>
      <c r="PMF38" s="243"/>
      <c r="PMG38" s="243"/>
      <c r="PMH38" s="243"/>
      <c r="PMI38" s="243"/>
      <c r="PMJ38" s="243"/>
      <c r="PMK38" s="243"/>
      <c r="PML38" s="243"/>
      <c r="PMM38" s="243"/>
      <c r="PMN38" s="243"/>
      <c r="PMO38" s="243"/>
      <c r="PMP38" s="243"/>
      <c r="PMQ38" s="243"/>
      <c r="PMR38" s="243"/>
      <c r="PMS38" s="243"/>
      <c r="PMT38" s="243"/>
      <c r="PMU38" s="243"/>
      <c r="PMV38" s="243"/>
      <c r="PMW38" s="243"/>
      <c r="PMX38" s="243"/>
      <c r="PMY38" s="243"/>
      <c r="PMZ38" s="243"/>
      <c r="PNA38" s="243"/>
      <c r="PNB38" s="243"/>
      <c r="PNC38" s="243"/>
      <c r="PND38" s="243"/>
      <c r="PNE38" s="243"/>
      <c r="PNF38" s="243"/>
      <c r="PNG38" s="243"/>
      <c r="PNH38" s="243"/>
      <c r="PNI38" s="243"/>
      <c r="PNJ38" s="243"/>
      <c r="PNK38" s="243"/>
      <c r="PNL38" s="243"/>
      <c r="PNM38" s="243"/>
      <c r="PNN38" s="243"/>
      <c r="PNO38" s="243"/>
      <c r="PNP38" s="243"/>
      <c r="PNQ38" s="243"/>
      <c r="PNR38" s="243"/>
      <c r="PNS38" s="243"/>
      <c r="PNT38" s="243"/>
      <c r="PNU38" s="243"/>
      <c r="PNV38" s="243"/>
      <c r="PNW38" s="243"/>
      <c r="PNX38" s="243"/>
      <c r="PNY38" s="243"/>
      <c r="PNZ38" s="243"/>
      <c r="POA38" s="243"/>
      <c r="POB38" s="243"/>
      <c r="POC38" s="243"/>
      <c r="POD38" s="243"/>
      <c r="POE38" s="243"/>
      <c r="POF38" s="243"/>
      <c r="POG38" s="243"/>
      <c r="POH38" s="243"/>
      <c r="POI38" s="243"/>
      <c r="POJ38" s="243"/>
      <c r="POK38" s="243"/>
      <c r="POL38" s="243"/>
      <c r="POM38" s="243"/>
      <c r="PON38" s="243"/>
      <c r="POO38" s="243"/>
      <c r="POP38" s="243"/>
      <c r="POQ38" s="243"/>
      <c r="POR38" s="243"/>
      <c r="POS38" s="243"/>
      <c r="POT38" s="243"/>
      <c r="POU38" s="243"/>
      <c r="POV38" s="243"/>
      <c r="POW38" s="243"/>
      <c r="POX38" s="243"/>
      <c r="POY38" s="243"/>
      <c r="POZ38" s="243"/>
      <c r="PPA38" s="243"/>
      <c r="PPB38" s="243"/>
      <c r="PPC38" s="243"/>
      <c r="PPD38" s="243"/>
      <c r="PPE38" s="243"/>
      <c r="PPF38" s="243"/>
      <c r="PPG38" s="243"/>
      <c r="PPH38" s="243"/>
      <c r="PPI38" s="243"/>
      <c r="PPJ38" s="243"/>
      <c r="PPK38" s="243"/>
      <c r="PPL38" s="243"/>
      <c r="PPM38" s="243"/>
      <c r="PPN38" s="243"/>
      <c r="PPO38" s="243"/>
      <c r="PPP38" s="243"/>
      <c r="PPQ38" s="243"/>
      <c r="PPR38" s="243"/>
      <c r="PPS38" s="243"/>
      <c r="PPT38" s="243"/>
      <c r="PPU38" s="243"/>
      <c r="PPV38" s="243"/>
      <c r="PPW38" s="243"/>
      <c r="PPX38" s="243"/>
      <c r="PPY38" s="243"/>
      <c r="PPZ38" s="243"/>
      <c r="PQA38" s="243"/>
      <c r="PQB38" s="243"/>
      <c r="PQC38" s="243"/>
      <c r="PQD38" s="243"/>
      <c r="PQE38" s="243"/>
      <c r="PQF38" s="243"/>
      <c r="PQG38" s="243"/>
      <c r="PQH38" s="243"/>
      <c r="PQI38" s="243"/>
      <c r="PQJ38" s="243"/>
      <c r="PQK38" s="243"/>
      <c r="PQL38" s="243"/>
      <c r="PQM38" s="243"/>
      <c r="PQN38" s="243"/>
      <c r="PQO38" s="243"/>
      <c r="PQP38" s="243"/>
      <c r="PQQ38" s="243"/>
      <c r="PQR38" s="243"/>
      <c r="PQS38" s="243"/>
      <c r="PQT38" s="243"/>
      <c r="PQU38" s="243"/>
      <c r="PQV38" s="243"/>
      <c r="PQW38" s="243"/>
      <c r="PQX38" s="243"/>
      <c r="PQY38" s="243"/>
      <c r="PQZ38" s="243"/>
      <c r="PRA38" s="243"/>
      <c r="PRB38" s="243"/>
      <c r="PRC38" s="243"/>
      <c r="PRD38" s="243"/>
      <c r="PRE38" s="243"/>
      <c r="PRF38" s="243"/>
      <c r="PRG38" s="243"/>
      <c r="PRH38" s="243"/>
      <c r="PRI38" s="243"/>
      <c r="PRJ38" s="243"/>
      <c r="PRK38" s="243"/>
      <c r="PRL38" s="243"/>
      <c r="PRM38" s="243"/>
      <c r="PRN38" s="243"/>
      <c r="PRO38" s="243"/>
      <c r="PRP38" s="243"/>
      <c r="PRQ38" s="243"/>
      <c r="PRR38" s="243"/>
      <c r="PRS38" s="243"/>
      <c r="PRT38" s="243"/>
      <c r="PRU38" s="243"/>
      <c r="PRV38" s="243"/>
      <c r="PRW38" s="243"/>
      <c r="PRX38" s="243"/>
      <c r="PRY38" s="243"/>
      <c r="PRZ38" s="243"/>
      <c r="PSA38" s="243"/>
      <c r="PSB38" s="243"/>
      <c r="PSC38" s="243"/>
      <c r="PSD38" s="243"/>
      <c r="PSE38" s="243"/>
      <c r="PSF38" s="243"/>
      <c r="PSG38" s="243"/>
      <c r="PSH38" s="243"/>
      <c r="PSI38" s="243"/>
      <c r="PSJ38" s="243"/>
      <c r="PSK38" s="243"/>
      <c r="PSL38" s="243"/>
      <c r="PSM38" s="243"/>
      <c r="PSN38" s="243"/>
      <c r="PSO38" s="243"/>
      <c r="PSP38" s="243"/>
      <c r="PSQ38" s="243"/>
      <c r="PSR38" s="243"/>
      <c r="PSS38" s="243"/>
      <c r="PST38" s="243"/>
      <c r="PSU38" s="243"/>
      <c r="PSV38" s="243"/>
      <c r="PSW38" s="243"/>
      <c r="PSX38" s="243"/>
      <c r="PSY38" s="243"/>
      <c r="PSZ38" s="243"/>
      <c r="PTA38" s="243"/>
      <c r="PTB38" s="243"/>
      <c r="PTC38" s="243"/>
      <c r="PTD38" s="243"/>
      <c r="PTE38" s="243"/>
      <c r="PTF38" s="243"/>
      <c r="PTG38" s="243"/>
      <c r="PTH38" s="243"/>
      <c r="PTI38" s="243"/>
      <c r="PTJ38" s="243"/>
      <c r="PTK38" s="243"/>
      <c r="PTL38" s="243"/>
      <c r="PTM38" s="243"/>
      <c r="PTN38" s="243"/>
      <c r="PTO38" s="243"/>
      <c r="PTP38" s="243"/>
      <c r="PTQ38" s="243"/>
      <c r="PTR38" s="243"/>
      <c r="PTS38" s="243"/>
      <c r="PTT38" s="243"/>
      <c r="PTU38" s="243"/>
      <c r="PTV38" s="243"/>
      <c r="PTW38" s="243"/>
      <c r="PTX38" s="243"/>
      <c r="PTY38" s="243"/>
      <c r="PTZ38" s="243"/>
      <c r="PUA38" s="243"/>
      <c r="PUB38" s="243"/>
      <c r="PUC38" s="243"/>
      <c r="PUD38" s="243"/>
      <c r="PUE38" s="243"/>
      <c r="PUF38" s="243"/>
      <c r="PUG38" s="243"/>
      <c r="PUH38" s="243"/>
      <c r="PUI38" s="243"/>
      <c r="PUJ38" s="243"/>
      <c r="PUK38" s="243"/>
      <c r="PUL38" s="243"/>
      <c r="PUM38" s="243"/>
      <c r="PUN38" s="243"/>
      <c r="PUO38" s="243"/>
      <c r="PUP38" s="243"/>
      <c r="PUQ38" s="243"/>
      <c r="PUR38" s="243"/>
      <c r="PUS38" s="243"/>
      <c r="PUT38" s="243"/>
      <c r="PUU38" s="243"/>
      <c r="PUV38" s="243"/>
      <c r="PUW38" s="243"/>
      <c r="PUX38" s="243"/>
      <c r="PUY38" s="243"/>
      <c r="PUZ38" s="243"/>
      <c r="PVA38" s="243"/>
      <c r="PVB38" s="243"/>
      <c r="PVC38" s="243"/>
      <c r="PVD38" s="243"/>
      <c r="PVE38" s="243"/>
      <c r="PVF38" s="243"/>
      <c r="PVG38" s="243"/>
      <c r="PVH38" s="243"/>
      <c r="PVI38" s="243"/>
      <c r="PVJ38" s="243"/>
      <c r="PVK38" s="243"/>
      <c r="PVL38" s="243"/>
      <c r="PVM38" s="243"/>
      <c r="PVN38" s="243"/>
      <c r="PVO38" s="243"/>
      <c r="PVP38" s="243"/>
      <c r="PVQ38" s="243"/>
      <c r="PVR38" s="243"/>
      <c r="PVS38" s="243"/>
      <c r="PVT38" s="243"/>
      <c r="PVU38" s="243"/>
      <c r="PVV38" s="243"/>
      <c r="PVW38" s="243"/>
      <c r="PVX38" s="243"/>
      <c r="PVY38" s="243"/>
      <c r="PVZ38" s="243"/>
      <c r="PWA38" s="243"/>
      <c r="PWB38" s="243"/>
      <c r="PWC38" s="243"/>
      <c r="PWD38" s="243"/>
      <c r="PWE38" s="243"/>
      <c r="PWF38" s="243"/>
      <c r="PWG38" s="243"/>
      <c r="PWH38" s="243"/>
      <c r="PWI38" s="243"/>
      <c r="PWJ38" s="243"/>
      <c r="PWK38" s="243"/>
      <c r="PWL38" s="243"/>
      <c r="PWM38" s="243"/>
      <c r="PWN38" s="243"/>
      <c r="PWO38" s="243"/>
      <c r="PWP38" s="243"/>
      <c r="PWQ38" s="243"/>
      <c r="PWR38" s="243"/>
      <c r="PWS38" s="243"/>
      <c r="PWT38" s="243"/>
      <c r="PWU38" s="243"/>
      <c r="PWV38" s="243"/>
      <c r="PWW38" s="243"/>
      <c r="PWX38" s="243"/>
      <c r="PWY38" s="243"/>
      <c r="PWZ38" s="243"/>
      <c r="PXA38" s="243"/>
      <c r="PXB38" s="243"/>
      <c r="PXC38" s="243"/>
      <c r="PXD38" s="243"/>
      <c r="PXE38" s="243"/>
      <c r="PXF38" s="243"/>
      <c r="PXG38" s="243"/>
      <c r="PXH38" s="243"/>
      <c r="PXI38" s="243"/>
      <c r="PXJ38" s="243"/>
      <c r="PXK38" s="243"/>
      <c r="PXL38" s="243"/>
      <c r="PXM38" s="243"/>
      <c r="PXN38" s="243"/>
      <c r="PXO38" s="243"/>
      <c r="PXP38" s="243"/>
      <c r="PXQ38" s="243"/>
      <c r="PXR38" s="243"/>
      <c r="PXS38" s="243"/>
      <c r="PXT38" s="243"/>
      <c r="PXU38" s="243"/>
      <c r="PXV38" s="243"/>
      <c r="PXW38" s="243"/>
      <c r="PXX38" s="243"/>
      <c r="PXY38" s="243"/>
      <c r="PXZ38" s="243"/>
      <c r="PYA38" s="243"/>
      <c r="PYB38" s="243"/>
      <c r="PYC38" s="243"/>
      <c r="PYD38" s="243"/>
      <c r="PYE38" s="243"/>
      <c r="PYF38" s="243"/>
      <c r="PYG38" s="243"/>
      <c r="PYH38" s="243"/>
      <c r="PYI38" s="243"/>
      <c r="PYJ38" s="243"/>
      <c r="PYK38" s="243"/>
      <c r="PYL38" s="243"/>
      <c r="PYM38" s="243"/>
      <c r="PYN38" s="243"/>
      <c r="PYO38" s="243"/>
      <c r="PYP38" s="243"/>
      <c r="PYQ38" s="243"/>
      <c r="PYR38" s="243"/>
      <c r="PYS38" s="243"/>
      <c r="PYT38" s="243"/>
      <c r="PYU38" s="243"/>
      <c r="PYV38" s="243"/>
      <c r="PYW38" s="243"/>
      <c r="PYX38" s="243"/>
      <c r="PYY38" s="243"/>
      <c r="PYZ38" s="243"/>
      <c r="PZA38" s="243"/>
      <c r="PZB38" s="243"/>
      <c r="PZC38" s="243"/>
      <c r="PZD38" s="243"/>
      <c r="PZE38" s="243"/>
      <c r="PZF38" s="243"/>
      <c r="PZG38" s="243"/>
      <c r="PZH38" s="243"/>
      <c r="PZI38" s="243"/>
      <c r="PZJ38" s="243"/>
      <c r="PZK38" s="243"/>
      <c r="PZL38" s="243"/>
      <c r="PZM38" s="243"/>
      <c r="PZN38" s="243"/>
      <c r="PZO38" s="243"/>
      <c r="PZP38" s="243"/>
      <c r="PZQ38" s="243"/>
      <c r="PZR38" s="243"/>
      <c r="PZS38" s="243"/>
      <c r="PZT38" s="243"/>
      <c r="PZU38" s="243"/>
      <c r="PZV38" s="243"/>
      <c r="PZW38" s="243"/>
      <c r="PZX38" s="243"/>
      <c r="PZY38" s="243"/>
      <c r="PZZ38" s="243"/>
      <c r="QAA38" s="243"/>
      <c r="QAB38" s="243"/>
      <c r="QAC38" s="243"/>
      <c r="QAD38" s="243"/>
      <c r="QAE38" s="243"/>
      <c r="QAF38" s="243"/>
      <c r="QAG38" s="243"/>
      <c r="QAH38" s="243"/>
      <c r="QAI38" s="243"/>
      <c r="QAJ38" s="243"/>
      <c r="QAK38" s="243"/>
      <c r="QAL38" s="243"/>
      <c r="QAM38" s="243"/>
      <c r="QAN38" s="243"/>
      <c r="QAO38" s="243"/>
      <c r="QAP38" s="243"/>
      <c r="QAQ38" s="243"/>
      <c r="QAR38" s="243"/>
      <c r="QAS38" s="243"/>
      <c r="QAT38" s="243"/>
      <c r="QAU38" s="243"/>
      <c r="QAV38" s="243"/>
      <c r="QAW38" s="243"/>
      <c r="QAX38" s="243"/>
      <c r="QAY38" s="243"/>
      <c r="QAZ38" s="243"/>
      <c r="QBA38" s="243"/>
      <c r="QBB38" s="243"/>
      <c r="QBC38" s="243"/>
      <c r="QBD38" s="243"/>
      <c r="QBE38" s="243"/>
      <c r="QBF38" s="243"/>
      <c r="QBG38" s="243"/>
      <c r="QBH38" s="243"/>
      <c r="QBI38" s="243"/>
      <c r="QBJ38" s="243"/>
      <c r="QBK38" s="243"/>
      <c r="QBL38" s="243"/>
      <c r="QBM38" s="243"/>
      <c r="QBN38" s="243"/>
      <c r="QBO38" s="243"/>
      <c r="QBP38" s="243"/>
      <c r="QBQ38" s="243"/>
      <c r="QBR38" s="243"/>
      <c r="QBS38" s="243"/>
      <c r="QBT38" s="243"/>
      <c r="QBU38" s="243"/>
      <c r="QBV38" s="243"/>
      <c r="QBW38" s="243"/>
      <c r="QBX38" s="243"/>
      <c r="QBY38" s="243"/>
      <c r="QBZ38" s="243"/>
      <c r="QCA38" s="243"/>
      <c r="QCB38" s="243"/>
      <c r="QCC38" s="243"/>
      <c r="QCD38" s="243"/>
      <c r="QCE38" s="243"/>
      <c r="QCF38" s="243"/>
      <c r="QCG38" s="243"/>
      <c r="QCH38" s="243"/>
      <c r="QCI38" s="243"/>
      <c r="QCJ38" s="243"/>
      <c r="QCK38" s="243"/>
      <c r="QCL38" s="243"/>
      <c r="QCM38" s="243"/>
      <c r="QCN38" s="243"/>
      <c r="QCO38" s="243"/>
      <c r="QCP38" s="243"/>
      <c r="QCQ38" s="243"/>
      <c r="QCR38" s="243"/>
      <c r="QCS38" s="243"/>
      <c r="QCT38" s="243"/>
      <c r="QCU38" s="243"/>
      <c r="QCV38" s="243"/>
      <c r="QCW38" s="243"/>
      <c r="QCX38" s="243"/>
      <c r="QCY38" s="243"/>
      <c r="QCZ38" s="243"/>
      <c r="QDA38" s="243"/>
      <c r="QDB38" s="243"/>
      <c r="QDC38" s="243"/>
      <c r="QDD38" s="243"/>
      <c r="QDE38" s="243"/>
      <c r="QDF38" s="243"/>
      <c r="QDG38" s="243"/>
      <c r="QDH38" s="243"/>
      <c r="QDI38" s="243"/>
      <c r="QDJ38" s="243"/>
      <c r="QDK38" s="243"/>
      <c r="QDL38" s="243"/>
      <c r="QDM38" s="243"/>
      <c r="QDN38" s="243"/>
      <c r="QDO38" s="243"/>
      <c r="QDP38" s="243"/>
      <c r="QDQ38" s="243"/>
      <c r="QDR38" s="243"/>
      <c r="QDS38" s="243"/>
      <c r="QDT38" s="243"/>
      <c r="QDU38" s="243"/>
      <c r="QDV38" s="243"/>
      <c r="QDW38" s="243"/>
      <c r="QDX38" s="243"/>
      <c r="QDY38" s="243"/>
      <c r="QDZ38" s="243"/>
      <c r="QEA38" s="243"/>
      <c r="QEB38" s="243"/>
      <c r="QEC38" s="243"/>
      <c r="QED38" s="243"/>
      <c r="QEE38" s="243"/>
      <c r="QEF38" s="243"/>
      <c r="QEG38" s="243"/>
      <c r="QEH38" s="243"/>
      <c r="QEI38" s="243"/>
      <c r="QEJ38" s="243"/>
      <c r="QEK38" s="243"/>
      <c r="QEL38" s="243"/>
      <c r="QEM38" s="243"/>
      <c r="QEN38" s="243"/>
      <c r="QEO38" s="243"/>
      <c r="QEP38" s="243"/>
      <c r="QEQ38" s="243"/>
      <c r="QER38" s="243"/>
      <c r="QES38" s="243"/>
      <c r="QET38" s="243"/>
      <c r="QEU38" s="243"/>
      <c r="QEV38" s="243"/>
      <c r="QEW38" s="243"/>
      <c r="QEX38" s="243"/>
      <c r="QEY38" s="243"/>
      <c r="QEZ38" s="243"/>
      <c r="QFA38" s="243"/>
      <c r="QFB38" s="243"/>
      <c r="QFC38" s="243"/>
      <c r="QFD38" s="243"/>
      <c r="QFE38" s="243"/>
      <c r="QFF38" s="243"/>
      <c r="QFG38" s="243"/>
      <c r="QFH38" s="243"/>
      <c r="QFI38" s="243"/>
      <c r="QFJ38" s="243"/>
      <c r="QFK38" s="243"/>
      <c r="QFL38" s="243"/>
      <c r="QFM38" s="243"/>
      <c r="QFN38" s="243"/>
      <c r="QFO38" s="243"/>
      <c r="QFP38" s="243"/>
      <c r="QFQ38" s="243"/>
      <c r="QFR38" s="243"/>
      <c r="QFS38" s="243"/>
      <c r="QFT38" s="243"/>
      <c r="QFU38" s="243"/>
      <c r="QFV38" s="243"/>
      <c r="QFW38" s="243"/>
      <c r="QFX38" s="243"/>
      <c r="QFY38" s="243"/>
      <c r="QFZ38" s="243"/>
      <c r="QGA38" s="243"/>
      <c r="QGB38" s="243"/>
      <c r="QGC38" s="243"/>
      <c r="QGD38" s="243"/>
      <c r="QGE38" s="243"/>
      <c r="QGF38" s="243"/>
      <c r="QGG38" s="243"/>
      <c r="QGH38" s="243"/>
      <c r="QGI38" s="243"/>
      <c r="QGJ38" s="243"/>
      <c r="QGK38" s="243"/>
      <c r="QGL38" s="243"/>
      <c r="QGM38" s="243"/>
      <c r="QGN38" s="243"/>
      <c r="QGO38" s="243"/>
      <c r="QGP38" s="243"/>
      <c r="QGQ38" s="243"/>
      <c r="QGR38" s="243"/>
      <c r="QGS38" s="243"/>
      <c r="QGT38" s="243"/>
      <c r="QGU38" s="243"/>
      <c r="QGV38" s="243"/>
      <c r="QGW38" s="243"/>
      <c r="QGX38" s="243"/>
      <c r="QGY38" s="243"/>
      <c r="QGZ38" s="243"/>
      <c r="QHA38" s="243"/>
      <c r="QHB38" s="243"/>
      <c r="QHC38" s="243"/>
      <c r="QHD38" s="243"/>
      <c r="QHE38" s="243"/>
      <c r="QHF38" s="243"/>
      <c r="QHG38" s="243"/>
      <c r="QHH38" s="243"/>
      <c r="QHI38" s="243"/>
      <c r="QHJ38" s="243"/>
      <c r="QHK38" s="243"/>
      <c r="QHL38" s="243"/>
      <c r="QHM38" s="243"/>
      <c r="QHN38" s="243"/>
      <c r="QHO38" s="243"/>
      <c r="QHP38" s="243"/>
      <c r="QHQ38" s="243"/>
      <c r="QHR38" s="243"/>
      <c r="QHS38" s="243"/>
      <c r="QHT38" s="243"/>
      <c r="QHU38" s="243"/>
      <c r="QHV38" s="243"/>
      <c r="QHW38" s="243"/>
      <c r="QHX38" s="243"/>
      <c r="QHY38" s="243"/>
      <c r="QHZ38" s="243"/>
      <c r="QIA38" s="243"/>
      <c r="QIB38" s="243"/>
      <c r="QIC38" s="243"/>
      <c r="QID38" s="243"/>
      <c r="QIE38" s="243"/>
      <c r="QIF38" s="243"/>
      <c r="QIG38" s="243"/>
      <c r="QIH38" s="243"/>
      <c r="QII38" s="243"/>
      <c r="QIJ38" s="243"/>
      <c r="QIK38" s="243"/>
      <c r="QIL38" s="243"/>
      <c r="QIM38" s="243"/>
      <c r="QIN38" s="243"/>
      <c r="QIO38" s="243"/>
      <c r="QIP38" s="243"/>
      <c r="QIQ38" s="243"/>
      <c r="QIR38" s="243"/>
      <c r="QIS38" s="243"/>
      <c r="QIT38" s="243"/>
      <c r="QIU38" s="243"/>
      <c r="QIV38" s="243"/>
      <c r="QIW38" s="243"/>
      <c r="QIX38" s="243"/>
      <c r="QIY38" s="243"/>
      <c r="QIZ38" s="243"/>
      <c r="QJA38" s="243"/>
      <c r="QJB38" s="243"/>
      <c r="QJC38" s="243"/>
      <c r="QJD38" s="243"/>
      <c r="QJE38" s="243"/>
      <c r="QJF38" s="243"/>
      <c r="QJG38" s="243"/>
      <c r="QJH38" s="243"/>
      <c r="QJI38" s="243"/>
      <c r="QJJ38" s="243"/>
      <c r="QJK38" s="243"/>
      <c r="QJL38" s="243"/>
      <c r="QJM38" s="243"/>
      <c r="QJN38" s="243"/>
      <c r="QJO38" s="243"/>
      <c r="QJP38" s="243"/>
      <c r="QJQ38" s="243"/>
      <c r="QJR38" s="243"/>
      <c r="QJS38" s="243"/>
      <c r="QJT38" s="243"/>
      <c r="QJU38" s="243"/>
      <c r="QJV38" s="243"/>
      <c r="QJW38" s="243"/>
      <c r="QJX38" s="243"/>
      <c r="QJY38" s="243"/>
      <c r="QJZ38" s="243"/>
      <c r="QKA38" s="243"/>
      <c r="QKB38" s="243"/>
      <c r="QKC38" s="243"/>
      <c r="QKD38" s="243"/>
      <c r="QKE38" s="243"/>
      <c r="QKF38" s="243"/>
      <c r="QKG38" s="243"/>
      <c r="QKH38" s="243"/>
      <c r="QKI38" s="243"/>
      <c r="QKJ38" s="243"/>
      <c r="QKK38" s="243"/>
      <c r="QKL38" s="243"/>
      <c r="QKM38" s="243"/>
      <c r="QKN38" s="243"/>
      <c r="QKO38" s="243"/>
      <c r="QKP38" s="243"/>
      <c r="QKQ38" s="243"/>
      <c r="QKR38" s="243"/>
      <c r="QKS38" s="243"/>
      <c r="QKT38" s="243"/>
      <c r="QKU38" s="243"/>
      <c r="QKV38" s="243"/>
      <c r="QKW38" s="243"/>
      <c r="QKX38" s="243"/>
      <c r="QKY38" s="243"/>
      <c r="QKZ38" s="243"/>
      <c r="QLA38" s="243"/>
      <c r="QLB38" s="243"/>
      <c r="QLC38" s="243"/>
      <c r="QLD38" s="243"/>
      <c r="QLE38" s="243"/>
      <c r="QLF38" s="243"/>
      <c r="QLG38" s="243"/>
      <c r="QLH38" s="243"/>
      <c r="QLI38" s="243"/>
      <c r="QLJ38" s="243"/>
      <c r="QLK38" s="243"/>
      <c r="QLL38" s="243"/>
      <c r="QLM38" s="243"/>
      <c r="QLN38" s="243"/>
      <c r="QLO38" s="243"/>
      <c r="QLP38" s="243"/>
      <c r="QLQ38" s="243"/>
      <c r="QLR38" s="243"/>
      <c r="QLS38" s="243"/>
      <c r="QLT38" s="243"/>
      <c r="QLU38" s="243"/>
      <c r="QLV38" s="243"/>
      <c r="QLW38" s="243"/>
      <c r="QLX38" s="243"/>
      <c r="QLY38" s="243"/>
      <c r="QLZ38" s="243"/>
      <c r="QMA38" s="243"/>
      <c r="QMB38" s="243"/>
      <c r="QMC38" s="243"/>
      <c r="QMD38" s="243"/>
      <c r="QME38" s="243"/>
      <c r="QMF38" s="243"/>
      <c r="QMG38" s="243"/>
      <c r="QMH38" s="243"/>
      <c r="QMI38" s="243"/>
      <c r="QMJ38" s="243"/>
      <c r="QMK38" s="243"/>
      <c r="QML38" s="243"/>
      <c r="QMM38" s="243"/>
      <c r="QMN38" s="243"/>
      <c r="QMO38" s="243"/>
      <c r="QMP38" s="243"/>
      <c r="QMQ38" s="243"/>
      <c r="QMR38" s="243"/>
      <c r="QMS38" s="243"/>
      <c r="QMT38" s="243"/>
      <c r="QMU38" s="243"/>
      <c r="QMV38" s="243"/>
      <c r="QMW38" s="243"/>
      <c r="QMX38" s="243"/>
      <c r="QMY38" s="243"/>
      <c r="QMZ38" s="243"/>
      <c r="QNA38" s="243"/>
      <c r="QNB38" s="243"/>
      <c r="QNC38" s="243"/>
      <c r="QND38" s="243"/>
      <c r="QNE38" s="243"/>
      <c r="QNF38" s="243"/>
      <c r="QNG38" s="243"/>
      <c r="QNH38" s="243"/>
      <c r="QNI38" s="243"/>
      <c r="QNJ38" s="243"/>
      <c r="QNK38" s="243"/>
      <c r="QNL38" s="243"/>
      <c r="QNM38" s="243"/>
      <c r="QNN38" s="243"/>
      <c r="QNO38" s="243"/>
      <c r="QNP38" s="243"/>
      <c r="QNQ38" s="243"/>
      <c r="QNR38" s="243"/>
      <c r="QNS38" s="243"/>
      <c r="QNT38" s="243"/>
      <c r="QNU38" s="243"/>
      <c r="QNV38" s="243"/>
      <c r="QNW38" s="243"/>
      <c r="QNX38" s="243"/>
      <c r="QNY38" s="243"/>
      <c r="QNZ38" s="243"/>
      <c r="QOA38" s="243"/>
      <c r="QOB38" s="243"/>
      <c r="QOC38" s="243"/>
      <c r="QOD38" s="243"/>
      <c r="QOE38" s="243"/>
      <c r="QOF38" s="243"/>
      <c r="QOG38" s="243"/>
      <c r="QOH38" s="243"/>
      <c r="QOI38" s="243"/>
      <c r="QOJ38" s="243"/>
      <c r="QOK38" s="243"/>
      <c r="QOL38" s="243"/>
      <c r="QOM38" s="243"/>
      <c r="QON38" s="243"/>
      <c r="QOO38" s="243"/>
      <c r="QOP38" s="243"/>
      <c r="QOQ38" s="243"/>
      <c r="QOR38" s="243"/>
      <c r="QOS38" s="243"/>
      <c r="QOT38" s="243"/>
      <c r="QOU38" s="243"/>
      <c r="QOV38" s="243"/>
      <c r="QOW38" s="243"/>
      <c r="QOX38" s="243"/>
      <c r="QOY38" s="243"/>
      <c r="QOZ38" s="243"/>
      <c r="QPA38" s="243"/>
      <c r="QPB38" s="243"/>
      <c r="QPC38" s="243"/>
      <c r="QPD38" s="243"/>
      <c r="QPE38" s="243"/>
      <c r="QPF38" s="243"/>
      <c r="QPG38" s="243"/>
      <c r="QPH38" s="243"/>
      <c r="QPI38" s="243"/>
      <c r="QPJ38" s="243"/>
      <c r="QPK38" s="243"/>
      <c r="QPL38" s="243"/>
      <c r="QPM38" s="243"/>
      <c r="QPN38" s="243"/>
      <c r="QPO38" s="243"/>
      <c r="QPP38" s="243"/>
      <c r="QPQ38" s="243"/>
      <c r="QPR38" s="243"/>
      <c r="QPS38" s="243"/>
      <c r="QPT38" s="243"/>
      <c r="QPU38" s="243"/>
      <c r="QPV38" s="243"/>
      <c r="QPW38" s="243"/>
      <c r="QPX38" s="243"/>
      <c r="QPY38" s="243"/>
      <c r="QPZ38" s="243"/>
      <c r="QQA38" s="243"/>
      <c r="QQB38" s="243"/>
      <c r="QQC38" s="243"/>
      <c r="QQD38" s="243"/>
      <c r="QQE38" s="243"/>
      <c r="QQF38" s="243"/>
      <c r="QQG38" s="243"/>
      <c r="QQH38" s="243"/>
      <c r="QQI38" s="243"/>
      <c r="QQJ38" s="243"/>
      <c r="QQK38" s="243"/>
      <c r="QQL38" s="243"/>
      <c r="QQM38" s="243"/>
      <c r="QQN38" s="243"/>
      <c r="QQO38" s="243"/>
      <c r="QQP38" s="243"/>
      <c r="QQQ38" s="243"/>
      <c r="QQR38" s="243"/>
      <c r="QQS38" s="243"/>
      <c r="QQT38" s="243"/>
      <c r="QQU38" s="243"/>
      <c r="QQV38" s="243"/>
      <c r="QQW38" s="243"/>
      <c r="QQX38" s="243"/>
      <c r="QQY38" s="243"/>
      <c r="QQZ38" s="243"/>
      <c r="QRA38" s="243"/>
      <c r="QRB38" s="243"/>
      <c r="QRC38" s="243"/>
      <c r="QRD38" s="243"/>
      <c r="QRE38" s="243"/>
      <c r="QRF38" s="243"/>
      <c r="QRG38" s="243"/>
      <c r="QRH38" s="243"/>
      <c r="QRI38" s="243"/>
      <c r="QRJ38" s="243"/>
      <c r="QRK38" s="243"/>
      <c r="QRL38" s="243"/>
      <c r="QRM38" s="243"/>
      <c r="QRN38" s="243"/>
      <c r="QRO38" s="243"/>
      <c r="QRP38" s="243"/>
      <c r="QRQ38" s="243"/>
      <c r="QRR38" s="243"/>
      <c r="QRS38" s="243"/>
      <c r="QRT38" s="243"/>
      <c r="QRU38" s="243"/>
      <c r="QRV38" s="243"/>
      <c r="QRW38" s="243"/>
      <c r="QRX38" s="243"/>
      <c r="QRY38" s="243"/>
      <c r="QRZ38" s="243"/>
      <c r="QSA38" s="243"/>
      <c r="QSB38" s="243"/>
      <c r="QSC38" s="243"/>
      <c r="QSD38" s="243"/>
      <c r="QSE38" s="243"/>
      <c r="QSF38" s="243"/>
      <c r="QSG38" s="243"/>
      <c r="QSH38" s="243"/>
      <c r="QSI38" s="243"/>
      <c r="QSJ38" s="243"/>
      <c r="QSK38" s="243"/>
      <c r="QSL38" s="243"/>
      <c r="QSM38" s="243"/>
      <c r="QSN38" s="243"/>
      <c r="QSO38" s="243"/>
      <c r="QSP38" s="243"/>
      <c r="QSQ38" s="243"/>
      <c r="QSR38" s="243"/>
      <c r="QSS38" s="243"/>
      <c r="QST38" s="243"/>
      <c r="QSU38" s="243"/>
      <c r="QSV38" s="243"/>
      <c r="QSW38" s="243"/>
      <c r="QSX38" s="243"/>
      <c r="QSY38" s="243"/>
      <c r="QSZ38" s="243"/>
      <c r="QTA38" s="243"/>
      <c r="QTB38" s="243"/>
      <c r="QTC38" s="243"/>
      <c r="QTD38" s="243"/>
      <c r="QTE38" s="243"/>
      <c r="QTF38" s="243"/>
      <c r="QTG38" s="243"/>
      <c r="QTH38" s="243"/>
      <c r="QTI38" s="243"/>
      <c r="QTJ38" s="243"/>
      <c r="QTK38" s="243"/>
      <c r="QTL38" s="243"/>
      <c r="QTM38" s="243"/>
      <c r="QTN38" s="243"/>
      <c r="QTO38" s="243"/>
      <c r="QTP38" s="243"/>
      <c r="QTQ38" s="243"/>
      <c r="QTR38" s="243"/>
      <c r="QTS38" s="243"/>
      <c r="QTT38" s="243"/>
      <c r="QTU38" s="243"/>
      <c r="QTV38" s="243"/>
      <c r="QTW38" s="243"/>
      <c r="QTX38" s="243"/>
      <c r="QTY38" s="243"/>
      <c r="QTZ38" s="243"/>
      <c r="QUA38" s="243"/>
      <c r="QUB38" s="243"/>
      <c r="QUC38" s="243"/>
      <c r="QUD38" s="243"/>
      <c r="QUE38" s="243"/>
      <c r="QUF38" s="243"/>
      <c r="QUG38" s="243"/>
      <c r="QUH38" s="243"/>
      <c r="QUI38" s="243"/>
      <c r="QUJ38" s="243"/>
      <c r="QUK38" s="243"/>
      <c r="QUL38" s="243"/>
      <c r="QUM38" s="243"/>
      <c r="QUN38" s="243"/>
      <c r="QUO38" s="243"/>
      <c r="QUP38" s="243"/>
      <c r="QUQ38" s="243"/>
      <c r="QUR38" s="243"/>
      <c r="QUS38" s="243"/>
      <c r="QUT38" s="243"/>
      <c r="QUU38" s="243"/>
      <c r="QUV38" s="243"/>
      <c r="QUW38" s="243"/>
      <c r="QUX38" s="243"/>
      <c r="QUY38" s="243"/>
      <c r="QUZ38" s="243"/>
      <c r="QVA38" s="243"/>
      <c r="QVB38" s="243"/>
      <c r="QVC38" s="243"/>
      <c r="QVD38" s="243"/>
      <c r="QVE38" s="243"/>
      <c r="QVF38" s="243"/>
      <c r="QVG38" s="243"/>
      <c r="QVH38" s="243"/>
      <c r="QVI38" s="243"/>
      <c r="QVJ38" s="243"/>
      <c r="QVK38" s="243"/>
      <c r="QVL38" s="243"/>
      <c r="QVM38" s="243"/>
      <c r="QVN38" s="243"/>
      <c r="QVO38" s="243"/>
      <c r="QVP38" s="243"/>
      <c r="QVQ38" s="243"/>
      <c r="QVR38" s="243"/>
      <c r="QVS38" s="243"/>
      <c r="QVT38" s="243"/>
      <c r="QVU38" s="243"/>
      <c r="QVV38" s="243"/>
      <c r="QVW38" s="243"/>
      <c r="QVX38" s="243"/>
      <c r="QVY38" s="243"/>
      <c r="QVZ38" s="243"/>
      <c r="QWA38" s="243"/>
      <c r="QWB38" s="243"/>
      <c r="QWC38" s="243"/>
      <c r="QWD38" s="243"/>
      <c r="QWE38" s="243"/>
      <c r="QWF38" s="243"/>
      <c r="QWG38" s="243"/>
      <c r="QWH38" s="243"/>
      <c r="QWI38" s="243"/>
      <c r="QWJ38" s="243"/>
      <c r="QWK38" s="243"/>
      <c r="QWL38" s="243"/>
      <c r="QWM38" s="243"/>
      <c r="QWN38" s="243"/>
      <c r="QWO38" s="243"/>
      <c r="QWP38" s="243"/>
      <c r="QWQ38" s="243"/>
      <c r="QWR38" s="243"/>
      <c r="QWS38" s="243"/>
      <c r="QWT38" s="243"/>
      <c r="QWU38" s="243"/>
      <c r="QWV38" s="243"/>
      <c r="QWW38" s="243"/>
      <c r="QWX38" s="243"/>
      <c r="QWY38" s="243"/>
      <c r="QWZ38" s="243"/>
      <c r="QXA38" s="243"/>
      <c r="QXB38" s="243"/>
      <c r="QXC38" s="243"/>
      <c r="QXD38" s="243"/>
      <c r="QXE38" s="243"/>
      <c r="QXF38" s="243"/>
      <c r="QXG38" s="243"/>
      <c r="QXH38" s="243"/>
      <c r="QXI38" s="243"/>
      <c r="QXJ38" s="243"/>
      <c r="QXK38" s="243"/>
      <c r="QXL38" s="243"/>
      <c r="QXM38" s="243"/>
      <c r="QXN38" s="243"/>
      <c r="QXO38" s="243"/>
      <c r="QXP38" s="243"/>
      <c r="QXQ38" s="243"/>
      <c r="QXR38" s="243"/>
      <c r="QXS38" s="243"/>
      <c r="QXT38" s="243"/>
      <c r="QXU38" s="243"/>
      <c r="QXV38" s="243"/>
      <c r="QXW38" s="243"/>
      <c r="QXX38" s="243"/>
      <c r="QXY38" s="243"/>
      <c r="QXZ38" s="243"/>
      <c r="QYA38" s="243"/>
      <c r="QYB38" s="243"/>
      <c r="QYC38" s="243"/>
      <c r="QYD38" s="243"/>
      <c r="QYE38" s="243"/>
      <c r="QYF38" s="243"/>
      <c r="QYG38" s="243"/>
      <c r="QYH38" s="243"/>
      <c r="QYI38" s="243"/>
      <c r="QYJ38" s="243"/>
      <c r="QYK38" s="243"/>
      <c r="QYL38" s="243"/>
      <c r="QYM38" s="243"/>
      <c r="QYN38" s="243"/>
      <c r="QYO38" s="243"/>
      <c r="QYP38" s="243"/>
      <c r="QYQ38" s="243"/>
      <c r="QYR38" s="243"/>
      <c r="QYS38" s="243"/>
      <c r="QYT38" s="243"/>
      <c r="QYU38" s="243"/>
      <c r="QYV38" s="243"/>
      <c r="QYW38" s="243"/>
      <c r="QYX38" s="243"/>
      <c r="QYY38" s="243"/>
      <c r="QYZ38" s="243"/>
      <c r="QZA38" s="243"/>
      <c r="QZB38" s="243"/>
      <c r="QZC38" s="243"/>
      <c r="QZD38" s="243"/>
      <c r="QZE38" s="243"/>
      <c r="QZF38" s="243"/>
      <c r="QZG38" s="243"/>
      <c r="QZH38" s="243"/>
      <c r="QZI38" s="243"/>
      <c r="QZJ38" s="243"/>
      <c r="QZK38" s="243"/>
      <c r="QZL38" s="243"/>
      <c r="QZM38" s="243"/>
      <c r="QZN38" s="243"/>
      <c r="QZO38" s="243"/>
      <c r="QZP38" s="243"/>
      <c r="QZQ38" s="243"/>
      <c r="QZR38" s="243"/>
      <c r="QZS38" s="243"/>
      <c r="QZT38" s="243"/>
      <c r="QZU38" s="243"/>
      <c r="QZV38" s="243"/>
      <c r="QZW38" s="243"/>
      <c r="QZX38" s="243"/>
      <c r="QZY38" s="243"/>
      <c r="QZZ38" s="243"/>
      <c r="RAA38" s="243"/>
      <c r="RAB38" s="243"/>
      <c r="RAC38" s="243"/>
      <c r="RAD38" s="243"/>
      <c r="RAE38" s="243"/>
      <c r="RAF38" s="243"/>
      <c r="RAG38" s="243"/>
      <c r="RAH38" s="243"/>
      <c r="RAI38" s="243"/>
      <c r="RAJ38" s="243"/>
      <c r="RAK38" s="243"/>
      <c r="RAL38" s="243"/>
      <c r="RAM38" s="243"/>
      <c r="RAN38" s="243"/>
      <c r="RAO38" s="243"/>
      <c r="RAP38" s="243"/>
      <c r="RAQ38" s="243"/>
      <c r="RAR38" s="243"/>
      <c r="RAS38" s="243"/>
      <c r="RAT38" s="243"/>
      <c r="RAU38" s="243"/>
      <c r="RAV38" s="243"/>
      <c r="RAW38" s="243"/>
      <c r="RAX38" s="243"/>
      <c r="RAY38" s="243"/>
      <c r="RAZ38" s="243"/>
      <c r="RBA38" s="243"/>
      <c r="RBB38" s="243"/>
      <c r="RBC38" s="243"/>
      <c r="RBD38" s="243"/>
      <c r="RBE38" s="243"/>
      <c r="RBF38" s="243"/>
      <c r="RBG38" s="243"/>
      <c r="RBH38" s="243"/>
      <c r="RBI38" s="243"/>
      <c r="RBJ38" s="243"/>
      <c r="RBK38" s="243"/>
      <c r="RBL38" s="243"/>
      <c r="RBM38" s="243"/>
      <c r="RBN38" s="243"/>
      <c r="RBO38" s="243"/>
      <c r="RBP38" s="243"/>
      <c r="RBQ38" s="243"/>
      <c r="RBR38" s="243"/>
      <c r="RBS38" s="243"/>
      <c r="RBT38" s="243"/>
      <c r="RBU38" s="243"/>
      <c r="RBV38" s="243"/>
      <c r="RBW38" s="243"/>
      <c r="RBX38" s="243"/>
      <c r="RBY38" s="243"/>
      <c r="RBZ38" s="243"/>
      <c r="RCA38" s="243"/>
      <c r="RCB38" s="243"/>
      <c r="RCC38" s="243"/>
      <c r="RCD38" s="243"/>
      <c r="RCE38" s="243"/>
      <c r="RCF38" s="243"/>
      <c r="RCG38" s="243"/>
      <c r="RCH38" s="243"/>
      <c r="RCI38" s="243"/>
      <c r="RCJ38" s="243"/>
      <c r="RCK38" s="243"/>
      <c r="RCL38" s="243"/>
      <c r="RCM38" s="243"/>
      <c r="RCN38" s="243"/>
      <c r="RCO38" s="243"/>
      <c r="RCP38" s="243"/>
      <c r="RCQ38" s="243"/>
      <c r="RCR38" s="243"/>
      <c r="RCS38" s="243"/>
      <c r="RCT38" s="243"/>
      <c r="RCU38" s="243"/>
      <c r="RCV38" s="243"/>
      <c r="RCW38" s="243"/>
      <c r="RCX38" s="243"/>
      <c r="RCY38" s="243"/>
      <c r="RCZ38" s="243"/>
      <c r="RDA38" s="243"/>
      <c r="RDB38" s="243"/>
      <c r="RDC38" s="243"/>
      <c r="RDD38" s="243"/>
      <c r="RDE38" s="243"/>
      <c r="RDF38" s="243"/>
      <c r="RDG38" s="243"/>
      <c r="RDH38" s="243"/>
      <c r="RDI38" s="243"/>
      <c r="RDJ38" s="243"/>
      <c r="RDK38" s="243"/>
      <c r="RDL38" s="243"/>
      <c r="RDM38" s="243"/>
      <c r="RDN38" s="243"/>
      <c r="RDO38" s="243"/>
      <c r="RDP38" s="243"/>
      <c r="RDQ38" s="243"/>
      <c r="RDR38" s="243"/>
      <c r="RDS38" s="243"/>
      <c r="RDT38" s="243"/>
      <c r="RDU38" s="243"/>
      <c r="RDV38" s="243"/>
      <c r="RDW38" s="243"/>
      <c r="RDX38" s="243"/>
      <c r="RDY38" s="243"/>
      <c r="RDZ38" s="243"/>
      <c r="REA38" s="243"/>
      <c r="REB38" s="243"/>
      <c r="REC38" s="243"/>
      <c r="RED38" s="243"/>
      <c r="REE38" s="243"/>
      <c r="REF38" s="243"/>
      <c r="REG38" s="243"/>
      <c r="REH38" s="243"/>
      <c r="REI38" s="243"/>
      <c r="REJ38" s="243"/>
      <c r="REK38" s="243"/>
      <c r="REL38" s="243"/>
      <c r="REM38" s="243"/>
      <c r="REN38" s="243"/>
      <c r="REO38" s="243"/>
      <c r="REP38" s="243"/>
      <c r="REQ38" s="243"/>
      <c r="RER38" s="243"/>
      <c r="RES38" s="243"/>
      <c r="RET38" s="243"/>
      <c r="REU38" s="243"/>
      <c r="REV38" s="243"/>
      <c r="REW38" s="243"/>
      <c r="REX38" s="243"/>
      <c r="REY38" s="243"/>
      <c r="REZ38" s="243"/>
      <c r="RFA38" s="243"/>
      <c r="RFB38" s="243"/>
      <c r="RFC38" s="243"/>
      <c r="RFD38" s="243"/>
      <c r="RFE38" s="243"/>
      <c r="RFF38" s="243"/>
      <c r="RFG38" s="243"/>
      <c r="RFH38" s="243"/>
      <c r="RFI38" s="243"/>
      <c r="RFJ38" s="243"/>
      <c r="RFK38" s="243"/>
      <c r="RFL38" s="243"/>
      <c r="RFM38" s="243"/>
      <c r="RFN38" s="243"/>
      <c r="RFO38" s="243"/>
      <c r="RFP38" s="243"/>
      <c r="RFQ38" s="243"/>
      <c r="RFR38" s="243"/>
      <c r="RFS38" s="243"/>
      <c r="RFT38" s="243"/>
      <c r="RFU38" s="243"/>
      <c r="RFV38" s="243"/>
      <c r="RFW38" s="243"/>
      <c r="RFX38" s="243"/>
      <c r="RFY38" s="243"/>
      <c r="RFZ38" s="243"/>
      <c r="RGA38" s="243"/>
      <c r="RGB38" s="243"/>
      <c r="RGC38" s="243"/>
      <c r="RGD38" s="243"/>
      <c r="RGE38" s="243"/>
      <c r="RGF38" s="243"/>
      <c r="RGG38" s="243"/>
      <c r="RGH38" s="243"/>
      <c r="RGI38" s="243"/>
      <c r="RGJ38" s="243"/>
      <c r="RGK38" s="243"/>
      <c r="RGL38" s="243"/>
      <c r="RGM38" s="243"/>
      <c r="RGN38" s="243"/>
      <c r="RGO38" s="243"/>
      <c r="RGP38" s="243"/>
      <c r="RGQ38" s="243"/>
      <c r="RGR38" s="243"/>
      <c r="RGS38" s="243"/>
      <c r="RGT38" s="243"/>
      <c r="RGU38" s="243"/>
      <c r="RGV38" s="243"/>
      <c r="RGW38" s="243"/>
      <c r="RGX38" s="243"/>
      <c r="RGY38" s="243"/>
      <c r="RGZ38" s="243"/>
      <c r="RHA38" s="243"/>
      <c r="RHB38" s="243"/>
      <c r="RHC38" s="243"/>
      <c r="RHD38" s="243"/>
      <c r="RHE38" s="243"/>
      <c r="RHF38" s="243"/>
      <c r="RHG38" s="243"/>
      <c r="RHH38" s="243"/>
      <c r="RHI38" s="243"/>
      <c r="RHJ38" s="243"/>
      <c r="RHK38" s="243"/>
      <c r="RHL38" s="243"/>
      <c r="RHM38" s="243"/>
      <c r="RHN38" s="243"/>
      <c r="RHO38" s="243"/>
      <c r="RHP38" s="243"/>
      <c r="RHQ38" s="243"/>
      <c r="RHR38" s="243"/>
      <c r="RHS38" s="243"/>
      <c r="RHT38" s="243"/>
      <c r="RHU38" s="243"/>
      <c r="RHV38" s="243"/>
      <c r="RHW38" s="243"/>
      <c r="RHX38" s="243"/>
      <c r="RHY38" s="243"/>
      <c r="RHZ38" s="243"/>
      <c r="RIA38" s="243"/>
      <c r="RIB38" s="243"/>
      <c r="RIC38" s="243"/>
      <c r="RID38" s="243"/>
      <c r="RIE38" s="243"/>
      <c r="RIF38" s="243"/>
      <c r="RIG38" s="243"/>
      <c r="RIH38" s="243"/>
      <c r="RII38" s="243"/>
      <c r="RIJ38" s="243"/>
      <c r="RIK38" s="243"/>
      <c r="RIL38" s="243"/>
      <c r="RIM38" s="243"/>
      <c r="RIN38" s="243"/>
      <c r="RIO38" s="243"/>
      <c r="RIP38" s="243"/>
      <c r="RIQ38" s="243"/>
      <c r="RIR38" s="243"/>
      <c r="RIS38" s="243"/>
      <c r="RIT38" s="243"/>
      <c r="RIU38" s="243"/>
      <c r="RIV38" s="243"/>
      <c r="RIW38" s="243"/>
      <c r="RIX38" s="243"/>
      <c r="RIY38" s="243"/>
      <c r="RIZ38" s="243"/>
      <c r="RJA38" s="243"/>
      <c r="RJB38" s="243"/>
      <c r="RJC38" s="243"/>
      <c r="RJD38" s="243"/>
      <c r="RJE38" s="243"/>
      <c r="RJF38" s="243"/>
      <c r="RJG38" s="243"/>
      <c r="RJH38" s="243"/>
      <c r="RJI38" s="243"/>
      <c r="RJJ38" s="243"/>
      <c r="RJK38" s="243"/>
      <c r="RJL38" s="243"/>
      <c r="RJM38" s="243"/>
      <c r="RJN38" s="243"/>
      <c r="RJO38" s="243"/>
      <c r="RJP38" s="243"/>
      <c r="RJQ38" s="243"/>
      <c r="RJR38" s="243"/>
      <c r="RJS38" s="243"/>
      <c r="RJT38" s="243"/>
      <c r="RJU38" s="243"/>
      <c r="RJV38" s="243"/>
      <c r="RJW38" s="243"/>
      <c r="RJX38" s="243"/>
      <c r="RJY38" s="243"/>
      <c r="RJZ38" s="243"/>
      <c r="RKA38" s="243"/>
      <c r="RKB38" s="243"/>
      <c r="RKC38" s="243"/>
      <c r="RKD38" s="243"/>
      <c r="RKE38" s="243"/>
      <c r="RKF38" s="243"/>
      <c r="RKG38" s="243"/>
      <c r="RKH38" s="243"/>
      <c r="RKI38" s="243"/>
      <c r="RKJ38" s="243"/>
      <c r="RKK38" s="243"/>
      <c r="RKL38" s="243"/>
      <c r="RKM38" s="243"/>
      <c r="RKN38" s="243"/>
      <c r="RKO38" s="243"/>
      <c r="RKP38" s="243"/>
      <c r="RKQ38" s="243"/>
      <c r="RKR38" s="243"/>
      <c r="RKS38" s="243"/>
      <c r="RKT38" s="243"/>
      <c r="RKU38" s="243"/>
      <c r="RKV38" s="243"/>
      <c r="RKW38" s="243"/>
      <c r="RKX38" s="243"/>
      <c r="RKY38" s="243"/>
      <c r="RKZ38" s="243"/>
      <c r="RLA38" s="243"/>
      <c r="RLB38" s="243"/>
      <c r="RLC38" s="243"/>
      <c r="RLD38" s="243"/>
      <c r="RLE38" s="243"/>
      <c r="RLF38" s="243"/>
      <c r="RLG38" s="243"/>
      <c r="RLH38" s="243"/>
      <c r="RLI38" s="243"/>
      <c r="RLJ38" s="243"/>
      <c r="RLK38" s="243"/>
      <c r="RLL38" s="243"/>
      <c r="RLM38" s="243"/>
      <c r="RLN38" s="243"/>
      <c r="RLO38" s="243"/>
      <c r="RLP38" s="243"/>
      <c r="RLQ38" s="243"/>
      <c r="RLR38" s="243"/>
      <c r="RLS38" s="243"/>
      <c r="RLT38" s="243"/>
      <c r="RLU38" s="243"/>
      <c r="RLV38" s="243"/>
      <c r="RLW38" s="243"/>
      <c r="RLX38" s="243"/>
      <c r="RLY38" s="243"/>
      <c r="RLZ38" s="243"/>
      <c r="RMA38" s="243"/>
      <c r="RMB38" s="243"/>
      <c r="RMC38" s="243"/>
      <c r="RMD38" s="243"/>
      <c r="RME38" s="243"/>
      <c r="RMF38" s="243"/>
      <c r="RMG38" s="243"/>
      <c r="RMH38" s="243"/>
      <c r="RMI38" s="243"/>
      <c r="RMJ38" s="243"/>
      <c r="RMK38" s="243"/>
      <c r="RML38" s="243"/>
      <c r="RMM38" s="243"/>
      <c r="RMN38" s="243"/>
      <c r="RMO38" s="243"/>
      <c r="RMP38" s="243"/>
      <c r="RMQ38" s="243"/>
      <c r="RMR38" s="243"/>
      <c r="RMS38" s="243"/>
      <c r="RMT38" s="243"/>
      <c r="RMU38" s="243"/>
      <c r="RMV38" s="243"/>
      <c r="RMW38" s="243"/>
      <c r="RMX38" s="243"/>
      <c r="RMY38" s="243"/>
      <c r="RMZ38" s="243"/>
      <c r="RNA38" s="243"/>
      <c r="RNB38" s="243"/>
      <c r="RNC38" s="243"/>
      <c r="RND38" s="243"/>
      <c r="RNE38" s="243"/>
      <c r="RNF38" s="243"/>
      <c r="RNG38" s="243"/>
      <c r="RNH38" s="243"/>
      <c r="RNI38" s="243"/>
      <c r="RNJ38" s="243"/>
      <c r="RNK38" s="243"/>
      <c r="RNL38" s="243"/>
      <c r="RNM38" s="243"/>
      <c r="RNN38" s="243"/>
      <c r="RNO38" s="243"/>
      <c r="RNP38" s="243"/>
      <c r="RNQ38" s="243"/>
      <c r="RNR38" s="243"/>
      <c r="RNS38" s="243"/>
      <c r="RNT38" s="243"/>
      <c r="RNU38" s="243"/>
      <c r="RNV38" s="243"/>
      <c r="RNW38" s="243"/>
      <c r="RNX38" s="243"/>
      <c r="RNY38" s="243"/>
      <c r="RNZ38" s="243"/>
      <c r="ROA38" s="243"/>
      <c r="ROB38" s="243"/>
      <c r="ROC38" s="243"/>
      <c r="ROD38" s="243"/>
      <c r="ROE38" s="243"/>
      <c r="ROF38" s="243"/>
      <c r="ROG38" s="243"/>
      <c r="ROH38" s="243"/>
      <c r="ROI38" s="243"/>
      <c r="ROJ38" s="243"/>
      <c r="ROK38" s="243"/>
      <c r="ROL38" s="243"/>
      <c r="ROM38" s="243"/>
      <c r="RON38" s="243"/>
      <c r="ROO38" s="243"/>
      <c r="ROP38" s="243"/>
      <c r="ROQ38" s="243"/>
      <c r="ROR38" s="243"/>
      <c r="ROS38" s="243"/>
      <c r="ROT38" s="243"/>
      <c r="ROU38" s="243"/>
      <c r="ROV38" s="243"/>
      <c r="ROW38" s="243"/>
      <c r="ROX38" s="243"/>
      <c r="ROY38" s="243"/>
      <c r="ROZ38" s="243"/>
      <c r="RPA38" s="243"/>
      <c r="RPB38" s="243"/>
      <c r="RPC38" s="243"/>
      <c r="RPD38" s="243"/>
      <c r="RPE38" s="243"/>
      <c r="RPF38" s="243"/>
      <c r="RPG38" s="243"/>
      <c r="RPH38" s="243"/>
      <c r="RPI38" s="243"/>
      <c r="RPJ38" s="243"/>
      <c r="RPK38" s="243"/>
      <c r="RPL38" s="243"/>
      <c r="RPM38" s="243"/>
      <c r="RPN38" s="243"/>
      <c r="RPO38" s="243"/>
      <c r="RPP38" s="243"/>
      <c r="RPQ38" s="243"/>
      <c r="RPR38" s="243"/>
      <c r="RPS38" s="243"/>
      <c r="RPT38" s="243"/>
      <c r="RPU38" s="243"/>
      <c r="RPV38" s="243"/>
      <c r="RPW38" s="243"/>
      <c r="RPX38" s="243"/>
      <c r="RPY38" s="243"/>
      <c r="RPZ38" s="243"/>
      <c r="RQA38" s="243"/>
      <c r="RQB38" s="243"/>
      <c r="RQC38" s="243"/>
      <c r="RQD38" s="243"/>
      <c r="RQE38" s="243"/>
      <c r="RQF38" s="243"/>
      <c r="RQG38" s="243"/>
      <c r="RQH38" s="243"/>
      <c r="RQI38" s="243"/>
      <c r="RQJ38" s="243"/>
      <c r="RQK38" s="243"/>
      <c r="RQL38" s="243"/>
      <c r="RQM38" s="243"/>
      <c r="RQN38" s="243"/>
      <c r="RQO38" s="243"/>
      <c r="RQP38" s="243"/>
      <c r="RQQ38" s="243"/>
      <c r="RQR38" s="243"/>
      <c r="RQS38" s="243"/>
      <c r="RQT38" s="243"/>
      <c r="RQU38" s="243"/>
      <c r="RQV38" s="243"/>
      <c r="RQW38" s="243"/>
      <c r="RQX38" s="243"/>
      <c r="RQY38" s="243"/>
      <c r="RQZ38" s="243"/>
      <c r="RRA38" s="243"/>
      <c r="RRB38" s="243"/>
      <c r="RRC38" s="243"/>
      <c r="RRD38" s="243"/>
      <c r="RRE38" s="243"/>
      <c r="RRF38" s="243"/>
      <c r="RRG38" s="243"/>
      <c r="RRH38" s="243"/>
      <c r="RRI38" s="243"/>
      <c r="RRJ38" s="243"/>
      <c r="RRK38" s="243"/>
      <c r="RRL38" s="243"/>
      <c r="RRM38" s="243"/>
      <c r="RRN38" s="243"/>
      <c r="RRO38" s="243"/>
      <c r="RRP38" s="243"/>
      <c r="RRQ38" s="243"/>
      <c r="RRR38" s="243"/>
      <c r="RRS38" s="243"/>
      <c r="RRT38" s="243"/>
      <c r="RRU38" s="243"/>
      <c r="RRV38" s="243"/>
      <c r="RRW38" s="243"/>
      <c r="RRX38" s="243"/>
      <c r="RRY38" s="243"/>
      <c r="RRZ38" s="243"/>
      <c r="RSA38" s="243"/>
      <c r="RSB38" s="243"/>
      <c r="RSC38" s="243"/>
      <c r="RSD38" s="243"/>
      <c r="RSE38" s="243"/>
      <c r="RSF38" s="243"/>
      <c r="RSG38" s="243"/>
      <c r="RSH38" s="243"/>
      <c r="RSI38" s="243"/>
      <c r="RSJ38" s="243"/>
      <c r="RSK38" s="243"/>
      <c r="RSL38" s="243"/>
      <c r="RSM38" s="243"/>
      <c r="RSN38" s="243"/>
      <c r="RSO38" s="243"/>
      <c r="RSP38" s="243"/>
      <c r="RSQ38" s="243"/>
      <c r="RSR38" s="243"/>
      <c r="RSS38" s="243"/>
      <c r="RST38" s="243"/>
      <c r="RSU38" s="243"/>
      <c r="RSV38" s="243"/>
      <c r="RSW38" s="243"/>
      <c r="RSX38" s="243"/>
      <c r="RSY38" s="243"/>
      <c r="RSZ38" s="243"/>
      <c r="RTA38" s="243"/>
      <c r="RTB38" s="243"/>
      <c r="RTC38" s="243"/>
      <c r="RTD38" s="243"/>
      <c r="RTE38" s="243"/>
      <c r="RTF38" s="243"/>
      <c r="RTG38" s="243"/>
      <c r="RTH38" s="243"/>
      <c r="RTI38" s="243"/>
      <c r="RTJ38" s="243"/>
      <c r="RTK38" s="243"/>
      <c r="RTL38" s="243"/>
      <c r="RTM38" s="243"/>
      <c r="RTN38" s="243"/>
      <c r="RTO38" s="243"/>
      <c r="RTP38" s="243"/>
      <c r="RTQ38" s="243"/>
      <c r="RTR38" s="243"/>
      <c r="RTS38" s="243"/>
      <c r="RTT38" s="243"/>
      <c r="RTU38" s="243"/>
      <c r="RTV38" s="243"/>
      <c r="RTW38" s="243"/>
      <c r="RTX38" s="243"/>
      <c r="RTY38" s="243"/>
      <c r="RTZ38" s="243"/>
      <c r="RUA38" s="243"/>
      <c r="RUB38" s="243"/>
      <c r="RUC38" s="243"/>
      <c r="RUD38" s="243"/>
      <c r="RUE38" s="243"/>
      <c r="RUF38" s="243"/>
      <c r="RUG38" s="243"/>
      <c r="RUH38" s="243"/>
      <c r="RUI38" s="243"/>
      <c r="RUJ38" s="243"/>
      <c r="RUK38" s="243"/>
      <c r="RUL38" s="243"/>
      <c r="RUM38" s="243"/>
      <c r="RUN38" s="243"/>
      <c r="RUO38" s="243"/>
      <c r="RUP38" s="243"/>
      <c r="RUQ38" s="243"/>
      <c r="RUR38" s="243"/>
      <c r="RUS38" s="243"/>
      <c r="RUT38" s="243"/>
      <c r="RUU38" s="243"/>
      <c r="RUV38" s="243"/>
      <c r="RUW38" s="243"/>
      <c r="RUX38" s="243"/>
      <c r="RUY38" s="243"/>
      <c r="RUZ38" s="243"/>
      <c r="RVA38" s="243"/>
      <c r="RVB38" s="243"/>
      <c r="RVC38" s="243"/>
      <c r="RVD38" s="243"/>
      <c r="RVE38" s="243"/>
      <c r="RVF38" s="243"/>
      <c r="RVG38" s="243"/>
      <c r="RVH38" s="243"/>
      <c r="RVI38" s="243"/>
      <c r="RVJ38" s="243"/>
      <c r="RVK38" s="243"/>
      <c r="RVL38" s="243"/>
      <c r="RVM38" s="243"/>
      <c r="RVN38" s="243"/>
      <c r="RVO38" s="243"/>
      <c r="RVP38" s="243"/>
      <c r="RVQ38" s="243"/>
      <c r="RVR38" s="243"/>
      <c r="RVS38" s="243"/>
      <c r="RVT38" s="243"/>
      <c r="RVU38" s="243"/>
      <c r="RVV38" s="243"/>
      <c r="RVW38" s="243"/>
      <c r="RVX38" s="243"/>
      <c r="RVY38" s="243"/>
      <c r="RVZ38" s="243"/>
      <c r="RWA38" s="243"/>
      <c r="RWB38" s="243"/>
      <c r="RWC38" s="243"/>
      <c r="RWD38" s="243"/>
      <c r="RWE38" s="243"/>
      <c r="RWF38" s="243"/>
      <c r="RWG38" s="243"/>
      <c r="RWH38" s="243"/>
      <c r="RWI38" s="243"/>
      <c r="RWJ38" s="243"/>
      <c r="RWK38" s="243"/>
      <c r="RWL38" s="243"/>
      <c r="RWM38" s="243"/>
      <c r="RWN38" s="243"/>
      <c r="RWO38" s="243"/>
      <c r="RWP38" s="243"/>
      <c r="RWQ38" s="243"/>
      <c r="RWR38" s="243"/>
      <c r="RWS38" s="243"/>
      <c r="RWT38" s="243"/>
      <c r="RWU38" s="243"/>
      <c r="RWV38" s="243"/>
      <c r="RWW38" s="243"/>
      <c r="RWX38" s="243"/>
      <c r="RWY38" s="243"/>
      <c r="RWZ38" s="243"/>
      <c r="RXA38" s="243"/>
      <c r="RXB38" s="243"/>
      <c r="RXC38" s="243"/>
      <c r="RXD38" s="243"/>
      <c r="RXE38" s="243"/>
      <c r="RXF38" s="243"/>
      <c r="RXG38" s="243"/>
      <c r="RXH38" s="243"/>
      <c r="RXI38" s="243"/>
      <c r="RXJ38" s="243"/>
      <c r="RXK38" s="243"/>
      <c r="RXL38" s="243"/>
      <c r="RXM38" s="243"/>
      <c r="RXN38" s="243"/>
      <c r="RXO38" s="243"/>
      <c r="RXP38" s="243"/>
      <c r="RXQ38" s="243"/>
      <c r="RXR38" s="243"/>
      <c r="RXS38" s="243"/>
      <c r="RXT38" s="243"/>
      <c r="RXU38" s="243"/>
      <c r="RXV38" s="243"/>
      <c r="RXW38" s="243"/>
      <c r="RXX38" s="243"/>
      <c r="RXY38" s="243"/>
      <c r="RXZ38" s="243"/>
      <c r="RYA38" s="243"/>
      <c r="RYB38" s="243"/>
      <c r="RYC38" s="243"/>
      <c r="RYD38" s="243"/>
      <c r="RYE38" s="243"/>
      <c r="RYF38" s="243"/>
      <c r="RYG38" s="243"/>
      <c r="RYH38" s="243"/>
      <c r="RYI38" s="243"/>
      <c r="RYJ38" s="243"/>
      <c r="RYK38" s="243"/>
      <c r="RYL38" s="243"/>
      <c r="RYM38" s="243"/>
      <c r="RYN38" s="243"/>
      <c r="RYO38" s="243"/>
      <c r="RYP38" s="243"/>
      <c r="RYQ38" s="243"/>
      <c r="RYR38" s="243"/>
      <c r="RYS38" s="243"/>
      <c r="RYT38" s="243"/>
      <c r="RYU38" s="243"/>
      <c r="RYV38" s="243"/>
      <c r="RYW38" s="243"/>
      <c r="RYX38" s="243"/>
      <c r="RYY38" s="243"/>
      <c r="RYZ38" s="243"/>
      <c r="RZA38" s="243"/>
      <c r="RZB38" s="243"/>
      <c r="RZC38" s="243"/>
      <c r="RZD38" s="243"/>
      <c r="RZE38" s="243"/>
      <c r="RZF38" s="243"/>
      <c r="RZG38" s="243"/>
      <c r="RZH38" s="243"/>
      <c r="RZI38" s="243"/>
      <c r="RZJ38" s="243"/>
      <c r="RZK38" s="243"/>
      <c r="RZL38" s="243"/>
      <c r="RZM38" s="243"/>
      <c r="RZN38" s="243"/>
      <c r="RZO38" s="243"/>
      <c r="RZP38" s="243"/>
      <c r="RZQ38" s="243"/>
      <c r="RZR38" s="243"/>
      <c r="RZS38" s="243"/>
      <c r="RZT38" s="243"/>
      <c r="RZU38" s="243"/>
      <c r="RZV38" s="243"/>
      <c r="RZW38" s="243"/>
      <c r="RZX38" s="243"/>
      <c r="RZY38" s="243"/>
      <c r="RZZ38" s="243"/>
      <c r="SAA38" s="243"/>
      <c r="SAB38" s="243"/>
      <c r="SAC38" s="243"/>
      <c r="SAD38" s="243"/>
      <c r="SAE38" s="243"/>
      <c r="SAF38" s="243"/>
      <c r="SAG38" s="243"/>
      <c r="SAH38" s="243"/>
      <c r="SAI38" s="243"/>
      <c r="SAJ38" s="243"/>
      <c r="SAK38" s="243"/>
      <c r="SAL38" s="243"/>
      <c r="SAM38" s="243"/>
      <c r="SAN38" s="243"/>
      <c r="SAO38" s="243"/>
      <c r="SAP38" s="243"/>
      <c r="SAQ38" s="243"/>
      <c r="SAR38" s="243"/>
      <c r="SAS38" s="243"/>
      <c r="SAT38" s="243"/>
      <c r="SAU38" s="243"/>
      <c r="SAV38" s="243"/>
      <c r="SAW38" s="243"/>
      <c r="SAX38" s="243"/>
      <c r="SAY38" s="243"/>
      <c r="SAZ38" s="243"/>
      <c r="SBA38" s="243"/>
      <c r="SBB38" s="243"/>
      <c r="SBC38" s="243"/>
      <c r="SBD38" s="243"/>
      <c r="SBE38" s="243"/>
      <c r="SBF38" s="243"/>
      <c r="SBG38" s="243"/>
      <c r="SBH38" s="243"/>
      <c r="SBI38" s="243"/>
      <c r="SBJ38" s="243"/>
      <c r="SBK38" s="243"/>
      <c r="SBL38" s="243"/>
      <c r="SBM38" s="243"/>
      <c r="SBN38" s="243"/>
      <c r="SBO38" s="243"/>
      <c r="SBP38" s="243"/>
      <c r="SBQ38" s="243"/>
      <c r="SBR38" s="243"/>
      <c r="SBS38" s="243"/>
      <c r="SBT38" s="243"/>
      <c r="SBU38" s="243"/>
      <c r="SBV38" s="243"/>
      <c r="SBW38" s="243"/>
      <c r="SBX38" s="243"/>
      <c r="SBY38" s="243"/>
      <c r="SBZ38" s="243"/>
      <c r="SCA38" s="243"/>
      <c r="SCB38" s="243"/>
      <c r="SCC38" s="243"/>
      <c r="SCD38" s="243"/>
      <c r="SCE38" s="243"/>
      <c r="SCF38" s="243"/>
      <c r="SCG38" s="243"/>
      <c r="SCH38" s="243"/>
      <c r="SCI38" s="243"/>
      <c r="SCJ38" s="243"/>
      <c r="SCK38" s="243"/>
      <c r="SCL38" s="243"/>
      <c r="SCM38" s="243"/>
      <c r="SCN38" s="243"/>
      <c r="SCO38" s="243"/>
      <c r="SCP38" s="243"/>
      <c r="SCQ38" s="243"/>
      <c r="SCR38" s="243"/>
      <c r="SCS38" s="243"/>
      <c r="SCT38" s="243"/>
      <c r="SCU38" s="243"/>
      <c r="SCV38" s="243"/>
      <c r="SCW38" s="243"/>
      <c r="SCX38" s="243"/>
      <c r="SCY38" s="243"/>
      <c r="SCZ38" s="243"/>
      <c r="SDA38" s="243"/>
      <c r="SDB38" s="243"/>
      <c r="SDC38" s="243"/>
      <c r="SDD38" s="243"/>
      <c r="SDE38" s="243"/>
      <c r="SDF38" s="243"/>
      <c r="SDG38" s="243"/>
      <c r="SDH38" s="243"/>
      <c r="SDI38" s="243"/>
      <c r="SDJ38" s="243"/>
      <c r="SDK38" s="243"/>
      <c r="SDL38" s="243"/>
      <c r="SDM38" s="243"/>
      <c r="SDN38" s="243"/>
      <c r="SDO38" s="243"/>
      <c r="SDP38" s="243"/>
      <c r="SDQ38" s="243"/>
      <c r="SDR38" s="243"/>
      <c r="SDS38" s="243"/>
      <c r="SDT38" s="243"/>
      <c r="SDU38" s="243"/>
      <c r="SDV38" s="243"/>
      <c r="SDW38" s="243"/>
      <c r="SDX38" s="243"/>
      <c r="SDY38" s="243"/>
      <c r="SDZ38" s="243"/>
      <c r="SEA38" s="243"/>
      <c r="SEB38" s="243"/>
      <c r="SEC38" s="243"/>
      <c r="SED38" s="243"/>
      <c r="SEE38" s="243"/>
      <c r="SEF38" s="243"/>
      <c r="SEG38" s="243"/>
      <c r="SEH38" s="243"/>
      <c r="SEI38" s="243"/>
      <c r="SEJ38" s="243"/>
      <c r="SEK38" s="243"/>
      <c r="SEL38" s="243"/>
      <c r="SEM38" s="243"/>
      <c r="SEN38" s="243"/>
      <c r="SEO38" s="243"/>
      <c r="SEP38" s="243"/>
      <c r="SEQ38" s="243"/>
      <c r="SER38" s="243"/>
      <c r="SES38" s="243"/>
      <c r="SET38" s="243"/>
      <c r="SEU38" s="243"/>
      <c r="SEV38" s="243"/>
      <c r="SEW38" s="243"/>
      <c r="SEX38" s="243"/>
      <c r="SEY38" s="243"/>
      <c r="SEZ38" s="243"/>
      <c r="SFA38" s="243"/>
      <c r="SFB38" s="243"/>
      <c r="SFC38" s="243"/>
      <c r="SFD38" s="243"/>
      <c r="SFE38" s="243"/>
      <c r="SFF38" s="243"/>
      <c r="SFG38" s="243"/>
      <c r="SFH38" s="243"/>
      <c r="SFI38" s="243"/>
      <c r="SFJ38" s="243"/>
      <c r="SFK38" s="243"/>
      <c r="SFL38" s="243"/>
      <c r="SFM38" s="243"/>
      <c r="SFN38" s="243"/>
      <c r="SFO38" s="243"/>
      <c r="SFP38" s="243"/>
      <c r="SFQ38" s="243"/>
      <c r="SFR38" s="243"/>
      <c r="SFS38" s="243"/>
      <c r="SFT38" s="243"/>
      <c r="SFU38" s="243"/>
      <c r="SFV38" s="243"/>
      <c r="SFW38" s="243"/>
      <c r="SFX38" s="243"/>
      <c r="SFY38" s="243"/>
      <c r="SFZ38" s="243"/>
      <c r="SGA38" s="243"/>
      <c r="SGB38" s="243"/>
      <c r="SGC38" s="243"/>
      <c r="SGD38" s="243"/>
      <c r="SGE38" s="243"/>
      <c r="SGF38" s="243"/>
      <c r="SGG38" s="243"/>
      <c r="SGH38" s="243"/>
      <c r="SGI38" s="243"/>
      <c r="SGJ38" s="243"/>
      <c r="SGK38" s="243"/>
      <c r="SGL38" s="243"/>
      <c r="SGM38" s="243"/>
      <c r="SGN38" s="243"/>
      <c r="SGO38" s="243"/>
      <c r="SGP38" s="243"/>
      <c r="SGQ38" s="243"/>
      <c r="SGR38" s="243"/>
      <c r="SGS38" s="243"/>
      <c r="SGT38" s="243"/>
      <c r="SGU38" s="243"/>
      <c r="SGV38" s="243"/>
      <c r="SGW38" s="243"/>
      <c r="SGX38" s="243"/>
      <c r="SGY38" s="243"/>
      <c r="SGZ38" s="243"/>
      <c r="SHA38" s="243"/>
      <c r="SHB38" s="243"/>
      <c r="SHC38" s="243"/>
      <c r="SHD38" s="243"/>
      <c r="SHE38" s="243"/>
      <c r="SHF38" s="243"/>
      <c r="SHG38" s="243"/>
      <c r="SHH38" s="243"/>
      <c r="SHI38" s="243"/>
      <c r="SHJ38" s="243"/>
      <c r="SHK38" s="243"/>
      <c r="SHL38" s="243"/>
      <c r="SHM38" s="243"/>
      <c r="SHN38" s="243"/>
      <c r="SHO38" s="243"/>
      <c r="SHP38" s="243"/>
      <c r="SHQ38" s="243"/>
      <c r="SHR38" s="243"/>
      <c r="SHS38" s="243"/>
      <c r="SHT38" s="243"/>
      <c r="SHU38" s="243"/>
      <c r="SHV38" s="243"/>
      <c r="SHW38" s="243"/>
      <c r="SHX38" s="243"/>
      <c r="SHY38" s="243"/>
      <c r="SHZ38" s="243"/>
      <c r="SIA38" s="243"/>
      <c r="SIB38" s="243"/>
      <c r="SIC38" s="243"/>
      <c r="SID38" s="243"/>
      <c r="SIE38" s="243"/>
      <c r="SIF38" s="243"/>
      <c r="SIG38" s="243"/>
      <c r="SIH38" s="243"/>
      <c r="SII38" s="243"/>
      <c r="SIJ38" s="243"/>
      <c r="SIK38" s="243"/>
      <c r="SIL38" s="243"/>
      <c r="SIM38" s="243"/>
      <c r="SIN38" s="243"/>
      <c r="SIO38" s="243"/>
      <c r="SIP38" s="243"/>
      <c r="SIQ38" s="243"/>
      <c r="SIR38" s="243"/>
      <c r="SIS38" s="243"/>
      <c r="SIT38" s="243"/>
      <c r="SIU38" s="243"/>
      <c r="SIV38" s="243"/>
      <c r="SIW38" s="243"/>
      <c r="SIX38" s="243"/>
      <c r="SIY38" s="243"/>
      <c r="SIZ38" s="243"/>
      <c r="SJA38" s="243"/>
      <c r="SJB38" s="243"/>
      <c r="SJC38" s="243"/>
      <c r="SJD38" s="243"/>
      <c r="SJE38" s="243"/>
      <c r="SJF38" s="243"/>
      <c r="SJG38" s="243"/>
      <c r="SJH38" s="243"/>
      <c r="SJI38" s="243"/>
      <c r="SJJ38" s="243"/>
      <c r="SJK38" s="243"/>
      <c r="SJL38" s="243"/>
      <c r="SJM38" s="243"/>
      <c r="SJN38" s="243"/>
      <c r="SJO38" s="243"/>
      <c r="SJP38" s="243"/>
      <c r="SJQ38" s="243"/>
      <c r="SJR38" s="243"/>
      <c r="SJS38" s="243"/>
      <c r="SJT38" s="243"/>
      <c r="SJU38" s="243"/>
      <c r="SJV38" s="243"/>
      <c r="SJW38" s="243"/>
      <c r="SJX38" s="243"/>
      <c r="SJY38" s="243"/>
      <c r="SJZ38" s="243"/>
      <c r="SKA38" s="243"/>
      <c r="SKB38" s="243"/>
      <c r="SKC38" s="243"/>
      <c r="SKD38" s="243"/>
      <c r="SKE38" s="243"/>
      <c r="SKF38" s="243"/>
      <c r="SKG38" s="243"/>
      <c r="SKH38" s="243"/>
      <c r="SKI38" s="243"/>
      <c r="SKJ38" s="243"/>
      <c r="SKK38" s="243"/>
      <c r="SKL38" s="243"/>
      <c r="SKM38" s="243"/>
      <c r="SKN38" s="243"/>
      <c r="SKO38" s="243"/>
      <c r="SKP38" s="243"/>
      <c r="SKQ38" s="243"/>
      <c r="SKR38" s="243"/>
      <c r="SKS38" s="243"/>
      <c r="SKT38" s="243"/>
      <c r="SKU38" s="243"/>
      <c r="SKV38" s="243"/>
      <c r="SKW38" s="243"/>
      <c r="SKX38" s="243"/>
      <c r="SKY38" s="243"/>
      <c r="SKZ38" s="243"/>
      <c r="SLA38" s="243"/>
      <c r="SLB38" s="243"/>
      <c r="SLC38" s="243"/>
      <c r="SLD38" s="243"/>
      <c r="SLE38" s="243"/>
      <c r="SLF38" s="243"/>
      <c r="SLG38" s="243"/>
      <c r="SLH38" s="243"/>
      <c r="SLI38" s="243"/>
      <c r="SLJ38" s="243"/>
      <c r="SLK38" s="243"/>
      <c r="SLL38" s="243"/>
      <c r="SLM38" s="243"/>
      <c r="SLN38" s="243"/>
      <c r="SLO38" s="243"/>
      <c r="SLP38" s="243"/>
      <c r="SLQ38" s="243"/>
      <c r="SLR38" s="243"/>
      <c r="SLS38" s="243"/>
      <c r="SLT38" s="243"/>
      <c r="SLU38" s="243"/>
      <c r="SLV38" s="243"/>
      <c r="SLW38" s="243"/>
      <c r="SLX38" s="243"/>
      <c r="SLY38" s="243"/>
      <c r="SLZ38" s="243"/>
      <c r="SMA38" s="243"/>
      <c r="SMB38" s="243"/>
      <c r="SMC38" s="243"/>
      <c r="SMD38" s="243"/>
      <c r="SME38" s="243"/>
      <c r="SMF38" s="243"/>
      <c r="SMG38" s="243"/>
      <c r="SMH38" s="243"/>
      <c r="SMI38" s="243"/>
      <c r="SMJ38" s="243"/>
      <c r="SMK38" s="243"/>
      <c r="SML38" s="243"/>
      <c r="SMM38" s="243"/>
      <c r="SMN38" s="243"/>
      <c r="SMO38" s="243"/>
      <c r="SMP38" s="243"/>
      <c r="SMQ38" s="243"/>
      <c r="SMR38" s="243"/>
      <c r="SMS38" s="243"/>
      <c r="SMT38" s="243"/>
      <c r="SMU38" s="243"/>
      <c r="SMV38" s="243"/>
      <c r="SMW38" s="243"/>
      <c r="SMX38" s="243"/>
      <c r="SMY38" s="243"/>
      <c r="SMZ38" s="243"/>
      <c r="SNA38" s="243"/>
      <c r="SNB38" s="243"/>
      <c r="SNC38" s="243"/>
      <c r="SND38" s="243"/>
      <c r="SNE38" s="243"/>
      <c r="SNF38" s="243"/>
      <c r="SNG38" s="243"/>
      <c r="SNH38" s="243"/>
      <c r="SNI38" s="243"/>
      <c r="SNJ38" s="243"/>
      <c r="SNK38" s="243"/>
      <c r="SNL38" s="243"/>
      <c r="SNM38" s="243"/>
      <c r="SNN38" s="243"/>
      <c r="SNO38" s="243"/>
      <c r="SNP38" s="243"/>
      <c r="SNQ38" s="243"/>
      <c r="SNR38" s="243"/>
      <c r="SNS38" s="243"/>
      <c r="SNT38" s="243"/>
      <c r="SNU38" s="243"/>
      <c r="SNV38" s="243"/>
      <c r="SNW38" s="243"/>
      <c r="SNX38" s="243"/>
      <c r="SNY38" s="243"/>
      <c r="SNZ38" s="243"/>
      <c r="SOA38" s="243"/>
      <c r="SOB38" s="243"/>
      <c r="SOC38" s="243"/>
      <c r="SOD38" s="243"/>
      <c r="SOE38" s="243"/>
      <c r="SOF38" s="243"/>
      <c r="SOG38" s="243"/>
      <c r="SOH38" s="243"/>
      <c r="SOI38" s="243"/>
      <c r="SOJ38" s="243"/>
      <c r="SOK38" s="243"/>
      <c r="SOL38" s="243"/>
      <c r="SOM38" s="243"/>
      <c r="SON38" s="243"/>
      <c r="SOO38" s="243"/>
      <c r="SOP38" s="243"/>
      <c r="SOQ38" s="243"/>
      <c r="SOR38" s="243"/>
      <c r="SOS38" s="243"/>
      <c r="SOT38" s="243"/>
      <c r="SOU38" s="243"/>
      <c r="SOV38" s="243"/>
      <c r="SOW38" s="243"/>
      <c r="SOX38" s="243"/>
      <c r="SOY38" s="243"/>
      <c r="SOZ38" s="243"/>
      <c r="SPA38" s="243"/>
      <c r="SPB38" s="243"/>
      <c r="SPC38" s="243"/>
      <c r="SPD38" s="243"/>
      <c r="SPE38" s="243"/>
      <c r="SPF38" s="243"/>
      <c r="SPG38" s="243"/>
      <c r="SPH38" s="243"/>
      <c r="SPI38" s="243"/>
      <c r="SPJ38" s="243"/>
      <c r="SPK38" s="243"/>
      <c r="SPL38" s="243"/>
      <c r="SPM38" s="243"/>
      <c r="SPN38" s="243"/>
      <c r="SPO38" s="243"/>
      <c r="SPP38" s="243"/>
      <c r="SPQ38" s="243"/>
      <c r="SPR38" s="243"/>
      <c r="SPS38" s="243"/>
      <c r="SPT38" s="243"/>
      <c r="SPU38" s="243"/>
      <c r="SPV38" s="243"/>
      <c r="SPW38" s="243"/>
      <c r="SPX38" s="243"/>
      <c r="SPY38" s="243"/>
      <c r="SPZ38" s="243"/>
      <c r="SQA38" s="243"/>
      <c r="SQB38" s="243"/>
      <c r="SQC38" s="243"/>
      <c r="SQD38" s="243"/>
      <c r="SQE38" s="243"/>
      <c r="SQF38" s="243"/>
      <c r="SQG38" s="243"/>
      <c r="SQH38" s="243"/>
      <c r="SQI38" s="243"/>
      <c r="SQJ38" s="243"/>
      <c r="SQK38" s="243"/>
      <c r="SQL38" s="243"/>
      <c r="SQM38" s="243"/>
      <c r="SQN38" s="243"/>
      <c r="SQO38" s="243"/>
      <c r="SQP38" s="243"/>
      <c r="SQQ38" s="243"/>
      <c r="SQR38" s="243"/>
      <c r="SQS38" s="243"/>
      <c r="SQT38" s="243"/>
      <c r="SQU38" s="243"/>
      <c r="SQV38" s="243"/>
      <c r="SQW38" s="243"/>
      <c r="SQX38" s="243"/>
      <c r="SQY38" s="243"/>
      <c r="SQZ38" s="243"/>
      <c r="SRA38" s="243"/>
      <c r="SRB38" s="243"/>
      <c r="SRC38" s="243"/>
      <c r="SRD38" s="243"/>
      <c r="SRE38" s="243"/>
      <c r="SRF38" s="243"/>
      <c r="SRG38" s="243"/>
      <c r="SRH38" s="243"/>
      <c r="SRI38" s="243"/>
      <c r="SRJ38" s="243"/>
      <c r="SRK38" s="243"/>
      <c r="SRL38" s="243"/>
      <c r="SRM38" s="243"/>
      <c r="SRN38" s="243"/>
      <c r="SRO38" s="243"/>
      <c r="SRP38" s="243"/>
      <c r="SRQ38" s="243"/>
      <c r="SRR38" s="243"/>
      <c r="SRS38" s="243"/>
      <c r="SRT38" s="243"/>
      <c r="SRU38" s="243"/>
      <c r="SRV38" s="243"/>
      <c r="SRW38" s="243"/>
      <c r="SRX38" s="243"/>
      <c r="SRY38" s="243"/>
      <c r="SRZ38" s="243"/>
      <c r="SSA38" s="243"/>
      <c r="SSB38" s="243"/>
      <c r="SSC38" s="243"/>
      <c r="SSD38" s="243"/>
      <c r="SSE38" s="243"/>
      <c r="SSF38" s="243"/>
      <c r="SSG38" s="243"/>
      <c r="SSH38" s="243"/>
      <c r="SSI38" s="243"/>
      <c r="SSJ38" s="243"/>
      <c r="SSK38" s="243"/>
      <c r="SSL38" s="243"/>
      <c r="SSM38" s="243"/>
      <c r="SSN38" s="243"/>
      <c r="SSO38" s="243"/>
      <c r="SSP38" s="243"/>
      <c r="SSQ38" s="243"/>
      <c r="SSR38" s="243"/>
      <c r="SSS38" s="243"/>
      <c r="SST38" s="243"/>
      <c r="SSU38" s="243"/>
      <c r="SSV38" s="243"/>
      <c r="SSW38" s="243"/>
      <c r="SSX38" s="243"/>
      <c r="SSY38" s="243"/>
      <c r="SSZ38" s="243"/>
      <c r="STA38" s="243"/>
      <c r="STB38" s="243"/>
      <c r="STC38" s="243"/>
      <c r="STD38" s="243"/>
      <c r="STE38" s="243"/>
      <c r="STF38" s="243"/>
      <c r="STG38" s="243"/>
      <c r="STH38" s="243"/>
      <c r="STI38" s="243"/>
      <c r="STJ38" s="243"/>
      <c r="STK38" s="243"/>
      <c r="STL38" s="243"/>
      <c r="STM38" s="243"/>
      <c r="STN38" s="243"/>
      <c r="STO38" s="243"/>
      <c r="STP38" s="243"/>
      <c r="STQ38" s="243"/>
      <c r="STR38" s="243"/>
      <c r="STS38" s="243"/>
      <c r="STT38" s="243"/>
      <c r="STU38" s="243"/>
      <c r="STV38" s="243"/>
      <c r="STW38" s="243"/>
      <c r="STX38" s="243"/>
      <c r="STY38" s="243"/>
      <c r="STZ38" s="243"/>
      <c r="SUA38" s="243"/>
      <c r="SUB38" s="243"/>
      <c r="SUC38" s="243"/>
      <c r="SUD38" s="243"/>
      <c r="SUE38" s="243"/>
      <c r="SUF38" s="243"/>
      <c r="SUG38" s="243"/>
      <c r="SUH38" s="243"/>
      <c r="SUI38" s="243"/>
      <c r="SUJ38" s="243"/>
      <c r="SUK38" s="243"/>
      <c r="SUL38" s="243"/>
      <c r="SUM38" s="243"/>
      <c r="SUN38" s="243"/>
      <c r="SUO38" s="243"/>
      <c r="SUP38" s="243"/>
      <c r="SUQ38" s="243"/>
      <c r="SUR38" s="243"/>
      <c r="SUS38" s="243"/>
      <c r="SUT38" s="243"/>
      <c r="SUU38" s="243"/>
      <c r="SUV38" s="243"/>
      <c r="SUW38" s="243"/>
      <c r="SUX38" s="243"/>
      <c r="SUY38" s="243"/>
      <c r="SUZ38" s="243"/>
      <c r="SVA38" s="243"/>
      <c r="SVB38" s="243"/>
      <c r="SVC38" s="243"/>
      <c r="SVD38" s="243"/>
      <c r="SVE38" s="243"/>
      <c r="SVF38" s="243"/>
      <c r="SVG38" s="243"/>
      <c r="SVH38" s="243"/>
      <c r="SVI38" s="243"/>
      <c r="SVJ38" s="243"/>
      <c r="SVK38" s="243"/>
      <c r="SVL38" s="243"/>
      <c r="SVM38" s="243"/>
      <c r="SVN38" s="243"/>
      <c r="SVO38" s="243"/>
      <c r="SVP38" s="243"/>
      <c r="SVQ38" s="243"/>
      <c r="SVR38" s="243"/>
      <c r="SVS38" s="243"/>
      <c r="SVT38" s="243"/>
      <c r="SVU38" s="243"/>
      <c r="SVV38" s="243"/>
      <c r="SVW38" s="243"/>
      <c r="SVX38" s="243"/>
      <c r="SVY38" s="243"/>
      <c r="SVZ38" s="243"/>
      <c r="SWA38" s="243"/>
      <c r="SWB38" s="243"/>
      <c r="SWC38" s="243"/>
      <c r="SWD38" s="243"/>
      <c r="SWE38" s="243"/>
      <c r="SWF38" s="243"/>
      <c r="SWG38" s="243"/>
      <c r="SWH38" s="243"/>
      <c r="SWI38" s="243"/>
      <c r="SWJ38" s="243"/>
      <c r="SWK38" s="243"/>
      <c r="SWL38" s="243"/>
      <c r="SWM38" s="243"/>
      <c r="SWN38" s="243"/>
      <c r="SWO38" s="243"/>
      <c r="SWP38" s="243"/>
      <c r="SWQ38" s="243"/>
      <c r="SWR38" s="243"/>
      <c r="SWS38" s="243"/>
      <c r="SWT38" s="243"/>
      <c r="SWU38" s="243"/>
      <c r="SWV38" s="243"/>
      <c r="SWW38" s="243"/>
      <c r="SWX38" s="243"/>
      <c r="SWY38" s="243"/>
      <c r="SWZ38" s="243"/>
      <c r="SXA38" s="243"/>
      <c r="SXB38" s="243"/>
      <c r="SXC38" s="243"/>
      <c r="SXD38" s="243"/>
      <c r="SXE38" s="243"/>
      <c r="SXF38" s="243"/>
      <c r="SXG38" s="243"/>
      <c r="SXH38" s="243"/>
      <c r="SXI38" s="243"/>
      <c r="SXJ38" s="243"/>
      <c r="SXK38" s="243"/>
      <c r="SXL38" s="243"/>
      <c r="SXM38" s="243"/>
      <c r="SXN38" s="243"/>
      <c r="SXO38" s="243"/>
      <c r="SXP38" s="243"/>
      <c r="SXQ38" s="243"/>
      <c r="SXR38" s="243"/>
      <c r="SXS38" s="243"/>
      <c r="SXT38" s="243"/>
      <c r="SXU38" s="243"/>
      <c r="SXV38" s="243"/>
      <c r="SXW38" s="243"/>
      <c r="SXX38" s="243"/>
      <c r="SXY38" s="243"/>
      <c r="SXZ38" s="243"/>
      <c r="SYA38" s="243"/>
      <c r="SYB38" s="243"/>
      <c r="SYC38" s="243"/>
      <c r="SYD38" s="243"/>
      <c r="SYE38" s="243"/>
      <c r="SYF38" s="243"/>
      <c r="SYG38" s="243"/>
      <c r="SYH38" s="243"/>
      <c r="SYI38" s="243"/>
      <c r="SYJ38" s="243"/>
      <c r="SYK38" s="243"/>
      <c r="SYL38" s="243"/>
      <c r="SYM38" s="243"/>
      <c r="SYN38" s="243"/>
      <c r="SYO38" s="243"/>
      <c r="SYP38" s="243"/>
      <c r="SYQ38" s="243"/>
      <c r="SYR38" s="243"/>
      <c r="SYS38" s="243"/>
      <c r="SYT38" s="243"/>
      <c r="SYU38" s="243"/>
      <c r="SYV38" s="243"/>
      <c r="SYW38" s="243"/>
      <c r="SYX38" s="243"/>
      <c r="SYY38" s="243"/>
      <c r="SYZ38" s="243"/>
      <c r="SZA38" s="243"/>
      <c r="SZB38" s="243"/>
      <c r="SZC38" s="243"/>
      <c r="SZD38" s="243"/>
      <c r="SZE38" s="243"/>
      <c r="SZF38" s="243"/>
      <c r="SZG38" s="243"/>
      <c r="SZH38" s="243"/>
      <c r="SZI38" s="243"/>
      <c r="SZJ38" s="243"/>
      <c r="SZK38" s="243"/>
      <c r="SZL38" s="243"/>
      <c r="SZM38" s="243"/>
      <c r="SZN38" s="243"/>
      <c r="SZO38" s="243"/>
      <c r="SZP38" s="243"/>
      <c r="SZQ38" s="243"/>
      <c r="SZR38" s="243"/>
      <c r="SZS38" s="243"/>
      <c r="SZT38" s="243"/>
      <c r="SZU38" s="243"/>
      <c r="SZV38" s="243"/>
      <c r="SZW38" s="243"/>
      <c r="SZX38" s="243"/>
      <c r="SZY38" s="243"/>
      <c r="SZZ38" s="243"/>
      <c r="TAA38" s="243"/>
      <c r="TAB38" s="243"/>
      <c r="TAC38" s="243"/>
      <c r="TAD38" s="243"/>
      <c r="TAE38" s="243"/>
      <c r="TAF38" s="243"/>
      <c r="TAG38" s="243"/>
      <c r="TAH38" s="243"/>
      <c r="TAI38" s="243"/>
      <c r="TAJ38" s="243"/>
      <c r="TAK38" s="243"/>
      <c r="TAL38" s="243"/>
      <c r="TAM38" s="243"/>
      <c r="TAN38" s="243"/>
      <c r="TAO38" s="243"/>
      <c r="TAP38" s="243"/>
      <c r="TAQ38" s="243"/>
      <c r="TAR38" s="243"/>
      <c r="TAS38" s="243"/>
      <c r="TAT38" s="243"/>
      <c r="TAU38" s="243"/>
      <c r="TAV38" s="243"/>
      <c r="TAW38" s="243"/>
      <c r="TAX38" s="243"/>
      <c r="TAY38" s="243"/>
      <c r="TAZ38" s="243"/>
      <c r="TBA38" s="243"/>
      <c r="TBB38" s="243"/>
      <c r="TBC38" s="243"/>
      <c r="TBD38" s="243"/>
      <c r="TBE38" s="243"/>
      <c r="TBF38" s="243"/>
      <c r="TBG38" s="243"/>
      <c r="TBH38" s="243"/>
      <c r="TBI38" s="243"/>
      <c r="TBJ38" s="243"/>
      <c r="TBK38" s="243"/>
      <c r="TBL38" s="243"/>
      <c r="TBM38" s="243"/>
      <c r="TBN38" s="243"/>
      <c r="TBO38" s="243"/>
      <c r="TBP38" s="243"/>
      <c r="TBQ38" s="243"/>
      <c r="TBR38" s="243"/>
      <c r="TBS38" s="243"/>
      <c r="TBT38" s="243"/>
      <c r="TBU38" s="243"/>
      <c r="TBV38" s="243"/>
      <c r="TBW38" s="243"/>
      <c r="TBX38" s="243"/>
      <c r="TBY38" s="243"/>
      <c r="TBZ38" s="243"/>
      <c r="TCA38" s="243"/>
      <c r="TCB38" s="243"/>
      <c r="TCC38" s="243"/>
      <c r="TCD38" s="243"/>
      <c r="TCE38" s="243"/>
      <c r="TCF38" s="243"/>
      <c r="TCG38" s="243"/>
      <c r="TCH38" s="243"/>
      <c r="TCI38" s="243"/>
      <c r="TCJ38" s="243"/>
      <c r="TCK38" s="243"/>
      <c r="TCL38" s="243"/>
      <c r="TCM38" s="243"/>
      <c r="TCN38" s="243"/>
      <c r="TCO38" s="243"/>
      <c r="TCP38" s="243"/>
      <c r="TCQ38" s="243"/>
      <c r="TCR38" s="243"/>
      <c r="TCS38" s="243"/>
      <c r="TCT38" s="243"/>
      <c r="TCU38" s="243"/>
      <c r="TCV38" s="243"/>
      <c r="TCW38" s="243"/>
      <c r="TCX38" s="243"/>
      <c r="TCY38" s="243"/>
      <c r="TCZ38" s="243"/>
      <c r="TDA38" s="243"/>
      <c r="TDB38" s="243"/>
      <c r="TDC38" s="243"/>
      <c r="TDD38" s="243"/>
      <c r="TDE38" s="243"/>
      <c r="TDF38" s="243"/>
      <c r="TDG38" s="243"/>
      <c r="TDH38" s="243"/>
      <c r="TDI38" s="243"/>
      <c r="TDJ38" s="243"/>
      <c r="TDK38" s="243"/>
      <c r="TDL38" s="243"/>
      <c r="TDM38" s="243"/>
      <c r="TDN38" s="243"/>
      <c r="TDO38" s="243"/>
      <c r="TDP38" s="243"/>
      <c r="TDQ38" s="243"/>
      <c r="TDR38" s="243"/>
      <c r="TDS38" s="243"/>
      <c r="TDT38" s="243"/>
      <c r="TDU38" s="243"/>
      <c r="TDV38" s="243"/>
      <c r="TDW38" s="243"/>
      <c r="TDX38" s="243"/>
      <c r="TDY38" s="243"/>
      <c r="TDZ38" s="243"/>
      <c r="TEA38" s="243"/>
      <c r="TEB38" s="243"/>
      <c r="TEC38" s="243"/>
      <c r="TED38" s="243"/>
      <c r="TEE38" s="243"/>
      <c r="TEF38" s="243"/>
      <c r="TEG38" s="243"/>
      <c r="TEH38" s="243"/>
      <c r="TEI38" s="243"/>
      <c r="TEJ38" s="243"/>
      <c r="TEK38" s="243"/>
      <c r="TEL38" s="243"/>
      <c r="TEM38" s="243"/>
      <c r="TEN38" s="243"/>
      <c r="TEO38" s="243"/>
      <c r="TEP38" s="243"/>
      <c r="TEQ38" s="243"/>
      <c r="TER38" s="243"/>
      <c r="TES38" s="243"/>
      <c r="TET38" s="243"/>
      <c r="TEU38" s="243"/>
      <c r="TEV38" s="243"/>
      <c r="TEW38" s="243"/>
      <c r="TEX38" s="243"/>
      <c r="TEY38" s="243"/>
      <c r="TEZ38" s="243"/>
      <c r="TFA38" s="243"/>
      <c r="TFB38" s="243"/>
      <c r="TFC38" s="243"/>
      <c r="TFD38" s="243"/>
      <c r="TFE38" s="243"/>
      <c r="TFF38" s="243"/>
      <c r="TFG38" s="243"/>
      <c r="TFH38" s="243"/>
      <c r="TFI38" s="243"/>
      <c r="TFJ38" s="243"/>
      <c r="TFK38" s="243"/>
      <c r="TFL38" s="243"/>
      <c r="TFM38" s="243"/>
      <c r="TFN38" s="243"/>
      <c r="TFO38" s="243"/>
      <c r="TFP38" s="243"/>
      <c r="TFQ38" s="243"/>
      <c r="TFR38" s="243"/>
      <c r="TFS38" s="243"/>
      <c r="TFT38" s="243"/>
      <c r="TFU38" s="243"/>
      <c r="TFV38" s="243"/>
      <c r="TFW38" s="243"/>
      <c r="TFX38" s="243"/>
      <c r="TFY38" s="243"/>
      <c r="TFZ38" s="243"/>
      <c r="TGA38" s="243"/>
      <c r="TGB38" s="243"/>
      <c r="TGC38" s="243"/>
      <c r="TGD38" s="243"/>
      <c r="TGE38" s="243"/>
      <c r="TGF38" s="243"/>
      <c r="TGG38" s="243"/>
      <c r="TGH38" s="243"/>
      <c r="TGI38" s="243"/>
      <c r="TGJ38" s="243"/>
      <c r="TGK38" s="243"/>
      <c r="TGL38" s="243"/>
      <c r="TGM38" s="243"/>
      <c r="TGN38" s="243"/>
      <c r="TGO38" s="243"/>
      <c r="TGP38" s="243"/>
      <c r="TGQ38" s="243"/>
      <c r="TGR38" s="243"/>
      <c r="TGS38" s="243"/>
      <c r="TGT38" s="243"/>
      <c r="TGU38" s="243"/>
      <c r="TGV38" s="243"/>
      <c r="TGW38" s="243"/>
      <c r="TGX38" s="243"/>
      <c r="TGY38" s="243"/>
      <c r="TGZ38" s="243"/>
      <c r="THA38" s="243"/>
      <c r="THB38" s="243"/>
      <c r="THC38" s="243"/>
      <c r="THD38" s="243"/>
      <c r="THE38" s="243"/>
      <c r="THF38" s="243"/>
      <c r="THG38" s="243"/>
      <c r="THH38" s="243"/>
      <c r="THI38" s="243"/>
      <c r="THJ38" s="243"/>
      <c r="THK38" s="243"/>
      <c r="THL38" s="243"/>
      <c r="THM38" s="243"/>
      <c r="THN38" s="243"/>
      <c r="THO38" s="243"/>
      <c r="THP38" s="243"/>
      <c r="THQ38" s="243"/>
      <c r="THR38" s="243"/>
      <c r="THS38" s="243"/>
      <c r="THT38" s="243"/>
      <c r="THU38" s="243"/>
      <c r="THV38" s="243"/>
      <c r="THW38" s="243"/>
      <c r="THX38" s="243"/>
      <c r="THY38" s="243"/>
      <c r="THZ38" s="243"/>
      <c r="TIA38" s="243"/>
      <c r="TIB38" s="243"/>
      <c r="TIC38" s="243"/>
      <c r="TID38" s="243"/>
      <c r="TIE38" s="243"/>
      <c r="TIF38" s="243"/>
      <c r="TIG38" s="243"/>
      <c r="TIH38" s="243"/>
      <c r="TII38" s="243"/>
      <c r="TIJ38" s="243"/>
      <c r="TIK38" s="243"/>
      <c r="TIL38" s="243"/>
      <c r="TIM38" s="243"/>
      <c r="TIN38" s="243"/>
      <c r="TIO38" s="243"/>
      <c r="TIP38" s="243"/>
      <c r="TIQ38" s="243"/>
      <c r="TIR38" s="243"/>
      <c r="TIS38" s="243"/>
      <c r="TIT38" s="243"/>
      <c r="TIU38" s="243"/>
      <c r="TIV38" s="243"/>
      <c r="TIW38" s="243"/>
      <c r="TIX38" s="243"/>
      <c r="TIY38" s="243"/>
      <c r="TIZ38" s="243"/>
      <c r="TJA38" s="243"/>
      <c r="TJB38" s="243"/>
      <c r="TJC38" s="243"/>
      <c r="TJD38" s="243"/>
      <c r="TJE38" s="243"/>
      <c r="TJF38" s="243"/>
      <c r="TJG38" s="243"/>
      <c r="TJH38" s="243"/>
      <c r="TJI38" s="243"/>
      <c r="TJJ38" s="243"/>
      <c r="TJK38" s="243"/>
      <c r="TJL38" s="243"/>
      <c r="TJM38" s="243"/>
      <c r="TJN38" s="243"/>
      <c r="TJO38" s="243"/>
      <c r="TJP38" s="243"/>
      <c r="TJQ38" s="243"/>
      <c r="TJR38" s="243"/>
      <c r="TJS38" s="243"/>
      <c r="TJT38" s="243"/>
      <c r="TJU38" s="243"/>
      <c r="TJV38" s="243"/>
      <c r="TJW38" s="243"/>
      <c r="TJX38" s="243"/>
      <c r="TJY38" s="243"/>
      <c r="TJZ38" s="243"/>
      <c r="TKA38" s="243"/>
      <c r="TKB38" s="243"/>
      <c r="TKC38" s="243"/>
      <c r="TKD38" s="243"/>
      <c r="TKE38" s="243"/>
      <c r="TKF38" s="243"/>
      <c r="TKG38" s="243"/>
      <c r="TKH38" s="243"/>
      <c r="TKI38" s="243"/>
      <c r="TKJ38" s="243"/>
      <c r="TKK38" s="243"/>
      <c r="TKL38" s="243"/>
      <c r="TKM38" s="243"/>
      <c r="TKN38" s="243"/>
      <c r="TKO38" s="243"/>
      <c r="TKP38" s="243"/>
      <c r="TKQ38" s="243"/>
      <c r="TKR38" s="243"/>
      <c r="TKS38" s="243"/>
      <c r="TKT38" s="243"/>
      <c r="TKU38" s="243"/>
      <c r="TKV38" s="243"/>
      <c r="TKW38" s="243"/>
      <c r="TKX38" s="243"/>
      <c r="TKY38" s="243"/>
      <c r="TKZ38" s="243"/>
      <c r="TLA38" s="243"/>
      <c r="TLB38" s="243"/>
      <c r="TLC38" s="243"/>
      <c r="TLD38" s="243"/>
      <c r="TLE38" s="243"/>
      <c r="TLF38" s="243"/>
      <c r="TLG38" s="243"/>
      <c r="TLH38" s="243"/>
      <c r="TLI38" s="243"/>
      <c r="TLJ38" s="243"/>
      <c r="TLK38" s="243"/>
      <c r="TLL38" s="243"/>
      <c r="TLM38" s="243"/>
      <c r="TLN38" s="243"/>
      <c r="TLO38" s="243"/>
      <c r="TLP38" s="243"/>
      <c r="TLQ38" s="243"/>
      <c r="TLR38" s="243"/>
      <c r="TLS38" s="243"/>
      <c r="TLT38" s="243"/>
      <c r="TLU38" s="243"/>
      <c r="TLV38" s="243"/>
      <c r="TLW38" s="243"/>
      <c r="TLX38" s="243"/>
      <c r="TLY38" s="243"/>
      <c r="TLZ38" s="243"/>
      <c r="TMA38" s="243"/>
      <c r="TMB38" s="243"/>
      <c r="TMC38" s="243"/>
      <c r="TMD38" s="243"/>
      <c r="TME38" s="243"/>
      <c r="TMF38" s="243"/>
      <c r="TMG38" s="243"/>
      <c r="TMH38" s="243"/>
      <c r="TMI38" s="243"/>
      <c r="TMJ38" s="243"/>
      <c r="TMK38" s="243"/>
      <c r="TML38" s="243"/>
      <c r="TMM38" s="243"/>
      <c r="TMN38" s="243"/>
      <c r="TMO38" s="243"/>
      <c r="TMP38" s="243"/>
      <c r="TMQ38" s="243"/>
      <c r="TMR38" s="243"/>
      <c r="TMS38" s="243"/>
      <c r="TMT38" s="243"/>
      <c r="TMU38" s="243"/>
      <c r="TMV38" s="243"/>
      <c r="TMW38" s="243"/>
      <c r="TMX38" s="243"/>
      <c r="TMY38" s="243"/>
      <c r="TMZ38" s="243"/>
      <c r="TNA38" s="243"/>
      <c r="TNB38" s="243"/>
      <c r="TNC38" s="243"/>
      <c r="TND38" s="243"/>
      <c r="TNE38" s="243"/>
      <c r="TNF38" s="243"/>
      <c r="TNG38" s="243"/>
      <c r="TNH38" s="243"/>
      <c r="TNI38" s="243"/>
      <c r="TNJ38" s="243"/>
      <c r="TNK38" s="243"/>
      <c r="TNL38" s="243"/>
      <c r="TNM38" s="243"/>
      <c r="TNN38" s="243"/>
      <c r="TNO38" s="243"/>
      <c r="TNP38" s="243"/>
      <c r="TNQ38" s="243"/>
      <c r="TNR38" s="243"/>
      <c r="TNS38" s="243"/>
      <c r="TNT38" s="243"/>
      <c r="TNU38" s="243"/>
      <c r="TNV38" s="243"/>
      <c r="TNW38" s="243"/>
      <c r="TNX38" s="243"/>
      <c r="TNY38" s="243"/>
      <c r="TNZ38" s="243"/>
      <c r="TOA38" s="243"/>
      <c r="TOB38" s="243"/>
      <c r="TOC38" s="243"/>
      <c r="TOD38" s="243"/>
      <c r="TOE38" s="243"/>
      <c r="TOF38" s="243"/>
      <c r="TOG38" s="243"/>
      <c r="TOH38" s="243"/>
      <c r="TOI38" s="243"/>
      <c r="TOJ38" s="243"/>
      <c r="TOK38" s="243"/>
      <c r="TOL38" s="243"/>
      <c r="TOM38" s="243"/>
      <c r="TON38" s="243"/>
      <c r="TOO38" s="243"/>
      <c r="TOP38" s="243"/>
      <c r="TOQ38" s="243"/>
      <c r="TOR38" s="243"/>
      <c r="TOS38" s="243"/>
      <c r="TOT38" s="243"/>
      <c r="TOU38" s="243"/>
      <c r="TOV38" s="243"/>
      <c r="TOW38" s="243"/>
      <c r="TOX38" s="243"/>
      <c r="TOY38" s="243"/>
      <c r="TOZ38" s="243"/>
      <c r="TPA38" s="243"/>
      <c r="TPB38" s="243"/>
      <c r="TPC38" s="243"/>
      <c r="TPD38" s="243"/>
      <c r="TPE38" s="243"/>
      <c r="TPF38" s="243"/>
      <c r="TPG38" s="243"/>
      <c r="TPH38" s="243"/>
      <c r="TPI38" s="243"/>
      <c r="TPJ38" s="243"/>
      <c r="TPK38" s="243"/>
      <c r="TPL38" s="243"/>
      <c r="TPM38" s="243"/>
      <c r="TPN38" s="243"/>
      <c r="TPO38" s="243"/>
      <c r="TPP38" s="243"/>
      <c r="TPQ38" s="243"/>
      <c r="TPR38" s="243"/>
      <c r="TPS38" s="243"/>
      <c r="TPT38" s="243"/>
      <c r="TPU38" s="243"/>
      <c r="TPV38" s="243"/>
      <c r="TPW38" s="243"/>
      <c r="TPX38" s="243"/>
      <c r="TPY38" s="243"/>
      <c r="TPZ38" s="243"/>
      <c r="TQA38" s="243"/>
      <c r="TQB38" s="243"/>
      <c r="TQC38" s="243"/>
      <c r="TQD38" s="243"/>
      <c r="TQE38" s="243"/>
      <c r="TQF38" s="243"/>
      <c r="TQG38" s="243"/>
      <c r="TQH38" s="243"/>
      <c r="TQI38" s="243"/>
      <c r="TQJ38" s="243"/>
      <c r="TQK38" s="243"/>
      <c r="TQL38" s="243"/>
      <c r="TQM38" s="243"/>
      <c r="TQN38" s="243"/>
      <c r="TQO38" s="243"/>
      <c r="TQP38" s="243"/>
      <c r="TQQ38" s="243"/>
      <c r="TQR38" s="243"/>
      <c r="TQS38" s="243"/>
      <c r="TQT38" s="243"/>
      <c r="TQU38" s="243"/>
      <c r="TQV38" s="243"/>
      <c r="TQW38" s="243"/>
      <c r="TQX38" s="243"/>
      <c r="TQY38" s="243"/>
      <c r="TQZ38" s="243"/>
      <c r="TRA38" s="243"/>
      <c r="TRB38" s="243"/>
      <c r="TRC38" s="243"/>
      <c r="TRD38" s="243"/>
      <c r="TRE38" s="243"/>
      <c r="TRF38" s="243"/>
      <c r="TRG38" s="243"/>
      <c r="TRH38" s="243"/>
      <c r="TRI38" s="243"/>
      <c r="TRJ38" s="243"/>
      <c r="TRK38" s="243"/>
      <c r="TRL38" s="243"/>
      <c r="TRM38" s="243"/>
      <c r="TRN38" s="243"/>
      <c r="TRO38" s="243"/>
      <c r="TRP38" s="243"/>
      <c r="TRQ38" s="243"/>
      <c r="TRR38" s="243"/>
      <c r="TRS38" s="243"/>
      <c r="TRT38" s="243"/>
      <c r="TRU38" s="243"/>
      <c r="TRV38" s="243"/>
      <c r="TRW38" s="243"/>
      <c r="TRX38" s="243"/>
      <c r="TRY38" s="243"/>
      <c r="TRZ38" s="243"/>
      <c r="TSA38" s="243"/>
      <c r="TSB38" s="243"/>
      <c r="TSC38" s="243"/>
      <c r="TSD38" s="243"/>
      <c r="TSE38" s="243"/>
      <c r="TSF38" s="243"/>
      <c r="TSG38" s="243"/>
      <c r="TSH38" s="243"/>
      <c r="TSI38" s="243"/>
      <c r="TSJ38" s="243"/>
      <c r="TSK38" s="243"/>
      <c r="TSL38" s="243"/>
      <c r="TSM38" s="243"/>
      <c r="TSN38" s="243"/>
      <c r="TSO38" s="243"/>
      <c r="TSP38" s="243"/>
      <c r="TSQ38" s="243"/>
      <c r="TSR38" s="243"/>
      <c r="TSS38" s="243"/>
      <c r="TST38" s="243"/>
      <c r="TSU38" s="243"/>
      <c r="TSV38" s="243"/>
      <c r="TSW38" s="243"/>
      <c r="TSX38" s="243"/>
      <c r="TSY38" s="243"/>
      <c r="TSZ38" s="243"/>
      <c r="TTA38" s="243"/>
      <c r="TTB38" s="243"/>
      <c r="TTC38" s="243"/>
      <c r="TTD38" s="243"/>
      <c r="TTE38" s="243"/>
      <c r="TTF38" s="243"/>
      <c r="TTG38" s="243"/>
      <c r="TTH38" s="243"/>
      <c r="TTI38" s="243"/>
      <c r="TTJ38" s="243"/>
      <c r="TTK38" s="243"/>
      <c r="TTL38" s="243"/>
      <c r="TTM38" s="243"/>
      <c r="TTN38" s="243"/>
      <c r="TTO38" s="243"/>
      <c r="TTP38" s="243"/>
      <c r="TTQ38" s="243"/>
      <c r="TTR38" s="243"/>
      <c r="TTS38" s="243"/>
      <c r="TTT38" s="243"/>
      <c r="TTU38" s="243"/>
      <c r="TTV38" s="243"/>
      <c r="TTW38" s="243"/>
      <c r="TTX38" s="243"/>
      <c r="TTY38" s="243"/>
      <c r="TTZ38" s="243"/>
      <c r="TUA38" s="243"/>
      <c r="TUB38" s="243"/>
      <c r="TUC38" s="243"/>
      <c r="TUD38" s="243"/>
      <c r="TUE38" s="243"/>
      <c r="TUF38" s="243"/>
      <c r="TUG38" s="243"/>
      <c r="TUH38" s="243"/>
      <c r="TUI38" s="243"/>
      <c r="TUJ38" s="243"/>
      <c r="TUK38" s="243"/>
      <c r="TUL38" s="243"/>
      <c r="TUM38" s="243"/>
      <c r="TUN38" s="243"/>
      <c r="TUO38" s="243"/>
      <c r="TUP38" s="243"/>
      <c r="TUQ38" s="243"/>
      <c r="TUR38" s="243"/>
      <c r="TUS38" s="243"/>
      <c r="TUT38" s="243"/>
      <c r="TUU38" s="243"/>
      <c r="TUV38" s="243"/>
      <c r="TUW38" s="243"/>
      <c r="TUX38" s="243"/>
      <c r="TUY38" s="243"/>
      <c r="TUZ38" s="243"/>
      <c r="TVA38" s="243"/>
      <c r="TVB38" s="243"/>
      <c r="TVC38" s="243"/>
      <c r="TVD38" s="243"/>
      <c r="TVE38" s="243"/>
      <c r="TVF38" s="243"/>
      <c r="TVG38" s="243"/>
      <c r="TVH38" s="243"/>
      <c r="TVI38" s="243"/>
      <c r="TVJ38" s="243"/>
      <c r="TVK38" s="243"/>
      <c r="TVL38" s="243"/>
      <c r="TVM38" s="243"/>
      <c r="TVN38" s="243"/>
      <c r="TVO38" s="243"/>
      <c r="TVP38" s="243"/>
      <c r="TVQ38" s="243"/>
      <c r="TVR38" s="243"/>
      <c r="TVS38" s="243"/>
      <c r="TVT38" s="243"/>
      <c r="TVU38" s="243"/>
      <c r="TVV38" s="243"/>
      <c r="TVW38" s="243"/>
      <c r="TVX38" s="243"/>
      <c r="TVY38" s="243"/>
      <c r="TVZ38" s="243"/>
      <c r="TWA38" s="243"/>
      <c r="TWB38" s="243"/>
      <c r="TWC38" s="243"/>
      <c r="TWD38" s="243"/>
      <c r="TWE38" s="243"/>
      <c r="TWF38" s="243"/>
      <c r="TWG38" s="243"/>
      <c r="TWH38" s="243"/>
      <c r="TWI38" s="243"/>
      <c r="TWJ38" s="243"/>
      <c r="TWK38" s="243"/>
      <c r="TWL38" s="243"/>
      <c r="TWM38" s="243"/>
      <c r="TWN38" s="243"/>
      <c r="TWO38" s="243"/>
      <c r="TWP38" s="243"/>
      <c r="TWQ38" s="243"/>
      <c r="TWR38" s="243"/>
      <c r="TWS38" s="243"/>
      <c r="TWT38" s="243"/>
      <c r="TWU38" s="243"/>
      <c r="TWV38" s="243"/>
      <c r="TWW38" s="243"/>
      <c r="TWX38" s="243"/>
      <c r="TWY38" s="243"/>
      <c r="TWZ38" s="243"/>
      <c r="TXA38" s="243"/>
      <c r="TXB38" s="243"/>
      <c r="TXC38" s="243"/>
      <c r="TXD38" s="243"/>
      <c r="TXE38" s="243"/>
      <c r="TXF38" s="243"/>
      <c r="TXG38" s="243"/>
      <c r="TXH38" s="243"/>
      <c r="TXI38" s="243"/>
      <c r="TXJ38" s="243"/>
      <c r="TXK38" s="243"/>
      <c r="TXL38" s="243"/>
      <c r="TXM38" s="243"/>
      <c r="TXN38" s="243"/>
      <c r="TXO38" s="243"/>
      <c r="TXP38" s="243"/>
      <c r="TXQ38" s="243"/>
      <c r="TXR38" s="243"/>
      <c r="TXS38" s="243"/>
      <c r="TXT38" s="243"/>
      <c r="TXU38" s="243"/>
      <c r="TXV38" s="243"/>
      <c r="TXW38" s="243"/>
      <c r="TXX38" s="243"/>
      <c r="TXY38" s="243"/>
      <c r="TXZ38" s="243"/>
      <c r="TYA38" s="243"/>
      <c r="TYB38" s="243"/>
      <c r="TYC38" s="243"/>
      <c r="TYD38" s="243"/>
      <c r="TYE38" s="243"/>
      <c r="TYF38" s="243"/>
      <c r="TYG38" s="243"/>
      <c r="TYH38" s="243"/>
      <c r="TYI38" s="243"/>
      <c r="TYJ38" s="243"/>
      <c r="TYK38" s="243"/>
      <c r="TYL38" s="243"/>
      <c r="TYM38" s="243"/>
      <c r="TYN38" s="243"/>
      <c r="TYO38" s="243"/>
      <c r="TYP38" s="243"/>
      <c r="TYQ38" s="243"/>
      <c r="TYR38" s="243"/>
      <c r="TYS38" s="243"/>
      <c r="TYT38" s="243"/>
      <c r="TYU38" s="243"/>
      <c r="TYV38" s="243"/>
      <c r="TYW38" s="243"/>
      <c r="TYX38" s="243"/>
      <c r="TYY38" s="243"/>
      <c r="TYZ38" s="243"/>
      <c r="TZA38" s="243"/>
      <c r="TZB38" s="243"/>
      <c r="TZC38" s="243"/>
      <c r="TZD38" s="243"/>
      <c r="TZE38" s="243"/>
      <c r="TZF38" s="243"/>
      <c r="TZG38" s="243"/>
      <c r="TZH38" s="243"/>
      <c r="TZI38" s="243"/>
      <c r="TZJ38" s="243"/>
      <c r="TZK38" s="243"/>
      <c r="TZL38" s="243"/>
      <c r="TZM38" s="243"/>
      <c r="TZN38" s="243"/>
      <c r="TZO38" s="243"/>
      <c r="TZP38" s="243"/>
      <c r="TZQ38" s="243"/>
      <c r="TZR38" s="243"/>
      <c r="TZS38" s="243"/>
      <c r="TZT38" s="243"/>
      <c r="TZU38" s="243"/>
      <c r="TZV38" s="243"/>
      <c r="TZW38" s="243"/>
      <c r="TZX38" s="243"/>
      <c r="TZY38" s="243"/>
      <c r="TZZ38" s="243"/>
      <c r="UAA38" s="243"/>
      <c r="UAB38" s="243"/>
      <c r="UAC38" s="243"/>
      <c r="UAD38" s="243"/>
      <c r="UAE38" s="243"/>
      <c r="UAF38" s="243"/>
      <c r="UAG38" s="243"/>
      <c r="UAH38" s="243"/>
      <c r="UAI38" s="243"/>
      <c r="UAJ38" s="243"/>
      <c r="UAK38" s="243"/>
      <c r="UAL38" s="243"/>
      <c r="UAM38" s="243"/>
      <c r="UAN38" s="243"/>
      <c r="UAO38" s="243"/>
      <c r="UAP38" s="243"/>
      <c r="UAQ38" s="243"/>
      <c r="UAR38" s="243"/>
      <c r="UAS38" s="243"/>
      <c r="UAT38" s="243"/>
      <c r="UAU38" s="243"/>
      <c r="UAV38" s="243"/>
      <c r="UAW38" s="243"/>
      <c r="UAX38" s="243"/>
      <c r="UAY38" s="243"/>
      <c r="UAZ38" s="243"/>
      <c r="UBA38" s="243"/>
      <c r="UBB38" s="243"/>
      <c r="UBC38" s="243"/>
      <c r="UBD38" s="243"/>
      <c r="UBE38" s="243"/>
      <c r="UBF38" s="243"/>
      <c r="UBG38" s="243"/>
      <c r="UBH38" s="243"/>
      <c r="UBI38" s="243"/>
      <c r="UBJ38" s="243"/>
      <c r="UBK38" s="243"/>
      <c r="UBL38" s="243"/>
      <c r="UBM38" s="243"/>
      <c r="UBN38" s="243"/>
      <c r="UBO38" s="243"/>
      <c r="UBP38" s="243"/>
      <c r="UBQ38" s="243"/>
      <c r="UBR38" s="243"/>
      <c r="UBS38" s="243"/>
      <c r="UBT38" s="243"/>
      <c r="UBU38" s="243"/>
      <c r="UBV38" s="243"/>
      <c r="UBW38" s="243"/>
      <c r="UBX38" s="243"/>
      <c r="UBY38" s="243"/>
      <c r="UBZ38" s="243"/>
      <c r="UCA38" s="243"/>
      <c r="UCB38" s="243"/>
      <c r="UCC38" s="243"/>
      <c r="UCD38" s="243"/>
      <c r="UCE38" s="243"/>
      <c r="UCF38" s="243"/>
      <c r="UCG38" s="243"/>
      <c r="UCH38" s="243"/>
      <c r="UCI38" s="243"/>
      <c r="UCJ38" s="243"/>
      <c r="UCK38" s="243"/>
      <c r="UCL38" s="243"/>
      <c r="UCM38" s="243"/>
      <c r="UCN38" s="243"/>
      <c r="UCO38" s="243"/>
      <c r="UCP38" s="243"/>
      <c r="UCQ38" s="243"/>
      <c r="UCR38" s="243"/>
      <c r="UCS38" s="243"/>
      <c r="UCT38" s="243"/>
      <c r="UCU38" s="243"/>
      <c r="UCV38" s="243"/>
      <c r="UCW38" s="243"/>
      <c r="UCX38" s="243"/>
      <c r="UCY38" s="243"/>
      <c r="UCZ38" s="243"/>
      <c r="UDA38" s="243"/>
      <c r="UDB38" s="243"/>
      <c r="UDC38" s="243"/>
      <c r="UDD38" s="243"/>
      <c r="UDE38" s="243"/>
      <c r="UDF38" s="243"/>
      <c r="UDG38" s="243"/>
      <c r="UDH38" s="243"/>
      <c r="UDI38" s="243"/>
      <c r="UDJ38" s="243"/>
      <c r="UDK38" s="243"/>
      <c r="UDL38" s="243"/>
      <c r="UDM38" s="243"/>
      <c r="UDN38" s="243"/>
      <c r="UDO38" s="243"/>
      <c r="UDP38" s="243"/>
      <c r="UDQ38" s="243"/>
      <c r="UDR38" s="243"/>
      <c r="UDS38" s="243"/>
      <c r="UDT38" s="243"/>
      <c r="UDU38" s="243"/>
      <c r="UDV38" s="243"/>
      <c r="UDW38" s="243"/>
      <c r="UDX38" s="243"/>
      <c r="UDY38" s="243"/>
      <c r="UDZ38" s="243"/>
      <c r="UEA38" s="243"/>
      <c r="UEB38" s="243"/>
      <c r="UEC38" s="243"/>
      <c r="UED38" s="243"/>
      <c r="UEE38" s="243"/>
      <c r="UEF38" s="243"/>
      <c r="UEG38" s="243"/>
      <c r="UEH38" s="243"/>
      <c r="UEI38" s="243"/>
      <c r="UEJ38" s="243"/>
      <c r="UEK38" s="243"/>
      <c r="UEL38" s="243"/>
      <c r="UEM38" s="243"/>
      <c r="UEN38" s="243"/>
      <c r="UEO38" s="243"/>
      <c r="UEP38" s="243"/>
      <c r="UEQ38" s="243"/>
      <c r="UER38" s="243"/>
      <c r="UES38" s="243"/>
      <c r="UET38" s="243"/>
      <c r="UEU38" s="243"/>
      <c r="UEV38" s="243"/>
      <c r="UEW38" s="243"/>
      <c r="UEX38" s="243"/>
      <c r="UEY38" s="243"/>
      <c r="UEZ38" s="243"/>
      <c r="UFA38" s="243"/>
      <c r="UFB38" s="243"/>
      <c r="UFC38" s="243"/>
      <c r="UFD38" s="243"/>
      <c r="UFE38" s="243"/>
      <c r="UFF38" s="243"/>
      <c r="UFG38" s="243"/>
      <c r="UFH38" s="243"/>
      <c r="UFI38" s="243"/>
      <c r="UFJ38" s="243"/>
      <c r="UFK38" s="243"/>
      <c r="UFL38" s="243"/>
      <c r="UFM38" s="243"/>
      <c r="UFN38" s="243"/>
      <c r="UFO38" s="243"/>
      <c r="UFP38" s="243"/>
      <c r="UFQ38" s="243"/>
      <c r="UFR38" s="243"/>
      <c r="UFS38" s="243"/>
      <c r="UFT38" s="243"/>
      <c r="UFU38" s="243"/>
      <c r="UFV38" s="243"/>
      <c r="UFW38" s="243"/>
      <c r="UFX38" s="243"/>
      <c r="UFY38" s="243"/>
      <c r="UFZ38" s="243"/>
      <c r="UGA38" s="243"/>
      <c r="UGB38" s="243"/>
      <c r="UGC38" s="243"/>
      <c r="UGD38" s="243"/>
      <c r="UGE38" s="243"/>
      <c r="UGF38" s="243"/>
      <c r="UGG38" s="243"/>
      <c r="UGH38" s="243"/>
      <c r="UGI38" s="243"/>
      <c r="UGJ38" s="243"/>
      <c r="UGK38" s="243"/>
      <c r="UGL38" s="243"/>
      <c r="UGM38" s="243"/>
      <c r="UGN38" s="243"/>
      <c r="UGO38" s="243"/>
      <c r="UGP38" s="243"/>
      <c r="UGQ38" s="243"/>
      <c r="UGR38" s="243"/>
      <c r="UGS38" s="243"/>
      <c r="UGT38" s="243"/>
      <c r="UGU38" s="243"/>
      <c r="UGV38" s="243"/>
      <c r="UGW38" s="243"/>
      <c r="UGX38" s="243"/>
      <c r="UGY38" s="243"/>
      <c r="UGZ38" s="243"/>
      <c r="UHA38" s="243"/>
      <c r="UHB38" s="243"/>
      <c r="UHC38" s="243"/>
      <c r="UHD38" s="243"/>
      <c r="UHE38" s="243"/>
      <c r="UHF38" s="243"/>
      <c r="UHG38" s="243"/>
      <c r="UHH38" s="243"/>
      <c r="UHI38" s="243"/>
      <c r="UHJ38" s="243"/>
      <c r="UHK38" s="243"/>
      <c r="UHL38" s="243"/>
      <c r="UHM38" s="243"/>
      <c r="UHN38" s="243"/>
      <c r="UHO38" s="243"/>
      <c r="UHP38" s="243"/>
      <c r="UHQ38" s="243"/>
      <c r="UHR38" s="243"/>
      <c r="UHS38" s="243"/>
      <c r="UHT38" s="243"/>
      <c r="UHU38" s="243"/>
      <c r="UHV38" s="243"/>
      <c r="UHW38" s="243"/>
      <c r="UHX38" s="243"/>
      <c r="UHY38" s="243"/>
      <c r="UHZ38" s="243"/>
      <c r="UIA38" s="243"/>
      <c r="UIB38" s="243"/>
      <c r="UIC38" s="243"/>
      <c r="UID38" s="243"/>
      <c r="UIE38" s="243"/>
      <c r="UIF38" s="243"/>
      <c r="UIG38" s="243"/>
      <c r="UIH38" s="243"/>
      <c r="UII38" s="243"/>
      <c r="UIJ38" s="243"/>
      <c r="UIK38" s="243"/>
      <c r="UIL38" s="243"/>
      <c r="UIM38" s="243"/>
      <c r="UIN38" s="243"/>
      <c r="UIO38" s="243"/>
      <c r="UIP38" s="243"/>
      <c r="UIQ38" s="243"/>
      <c r="UIR38" s="243"/>
      <c r="UIS38" s="243"/>
      <c r="UIT38" s="243"/>
      <c r="UIU38" s="243"/>
      <c r="UIV38" s="243"/>
      <c r="UIW38" s="243"/>
      <c r="UIX38" s="243"/>
      <c r="UIY38" s="243"/>
      <c r="UIZ38" s="243"/>
      <c r="UJA38" s="243"/>
      <c r="UJB38" s="243"/>
      <c r="UJC38" s="243"/>
      <c r="UJD38" s="243"/>
      <c r="UJE38" s="243"/>
      <c r="UJF38" s="243"/>
      <c r="UJG38" s="243"/>
      <c r="UJH38" s="243"/>
      <c r="UJI38" s="243"/>
      <c r="UJJ38" s="243"/>
      <c r="UJK38" s="243"/>
      <c r="UJL38" s="243"/>
      <c r="UJM38" s="243"/>
      <c r="UJN38" s="243"/>
      <c r="UJO38" s="243"/>
      <c r="UJP38" s="243"/>
      <c r="UJQ38" s="243"/>
      <c r="UJR38" s="243"/>
      <c r="UJS38" s="243"/>
      <c r="UJT38" s="243"/>
      <c r="UJU38" s="243"/>
      <c r="UJV38" s="243"/>
      <c r="UJW38" s="243"/>
      <c r="UJX38" s="243"/>
      <c r="UJY38" s="243"/>
      <c r="UJZ38" s="243"/>
      <c r="UKA38" s="243"/>
      <c r="UKB38" s="243"/>
      <c r="UKC38" s="243"/>
      <c r="UKD38" s="243"/>
      <c r="UKE38" s="243"/>
      <c r="UKF38" s="243"/>
      <c r="UKG38" s="243"/>
      <c r="UKH38" s="243"/>
      <c r="UKI38" s="243"/>
      <c r="UKJ38" s="243"/>
      <c r="UKK38" s="243"/>
      <c r="UKL38" s="243"/>
      <c r="UKM38" s="243"/>
      <c r="UKN38" s="243"/>
      <c r="UKO38" s="243"/>
      <c r="UKP38" s="243"/>
      <c r="UKQ38" s="243"/>
      <c r="UKR38" s="243"/>
      <c r="UKS38" s="243"/>
      <c r="UKT38" s="243"/>
      <c r="UKU38" s="243"/>
      <c r="UKV38" s="243"/>
      <c r="UKW38" s="243"/>
      <c r="UKX38" s="243"/>
      <c r="UKY38" s="243"/>
      <c r="UKZ38" s="243"/>
      <c r="ULA38" s="243"/>
      <c r="ULB38" s="243"/>
      <c r="ULC38" s="243"/>
      <c r="ULD38" s="243"/>
      <c r="ULE38" s="243"/>
      <c r="ULF38" s="243"/>
      <c r="ULG38" s="243"/>
      <c r="ULH38" s="243"/>
      <c r="ULI38" s="243"/>
      <c r="ULJ38" s="243"/>
      <c r="ULK38" s="243"/>
      <c r="ULL38" s="243"/>
      <c r="ULM38" s="243"/>
      <c r="ULN38" s="243"/>
      <c r="ULO38" s="243"/>
      <c r="ULP38" s="243"/>
      <c r="ULQ38" s="243"/>
      <c r="ULR38" s="243"/>
      <c r="ULS38" s="243"/>
      <c r="ULT38" s="243"/>
      <c r="ULU38" s="243"/>
      <c r="ULV38" s="243"/>
      <c r="ULW38" s="243"/>
      <c r="ULX38" s="243"/>
      <c r="ULY38" s="243"/>
      <c r="ULZ38" s="243"/>
      <c r="UMA38" s="243"/>
      <c r="UMB38" s="243"/>
      <c r="UMC38" s="243"/>
      <c r="UMD38" s="243"/>
      <c r="UME38" s="243"/>
      <c r="UMF38" s="243"/>
      <c r="UMG38" s="243"/>
      <c r="UMH38" s="243"/>
      <c r="UMI38" s="243"/>
      <c r="UMJ38" s="243"/>
      <c r="UMK38" s="243"/>
      <c r="UML38" s="243"/>
      <c r="UMM38" s="243"/>
      <c r="UMN38" s="243"/>
      <c r="UMO38" s="243"/>
      <c r="UMP38" s="243"/>
      <c r="UMQ38" s="243"/>
      <c r="UMR38" s="243"/>
      <c r="UMS38" s="243"/>
      <c r="UMT38" s="243"/>
      <c r="UMU38" s="243"/>
      <c r="UMV38" s="243"/>
      <c r="UMW38" s="243"/>
      <c r="UMX38" s="243"/>
      <c r="UMY38" s="243"/>
      <c r="UMZ38" s="243"/>
      <c r="UNA38" s="243"/>
      <c r="UNB38" s="243"/>
      <c r="UNC38" s="243"/>
      <c r="UND38" s="243"/>
      <c r="UNE38" s="243"/>
      <c r="UNF38" s="243"/>
      <c r="UNG38" s="243"/>
      <c r="UNH38" s="243"/>
      <c r="UNI38" s="243"/>
      <c r="UNJ38" s="243"/>
      <c r="UNK38" s="243"/>
      <c r="UNL38" s="243"/>
      <c r="UNM38" s="243"/>
      <c r="UNN38" s="243"/>
      <c r="UNO38" s="243"/>
      <c r="UNP38" s="243"/>
      <c r="UNQ38" s="243"/>
      <c r="UNR38" s="243"/>
      <c r="UNS38" s="243"/>
      <c r="UNT38" s="243"/>
      <c r="UNU38" s="243"/>
      <c r="UNV38" s="243"/>
      <c r="UNW38" s="243"/>
      <c r="UNX38" s="243"/>
      <c r="UNY38" s="243"/>
      <c r="UNZ38" s="243"/>
      <c r="UOA38" s="243"/>
      <c r="UOB38" s="243"/>
      <c r="UOC38" s="243"/>
      <c r="UOD38" s="243"/>
      <c r="UOE38" s="243"/>
      <c r="UOF38" s="243"/>
      <c r="UOG38" s="243"/>
      <c r="UOH38" s="243"/>
      <c r="UOI38" s="243"/>
      <c r="UOJ38" s="243"/>
      <c r="UOK38" s="243"/>
      <c r="UOL38" s="243"/>
      <c r="UOM38" s="243"/>
      <c r="UON38" s="243"/>
      <c r="UOO38" s="243"/>
      <c r="UOP38" s="243"/>
      <c r="UOQ38" s="243"/>
      <c r="UOR38" s="243"/>
      <c r="UOS38" s="243"/>
      <c r="UOT38" s="243"/>
      <c r="UOU38" s="243"/>
      <c r="UOV38" s="243"/>
      <c r="UOW38" s="243"/>
      <c r="UOX38" s="243"/>
      <c r="UOY38" s="243"/>
      <c r="UOZ38" s="243"/>
      <c r="UPA38" s="243"/>
      <c r="UPB38" s="243"/>
      <c r="UPC38" s="243"/>
      <c r="UPD38" s="243"/>
      <c r="UPE38" s="243"/>
      <c r="UPF38" s="243"/>
      <c r="UPG38" s="243"/>
      <c r="UPH38" s="243"/>
      <c r="UPI38" s="243"/>
      <c r="UPJ38" s="243"/>
      <c r="UPK38" s="243"/>
      <c r="UPL38" s="243"/>
      <c r="UPM38" s="243"/>
      <c r="UPN38" s="243"/>
      <c r="UPO38" s="243"/>
      <c r="UPP38" s="243"/>
      <c r="UPQ38" s="243"/>
      <c r="UPR38" s="243"/>
      <c r="UPS38" s="243"/>
      <c r="UPT38" s="243"/>
      <c r="UPU38" s="243"/>
      <c r="UPV38" s="243"/>
      <c r="UPW38" s="243"/>
      <c r="UPX38" s="243"/>
      <c r="UPY38" s="243"/>
      <c r="UPZ38" s="243"/>
      <c r="UQA38" s="243"/>
      <c r="UQB38" s="243"/>
      <c r="UQC38" s="243"/>
      <c r="UQD38" s="243"/>
      <c r="UQE38" s="243"/>
      <c r="UQF38" s="243"/>
      <c r="UQG38" s="243"/>
      <c r="UQH38" s="243"/>
      <c r="UQI38" s="243"/>
      <c r="UQJ38" s="243"/>
      <c r="UQK38" s="243"/>
      <c r="UQL38" s="243"/>
      <c r="UQM38" s="243"/>
      <c r="UQN38" s="243"/>
      <c r="UQO38" s="243"/>
      <c r="UQP38" s="243"/>
      <c r="UQQ38" s="243"/>
      <c r="UQR38" s="243"/>
      <c r="UQS38" s="243"/>
      <c r="UQT38" s="243"/>
      <c r="UQU38" s="243"/>
      <c r="UQV38" s="243"/>
      <c r="UQW38" s="243"/>
      <c r="UQX38" s="243"/>
      <c r="UQY38" s="243"/>
      <c r="UQZ38" s="243"/>
      <c r="URA38" s="243"/>
      <c r="URB38" s="243"/>
      <c r="URC38" s="243"/>
      <c r="URD38" s="243"/>
      <c r="URE38" s="243"/>
      <c r="URF38" s="243"/>
      <c r="URG38" s="243"/>
      <c r="URH38" s="243"/>
      <c r="URI38" s="243"/>
      <c r="URJ38" s="243"/>
      <c r="URK38" s="243"/>
      <c r="URL38" s="243"/>
      <c r="URM38" s="243"/>
      <c r="URN38" s="243"/>
      <c r="URO38" s="243"/>
      <c r="URP38" s="243"/>
      <c r="URQ38" s="243"/>
      <c r="URR38" s="243"/>
      <c r="URS38" s="243"/>
      <c r="URT38" s="243"/>
      <c r="URU38" s="243"/>
      <c r="URV38" s="243"/>
      <c r="URW38" s="243"/>
      <c r="URX38" s="243"/>
      <c r="URY38" s="243"/>
      <c r="URZ38" s="243"/>
      <c r="USA38" s="243"/>
      <c r="USB38" s="243"/>
      <c r="USC38" s="243"/>
      <c r="USD38" s="243"/>
      <c r="USE38" s="243"/>
      <c r="USF38" s="243"/>
      <c r="USG38" s="243"/>
      <c r="USH38" s="243"/>
      <c r="USI38" s="243"/>
      <c r="USJ38" s="243"/>
      <c r="USK38" s="243"/>
      <c r="USL38" s="243"/>
      <c r="USM38" s="243"/>
      <c r="USN38" s="243"/>
      <c r="USO38" s="243"/>
      <c r="USP38" s="243"/>
      <c r="USQ38" s="243"/>
      <c r="USR38" s="243"/>
      <c r="USS38" s="243"/>
      <c r="UST38" s="243"/>
      <c r="USU38" s="243"/>
      <c r="USV38" s="243"/>
      <c r="USW38" s="243"/>
      <c r="USX38" s="243"/>
      <c r="USY38" s="243"/>
      <c r="USZ38" s="243"/>
      <c r="UTA38" s="243"/>
      <c r="UTB38" s="243"/>
      <c r="UTC38" s="243"/>
      <c r="UTD38" s="243"/>
      <c r="UTE38" s="243"/>
      <c r="UTF38" s="243"/>
      <c r="UTG38" s="243"/>
      <c r="UTH38" s="243"/>
      <c r="UTI38" s="243"/>
      <c r="UTJ38" s="243"/>
      <c r="UTK38" s="243"/>
      <c r="UTL38" s="243"/>
      <c r="UTM38" s="243"/>
      <c r="UTN38" s="243"/>
      <c r="UTO38" s="243"/>
      <c r="UTP38" s="243"/>
      <c r="UTQ38" s="243"/>
      <c r="UTR38" s="243"/>
      <c r="UTS38" s="243"/>
      <c r="UTT38" s="243"/>
      <c r="UTU38" s="243"/>
      <c r="UTV38" s="243"/>
      <c r="UTW38" s="243"/>
      <c r="UTX38" s="243"/>
      <c r="UTY38" s="243"/>
      <c r="UTZ38" s="243"/>
      <c r="UUA38" s="243"/>
      <c r="UUB38" s="243"/>
      <c r="UUC38" s="243"/>
      <c r="UUD38" s="243"/>
      <c r="UUE38" s="243"/>
      <c r="UUF38" s="243"/>
      <c r="UUG38" s="243"/>
      <c r="UUH38" s="243"/>
      <c r="UUI38" s="243"/>
      <c r="UUJ38" s="243"/>
      <c r="UUK38" s="243"/>
      <c r="UUL38" s="243"/>
      <c r="UUM38" s="243"/>
      <c r="UUN38" s="243"/>
      <c r="UUO38" s="243"/>
      <c r="UUP38" s="243"/>
      <c r="UUQ38" s="243"/>
      <c r="UUR38" s="243"/>
      <c r="UUS38" s="243"/>
      <c r="UUT38" s="243"/>
      <c r="UUU38" s="243"/>
      <c r="UUV38" s="243"/>
      <c r="UUW38" s="243"/>
      <c r="UUX38" s="243"/>
      <c r="UUY38" s="243"/>
      <c r="UUZ38" s="243"/>
      <c r="UVA38" s="243"/>
      <c r="UVB38" s="243"/>
      <c r="UVC38" s="243"/>
      <c r="UVD38" s="243"/>
      <c r="UVE38" s="243"/>
      <c r="UVF38" s="243"/>
      <c r="UVG38" s="243"/>
      <c r="UVH38" s="243"/>
      <c r="UVI38" s="243"/>
      <c r="UVJ38" s="243"/>
      <c r="UVK38" s="243"/>
      <c r="UVL38" s="243"/>
      <c r="UVM38" s="243"/>
      <c r="UVN38" s="243"/>
      <c r="UVO38" s="243"/>
      <c r="UVP38" s="243"/>
      <c r="UVQ38" s="243"/>
      <c r="UVR38" s="243"/>
      <c r="UVS38" s="243"/>
      <c r="UVT38" s="243"/>
      <c r="UVU38" s="243"/>
      <c r="UVV38" s="243"/>
      <c r="UVW38" s="243"/>
      <c r="UVX38" s="243"/>
      <c r="UVY38" s="243"/>
      <c r="UVZ38" s="243"/>
      <c r="UWA38" s="243"/>
      <c r="UWB38" s="243"/>
      <c r="UWC38" s="243"/>
      <c r="UWD38" s="243"/>
      <c r="UWE38" s="243"/>
      <c r="UWF38" s="243"/>
      <c r="UWG38" s="243"/>
      <c r="UWH38" s="243"/>
      <c r="UWI38" s="243"/>
      <c r="UWJ38" s="243"/>
      <c r="UWK38" s="243"/>
      <c r="UWL38" s="243"/>
      <c r="UWM38" s="243"/>
      <c r="UWN38" s="243"/>
      <c r="UWO38" s="243"/>
      <c r="UWP38" s="243"/>
      <c r="UWQ38" s="243"/>
      <c r="UWR38" s="243"/>
      <c r="UWS38" s="243"/>
      <c r="UWT38" s="243"/>
      <c r="UWU38" s="243"/>
      <c r="UWV38" s="243"/>
      <c r="UWW38" s="243"/>
      <c r="UWX38" s="243"/>
      <c r="UWY38" s="243"/>
      <c r="UWZ38" s="243"/>
      <c r="UXA38" s="243"/>
      <c r="UXB38" s="243"/>
      <c r="UXC38" s="243"/>
      <c r="UXD38" s="243"/>
      <c r="UXE38" s="243"/>
      <c r="UXF38" s="243"/>
      <c r="UXG38" s="243"/>
      <c r="UXH38" s="243"/>
      <c r="UXI38" s="243"/>
      <c r="UXJ38" s="243"/>
      <c r="UXK38" s="243"/>
      <c r="UXL38" s="243"/>
      <c r="UXM38" s="243"/>
      <c r="UXN38" s="243"/>
      <c r="UXO38" s="243"/>
      <c r="UXP38" s="243"/>
      <c r="UXQ38" s="243"/>
      <c r="UXR38" s="243"/>
      <c r="UXS38" s="243"/>
      <c r="UXT38" s="243"/>
      <c r="UXU38" s="243"/>
      <c r="UXV38" s="243"/>
      <c r="UXW38" s="243"/>
      <c r="UXX38" s="243"/>
      <c r="UXY38" s="243"/>
      <c r="UXZ38" s="243"/>
      <c r="UYA38" s="243"/>
      <c r="UYB38" s="243"/>
      <c r="UYC38" s="243"/>
      <c r="UYD38" s="243"/>
      <c r="UYE38" s="243"/>
      <c r="UYF38" s="243"/>
      <c r="UYG38" s="243"/>
      <c r="UYH38" s="243"/>
      <c r="UYI38" s="243"/>
      <c r="UYJ38" s="243"/>
      <c r="UYK38" s="243"/>
      <c r="UYL38" s="243"/>
      <c r="UYM38" s="243"/>
      <c r="UYN38" s="243"/>
      <c r="UYO38" s="243"/>
      <c r="UYP38" s="243"/>
      <c r="UYQ38" s="243"/>
      <c r="UYR38" s="243"/>
      <c r="UYS38" s="243"/>
      <c r="UYT38" s="243"/>
      <c r="UYU38" s="243"/>
      <c r="UYV38" s="243"/>
      <c r="UYW38" s="243"/>
      <c r="UYX38" s="243"/>
      <c r="UYY38" s="243"/>
      <c r="UYZ38" s="243"/>
      <c r="UZA38" s="243"/>
      <c r="UZB38" s="243"/>
      <c r="UZC38" s="243"/>
      <c r="UZD38" s="243"/>
      <c r="UZE38" s="243"/>
      <c r="UZF38" s="243"/>
      <c r="UZG38" s="243"/>
      <c r="UZH38" s="243"/>
      <c r="UZI38" s="243"/>
      <c r="UZJ38" s="243"/>
      <c r="UZK38" s="243"/>
      <c r="UZL38" s="243"/>
      <c r="UZM38" s="243"/>
      <c r="UZN38" s="243"/>
      <c r="UZO38" s="243"/>
      <c r="UZP38" s="243"/>
      <c r="UZQ38" s="243"/>
      <c r="UZR38" s="243"/>
      <c r="UZS38" s="243"/>
      <c r="UZT38" s="243"/>
      <c r="UZU38" s="243"/>
      <c r="UZV38" s="243"/>
      <c r="UZW38" s="243"/>
      <c r="UZX38" s="243"/>
      <c r="UZY38" s="243"/>
      <c r="UZZ38" s="243"/>
      <c r="VAA38" s="243"/>
      <c r="VAB38" s="243"/>
      <c r="VAC38" s="243"/>
      <c r="VAD38" s="243"/>
      <c r="VAE38" s="243"/>
      <c r="VAF38" s="243"/>
      <c r="VAG38" s="243"/>
      <c r="VAH38" s="243"/>
      <c r="VAI38" s="243"/>
      <c r="VAJ38" s="243"/>
      <c r="VAK38" s="243"/>
      <c r="VAL38" s="243"/>
      <c r="VAM38" s="243"/>
      <c r="VAN38" s="243"/>
      <c r="VAO38" s="243"/>
      <c r="VAP38" s="243"/>
      <c r="VAQ38" s="243"/>
      <c r="VAR38" s="243"/>
      <c r="VAS38" s="243"/>
      <c r="VAT38" s="243"/>
      <c r="VAU38" s="243"/>
      <c r="VAV38" s="243"/>
      <c r="VAW38" s="243"/>
      <c r="VAX38" s="243"/>
      <c r="VAY38" s="243"/>
      <c r="VAZ38" s="243"/>
      <c r="VBA38" s="243"/>
      <c r="VBB38" s="243"/>
      <c r="VBC38" s="243"/>
      <c r="VBD38" s="243"/>
      <c r="VBE38" s="243"/>
      <c r="VBF38" s="243"/>
      <c r="VBG38" s="243"/>
      <c r="VBH38" s="243"/>
      <c r="VBI38" s="243"/>
      <c r="VBJ38" s="243"/>
      <c r="VBK38" s="243"/>
      <c r="VBL38" s="243"/>
      <c r="VBM38" s="243"/>
      <c r="VBN38" s="243"/>
      <c r="VBO38" s="243"/>
      <c r="VBP38" s="243"/>
      <c r="VBQ38" s="243"/>
      <c r="VBR38" s="243"/>
      <c r="VBS38" s="243"/>
      <c r="VBT38" s="243"/>
      <c r="VBU38" s="243"/>
      <c r="VBV38" s="243"/>
      <c r="VBW38" s="243"/>
      <c r="VBX38" s="243"/>
      <c r="VBY38" s="243"/>
      <c r="VBZ38" s="243"/>
      <c r="VCA38" s="243"/>
      <c r="VCB38" s="243"/>
      <c r="VCC38" s="243"/>
      <c r="VCD38" s="243"/>
      <c r="VCE38" s="243"/>
      <c r="VCF38" s="243"/>
      <c r="VCG38" s="243"/>
      <c r="VCH38" s="243"/>
      <c r="VCI38" s="243"/>
      <c r="VCJ38" s="243"/>
      <c r="VCK38" s="243"/>
      <c r="VCL38" s="243"/>
      <c r="VCM38" s="243"/>
      <c r="VCN38" s="243"/>
      <c r="VCO38" s="243"/>
      <c r="VCP38" s="243"/>
      <c r="VCQ38" s="243"/>
      <c r="VCR38" s="243"/>
      <c r="VCS38" s="243"/>
      <c r="VCT38" s="243"/>
      <c r="VCU38" s="243"/>
      <c r="VCV38" s="243"/>
      <c r="VCW38" s="243"/>
      <c r="VCX38" s="243"/>
      <c r="VCY38" s="243"/>
      <c r="VCZ38" s="243"/>
      <c r="VDA38" s="243"/>
      <c r="VDB38" s="243"/>
      <c r="VDC38" s="243"/>
      <c r="VDD38" s="243"/>
      <c r="VDE38" s="243"/>
      <c r="VDF38" s="243"/>
      <c r="VDG38" s="243"/>
      <c r="VDH38" s="243"/>
      <c r="VDI38" s="243"/>
      <c r="VDJ38" s="243"/>
      <c r="VDK38" s="243"/>
      <c r="VDL38" s="243"/>
      <c r="VDM38" s="243"/>
      <c r="VDN38" s="243"/>
      <c r="VDO38" s="243"/>
      <c r="VDP38" s="243"/>
      <c r="VDQ38" s="243"/>
      <c r="VDR38" s="243"/>
      <c r="VDS38" s="243"/>
      <c r="VDT38" s="243"/>
      <c r="VDU38" s="243"/>
      <c r="VDV38" s="243"/>
      <c r="VDW38" s="243"/>
      <c r="VDX38" s="243"/>
      <c r="VDY38" s="243"/>
      <c r="VDZ38" s="243"/>
      <c r="VEA38" s="243"/>
      <c r="VEB38" s="243"/>
      <c r="VEC38" s="243"/>
      <c r="VED38" s="243"/>
      <c r="VEE38" s="243"/>
      <c r="VEF38" s="243"/>
      <c r="VEG38" s="243"/>
      <c r="VEH38" s="243"/>
      <c r="VEI38" s="243"/>
      <c r="VEJ38" s="243"/>
      <c r="VEK38" s="243"/>
      <c r="VEL38" s="243"/>
      <c r="VEM38" s="243"/>
      <c r="VEN38" s="243"/>
      <c r="VEO38" s="243"/>
      <c r="VEP38" s="243"/>
      <c r="VEQ38" s="243"/>
      <c r="VER38" s="243"/>
      <c r="VES38" s="243"/>
      <c r="VET38" s="243"/>
      <c r="VEU38" s="243"/>
      <c r="VEV38" s="243"/>
      <c r="VEW38" s="243"/>
      <c r="VEX38" s="243"/>
      <c r="VEY38" s="243"/>
      <c r="VEZ38" s="243"/>
      <c r="VFA38" s="243"/>
      <c r="VFB38" s="243"/>
      <c r="VFC38" s="243"/>
      <c r="VFD38" s="243"/>
      <c r="VFE38" s="243"/>
      <c r="VFF38" s="243"/>
      <c r="VFG38" s="243"/>
      <c r="VFH38" s="243"/>
      <c r="VFI38" s="243"/>
      <c r="VFJ38" s="243"/>
      <c r="VFK38" s="243"/>
      <c r="VFL38" s="243"/>
      <c r="VFM38" s="243"/>
      <c r="VFN38" s="243"/>
      <c r="VFO38" s="243"/>
      <c r="VFP38" s="243"/>
      <c r="VFQ38" s="243"/>
      <c r="VFR38" s="243"/>
      <c r="VFS38" s="243"/>
      <c r="VFT38" s="243"/>
      <c r="VFU38" s="243"/>
      <c r="VFV38" s="243"/>
      <c r="VFW38" s="243"/>
      <c r="VFX38" s="243"/>
      <c r="VFY38" s="243"/>
      <c r="VFZ38" s="243"/>
      <c r="VGA38" s="243"/>
      <c r="VGB38" s="243"/>
      <c r="VGC38" s="243"/>
      <c r="VGD38" s="243"/>
      <c r="VGE38" s="243"/>
      <c r="VGF38" s="243"/>
      <c r="VGG38" s="243"/>
      <c r="VGH38" s="243"/>
      <c r="VGI38" s="243"/>
      <c r="VGJ38" s="243"/>
      <c r="VGK38" s="243"/>
      <c r="VGL38" s="243"/>
      <c r="VGM38" s="243"/>
      <c r="VGN38" s="243"/>
      <c r="VGO38" s="243"/>
      <c r="VGP38" s="243"/>
      <c r="VGQ38" s="243"/>
      <c r="VGR38" s="243"/>
      <c r="VGS38" s="243"/>
      <c r="VGT38" s="243"/>
      <c r="VGU38" s="243"/>
      <c r="VGV38" s="243"/>
      <c r="VGW38" s="243"/>
      <c r="VGX38" s="243"/>
      <c r="VGY38" s="243"/>
      <c r="VGZ38" s="243"/>
      <c r="VHA38" s="243"/>
      <c r="VHB38" s="243"/>
      <c r="VHC38" s="243"/>
      <c r="VHD38" s="243"/>
      <c r="VHE38" s="243"/>
      <c r="VHF38" s="243"/>
      <c r="VHG38" s="243"/>
      <c r="VHH38" s="243"/>
      <c r="VHI38" s="243"/>
      <c r="VHJ38" s="243"/>
      <c r="VHK38" s="243"/>
      <c r="VHL38" s="243"/>
      <c r="VHM38" s="243"/>
      <c r="VHN38" s="243"/>
      <c r="VHO38" s="243"/>
      <c r="VHP38" s="243"/>
      <c r="VHQ38" s="243"/>
      <c r="VHR38" s="243"/>
      <c r="VHS38" s="243"/>
      <c r="VHT38" s="243"/>
      <c r="VHU38" s="243"/>
      <c r="VHV38" s="243"/>
      <c r="VHW38" s="243"/>
      <c r="VHX38" s="243"/>
      <c r="VHY38" s="243"/>
      <c r="VHZ38" s="243"/>
      <c r="VIA38" s="243"/>
      <c r="VIB38" s="243"/>
      <c r="VIC38" s="243"/>
      <c r="VID38" s="243"/>
      <c r="VIE38" s="243"/>
      <c r="VIF38" s="243"/>
      <c r="VIG38" s="243"/>
      <c r="VIH38" s="243"/>
      <c r="VII38" s="243"/>
      <c r="VIJ38" s="243"/>
      <c r="VIK38" s="243"/>
      <c r="VIL38" s="243"/>
      <c r="VIM38" s="243"/>
      <c r="VIN38" s="243"/>
      <c r="VIO38" s="243"/>
      <c r="VIP38" s="243"/>
      <c r="VIQ38" s="243"/>
      <c r="VIR38" s="243"/>
      <c r="VIS38" s="243"/>
      <c r="VIT38" s="243"/>
      <c r="VIU38" s="243"/>
      <c r="VIV38" s="243"/>
      <c r="VIW38" s="243"/>
      <c r="VIX38" s="243"/>
      <c r="VIY38" s="243"/>
      <c r="VIZ38" s="243"/>
      <c r="VJA38" s="243"/>
      <c r="VJB38" s="243"/>
      <c r="VJC38" s="243"/>
      <c r="VJD38" s="243"/>
      <c r="VJE38" s="243"/>
      <c r="VJF38" s="243"/>
      <c r="VJG38" s="243"/>
      <c r="VJH38" s="243"/>
      <c r="VJI38" s="243"/>
      <c r="VJJ38" s="243"/>
      <c r="VJK38" s="243"/>
      <c r="VJL38" s="243"/>
      <c r="VJM38" s="243"/>
      <c r="VJN38" s="243"/>
      <c r="VJO38" s="243"/>
      <c r="VJP38" s="243"/>
      <c r="VJQ38" s="243"/>
      <c r="VJR38" s="243"/>
      <c r="VJS38" s="243"/>
      <c r="VJT38" s="243"/>
      <c r="VJU38" s="243"/>
      <c r="VJV38" s="243"/>
      <c r="VJW38" s="243"/>
      <c r="VJX38" s="243"/>
      <c r="VJY38" s="243"/>
      <c r="VJZ38" s="243"/>
      <c r="VKA38" s="243"/>
      <c r="VKB38" s="243"/>
      <c r="VKC38" s="243"/>
      <c r="VKD38" s="243"/>
      <c r="VKE38" s="243"/>
      <c r="VKF38" s="243"/>
      <c r="VKG38" s="243"/>
      <c r="VKH38" s="243"/>
      <c r="VKI38" s="243"/>
      <c r="VKJ38" s="243"/>
      <c r="VKK38" s="243"/>
      <c r="VKL38" s="243"/>
      <c r="VKM38" s="243"/>
      <c r="VKN38" s="243"/>
      <c r="VKO38" s="243"/>
      <c r="VKP38" s="243"/>
      <c r="VKQ38" s="243"/>
      <c r="VKR38" s="243"/>
      <c r="VKS38" s="243"/>
      <c r="VKT38" s="243"/>
      <c r="VKU38" s="243"/>
      <c r="VKV38" s="243"/>
      <c r="VKW38" s="243"/>
      <c r="VKX38" s="243"/>
      <c r="VKY38" s="243"/>
      <c r="VKZ38" s="243"/>
      <c r="VLA38" s="243"/>
      <c r="VLB38" s="243"/>
      <c r="VLC38" s="243"/>
      <c r="VLD38" s="243"/>
      <c r="VLE38" s="243"/>
      <c r="VLF38" s="243"/>
      <c r="VLG38" s="243"/>
      <c r="VLH38" s="243"/>
      <c r="VLI38" s="243"/>
      <c r="VLJ38" s="243"/>
      <c r="VLK38" s="243"/>
      <c r="VLL38" s="243"/>
      <c r="VLM38" s="243"/>
      <c r="VLN38" s="243"/>
      <c r="VLO38" s="243"/>
      <c r="VLP38" s="243"/>
      <c r="VLQ38" s="243"/>
      <c r="VLR38" s="243"/>
      <c r="VLS38" s="243"/>
      <c r="VLT38" s="243"/>
      <c r="VLU38" s="243"/>
      <c r="VLV38" s="243"/>
      <c r="VLW38" s="243"/>
      <c r="VLX38" s="243"/>
      <c r="VLY38" s="243"/>
      <c r="VLZ38" s="243"/>
      <c r="VMA38" s="243"/>
      <c r="VMB38" s="243"/>
      <c r="VMC38" s="243"/>
      <c r="VMD38" s="243"/>
      <c r="VME38" s="243"/>
      <c r="VMF38" s="243"/>
      <c r="VMG38" s="243"/>
      <c r="VMH38" s="243"/>
      <c r="VMI38" s="243"/>
      <c r="VMJ38" s="243"/>
      <c r="VMK38" s="243"/>
      <c r="VML38" s="243"/>
      <c r="VMM38" s="243"/>
      <c r="VMN38" s="243"/>
      <c r="VMO38" s="243"/>
      <c r="VMP38" s="243"/>
      <c r="VMQ38" s="243"/>
      <c r="VMR38" s="243"/>
      <c r="VMS38" s="243"/>
      <c r="VMT38" s="243"/>
      <c r="VMU38" s="243"/>
      <c r="VMV38" s="243"/>
      <c r="VMW38" s="243"/>
      <c r="VMX38" s="243"/>
      <c r="VMY38" s="243"/>
      <c r="VMZ38" s="243"/>
      <c r="VNA38" s="243"/>
      <c r="VNB38" s="243"/>
      <c r="VNC38" s="243"/>
      <c r="VND38" s="243"/>
      <c r="VNE38" s="243"/>
      <c r="VNF38" s="243"/>
      <c r="VNG38" s="243"/>
      <c r="VNH38" s="243"/>
      <c r="VNI38" s="243"/>
      <c r="VNJ38" s="243"/>
      <c r="VNK38" s="243"/>
      <c r="VNL38" s="243"/>
      <c r="VNM38" s="243"/>
      <c r="VNN38" s="243"/>
      <c r="VNO38" s="243"/>
      <c r="VNP38" s="243"/>
      <c r="VNQ38" s="243"/>
      <c r="VNR38" s="243"/>
      <c r="VNS38" s="243"/>
      <c r="VNT38" s="243"/>
      <c r="VNU38" s="243"/>
      <c r="VNV38" s="243"/>
      <c r="VNW38" s="243"/>
      <c r="VNX38" s="243"/>
      <c r="VNY38" s="243"/>
      <c r="VNZ38" s="243"/>
      <c r="VOA38" s="243"/>
      <c r="VOB38" s="243"/>
      <c r="VOC38" s="243"/>
      <c r="VOD38" s="243"/>
      <c r="VOE38" s="243"/>
      <c r="VOF38" s="243"/>
      <c r="VOG38" s="243"/>
      <c r="VOH38" s="243"/>
      <c r="VOI38" s="243"/>
      <c r="VOJ38" s="243"/>
      <c r="VOK38" s="243"/>
      <c r="VOL38" s="243"/>
      <c r="VOM38" s="243"/>
      <c r="VON38" s="243"/>
      <c r="VOO38" s="243"/>
      <c r="VOP38" s="243"/>
      <c r="VOQ38" s="243"/>
      <c r="VOR38" s="243"/>
      <c r="VOS38" s="243"/>
      <c r="VOT38" s="243"/>
      <c r="VOU38" s="243"/>
      <c r="VOV38" s="243"/>
      <c r="VOW38" s="243"/>
      <c r="VOX38" s="243"/>
      <c r="VOY38" s="243"/>
      <c r="VOZ38" s="243"/>
      <c r="VPA38" s="243"/>
      <c r="VPB38" s="243"/>
      <c r="VPC38" s="243"/>
      <c r="VPD38" s="243"/>
      <c r="VPE38" s="243"/>
      <c r="VPF38" s="243"/>
      <c r="VPG38" s="243"/>
      <c r="VPH38" s="243"/>
      <c r="VPI38" s="243"/>
      <c r="VPJ38" s="243"/>
      <c r="VPK38" s="243"/>
      <c r="VPL38" s="243"/>
      <c r="VPM38" s="243"/>
      <c r="VPN38" s="243"/>
      <c r="VPO38" s="243"/>
      <c r="VPP38" s="243"/>
      <c r="VPQ38" s="243"/>
      <c r="VPR38" s="243"/>
      <c r="VPS38" s="243"/>
      <c r="VPT38" s="243"/>
      <c r="VPU38" s="243"/>
      <c r="VPV38" s="243"/>
      <c r="VPW38" s="243"/>
      <c r="VPX38" s="243"/>
      <c r="VPY38" s="243"/>
      <c r="VPZ38" s="243"/>
      <c r="VQA38" s="243"/>
      <c r="VQB38" s="243"/>
      <c r="VQC38" s="243"/>
      <c r="VQD38" s="243"/>
      <c r="VQE38" s="243"/>
      <c r="VQF38" s="243"/>
      <c r="VQG38" s="243"/>
      <c r="VQH38" s="243"/>
      <c r="VQI38" s="243"/>
      <c r="VQJ38" s="243"/>
      <c r="VQK38" s="243"/>
      <c r="VQL38" s="243"/>
      <c r="VQM38" s="243"/>
      <c r="VQN38" s="243"/>
      <c r="VQO38" s="243"/>
      <c r="VQP38" s="243"/>
      <c r="VQQ38" s="243"/>
      <c r="VQR38" s="243"/>
      <c r="VQS38" s="243"/>
      <c r="VQT38" s="243"/>
      <c r="VQU38" s="243"/>
      <c r="VQV38" s="243"/>
      <c r="VQW38" s="243"/>
      <c r="VQX38" s="243"/>
      <c r="VQY38" s="243"/>
      <c r="VQZ38" s="243"/>
      <c r="VRA38" s="243"/>
      <c r="VRB38" s="243"/>
      <c r="VRC38" s="243"/>
      <c r="VRD38" s="243"/>
      <c r="VRE38" s="243"/>
      <c r="VRF38" s="243"/>
      <c r="VRG38" s="243"/>
      <c r="VRH38" s="243"/>
      <c r="VRI38" s="243"/>
      <c r="VRJ38" s="243"/>
      <c r="VRK38" s="243"/>
      <c r="VRL38" s="243"/>
      <c r="VRM38" s="243"/>
      <c r="VRN38" s="243"/>
      <c r="VRO38" s="243"/>
      <c r="VRP38" s="243"/>
      <c r="VRQ38" s="243"/>
      <c r="VRR38" s="243"/>
      <c r="VRS38" s="243"/>
      <c r="VRT38" s="243"/>
      <c r="VRU38" s="243"/>
      <c r="VRV38" s="243"/>
      <c r="VRW38" s="243"/>
      <c r="VRX38" s="243"/>
      <c r="VRY38" s="243"/>
      <c r="VRZ38" s="243"/>
      <c r="VSA38" s="243"/>
      <c r="VSB38" s="243"/>
      <c r="VSC38" s="243"/>
      <c r="VSD38" s="243"/>
      <c r="VSE38" s="243"/>
      <c r="VSF38" s="243"/>
      <c r="VSG38" s="243"/>
      <c r="VSH38" s="243"/>
      <c r="VSI38" s="243"/>
      <c r="VSJ38" s="243"/>
      <c r="VSK38" s="243"/>
      <c r="VSL38" s="243"/>
      <c r="VSM38" s="243"/>
      <c r="VSN38" s="243"/>
      <c r="VSO38" s="243"/>
      <c r="VSP38" s="243"/>
      <c r="VSQ38" s="243"/>
      <c r="VSR38" s="243"/>
      <c r="VSS38" s="243"/>
      <c r="VST38" s="243"/>
      <c r="VSU38" s="243"/>
      <c r="VSV38" s="243"/>
      <c r="VSW38" s="243"/>
      <c r="VSX38" s="243"/>
      <c r="VSY38" s="243"/>
      <c r="VSZ38" s="243"/>
      <c r="VTA38" s="243"/>
      <c r="VTB38" s="243"/>
      <c r="VTC38" s="243"/>
      <c r="VTD38" s="243"/>
      <c r="VTE38" s="243"/>
      <c r="VTF38" s="243"/>
      <c r="VTG38" s="243"/>
      <c r="VTH38" s="243"/>
      <c r="VTI38" s="243"/>
      <c r="VTJ38" s="243"/>
      <c r="VTK38" s="243"/>
      <c r="VTL38" s="243"/>
      <c r="VTM38" s="243"/>
      <c r="VTN38" s="243"/>
      <c r="VTO38" s="243"/>
      <c r="VTP38" s="243"/>
      <c r="VTQ38" s="243"/>
      <c r="VTR38" s="243"/>
      <c r="VTS38" s="243"/>
      <c r="VTT38" s="243"/>
      <c r="VTU38" s="243"/>
      <c r="VTV38" s="243"/>
      <c r="VTW38" s="243"/>
      <c r="VTX38" s="243"/>
      <c r="VTY38" s="243"/>
      <c r="VTZ38" s="243"/>
      <c r="VUA38" s="243"/>
      <c r="VUB38" s="243"/>
      <c r="VUC38" s="243"/>
      <c r="VUD38" s="243"/>
      <c r="VUE38" s="243"/>
      <c r="VUF38" s="243"/>
      <c r="VUG38" s="243"/>
      <c r="VUH38" s="243"/>
      <c r="VUI38" s="243"/>
      <c r="VUJ38" s="243"/>
      <c r="VUK38" s="243"/>
      <c r="VUL38" s="243"/>
      <c r="VUM38" s="243"/>
      <c r="VUN38" s="243"/>
      <c r="VUO38" s="243"/>
      <c r="VUP38" s="243"/>
      <c r="VUQ38" s="243"/>
      <c r="VUR38" s="243"/>
      <c r="VUS38" s="243"/>
      <c r="VUT38" s="243"/>
      <c r="VUU38" s="243"/>
      <c r="VUV38" s="243"/>
      <c r="VUW38" s="243"/>
      <c r="VUX38" s="243"/>
      <c r="VUY38" s="243"/>
      <c r="VUZ38" s="243"/>
      <c r="VVA38" s="243"/>
      <c r="VVB38" s="243"/>
      <c r="VVC38" s="243"/>
      <c r="VVD38" s="243"/>
      <c r="VVE38" s="243"/>
      <c r="VVF38" s="243"/>
      <c r="VVG38" s="243"/>
      <c r="VVH38" s="243"/>
      <c r="VVI38" s="243"/>
      <c r="VVJ38" s="243"/>
      <c r="VVK38" s="243"/>
      <c r="VVL38" s="243"/>
      <c r="VVM38" s="243"/>
      <c r="VVN38" s="243"/>
      <c r="VVO38" s="243"/>
      <c r="VVP38" s="243"/>
      <c r="VVQ38" s="243"/>
      <c r="VVR38" s="243"/>
      <c r="VVS38" s="243"/>
      <c r="VVT38" s="243"/>
      <c r="VVU38" s="243"/>
      <c r="VVV38" s="243"/>
      <c r="VVW38" s="243"/>
      <c r="VVX38" s="243"/>
      <c r="VVY38" s="243"/>
      <c r="VVZ38" s="243"/>
      <c r="VWA38" s="243"/>
      <c r="VWB38" s="243"/>
      <c r="VWC38" s="243"/>
      <c r="VWD38" s="243"/>
      <c r="VWE38" s="243"/>
      <c r="VWF38" s="243"/>
      <c r="VWG38" s="243"/>
      <c r="VWH38" s="243"/>
      <c r="VWI38" s="243"/>
      <c r="VWJ38" s="243"/>
      <c r="VWK38" s="243"/>
      <c r="VWL38" s="243"/>
      <c r="VWM38" s="243"/>
      <c r="VWN38" s="243"/>
      <c r="VWO38" s="243"/>
      <c r="VWP38" s="243"/>
      <c r="VWQ38" s="243"/>
      <c r="VWR38" s="243"/>
      <c r="VWS38" s="243"/>
      <c r="VWT38" s="243"/>
      <c r="VWU38" s="243"/>
      <c r="VWV38" s="243"/>
      <c r="VWW38" s="243"/>
      <c r="VWX38" s="243"/>
      <c r="VWY38" s="243"/>
      <c r="VWZ38" s="243"/>
      <c r="VXA38" s="243"/>
      <c r="VXB38" s="243"/>
      <c r="VXC38" s="243"/>
      <c r="VXD38" s="243"/>
      <c r="VXE38" s="243"/>
      <c r="VXF38" s="243"/>
      <c r="VXG38" s="243"/>
      <c r="VXH38" s="243"/>
      <c r="VXI38" s="243"/>
      <c r="VXJ38" s="243"/>
      <c r="VXK38" s="243"/>
      <c r="VXL38" s="243"/>
      <c r="VXM38" s="243"/>
      <c r="VXN38" s="243"/>
      <c r="VXO38" s="243"/>
      <c r="VXP38" s="243"/>
      <c r="VXQ38" s="243"/>
      <c r="VXR38" s="243"/>
      <c r="VXS38" s="243"/>
      <c r="VXT38" s="243"/>
      <c r="VXU38" s="243"/>
      <c r="VXV38" s="243"/>
      <c r="VXW38" s="243"/>
      <c r="VXX38" s="243"/>
      <c r="VXY38" s="243"/>
      <c r="VXZ38" s="243"/>
      <c r="VYA38" s="243"/>
      <c r="VYB38" s="243"/>
      <c r="VYC38" s="243"/>
      <c r="VYD38" s="243"/>
      <c r="VYE38" s="243"/>
      <c r="VYF38" s="243"/>
      <c r="VYG38" s="243"/>
      <c r="VYH38" s="243"/>
      <c r="VYI38" s="243"/>
      <c r="VYJ38" s="243"/>
      <c r="VYK38" s="243"/>
      <c r="VYL38" s="243"/>
      <c r="VYM38" s="243"/>
      <c r="VYN38" s="243"/>
      <c r="VYO38" s="243"/>
      <c r="VYP38" s="243"/>
      <c r="VYQ38" s="243"/>
      <c r="VYR38" s="243"/>
      <c r="VYS38" s="243"/>
      <c r="VYT38" s="243"/>
      <c r="VYU38" s="243"/>
      <c r="VYV38" s="243"/>
      <c r="VYW38" s="243"/>
      <c r="VYX38" s="243"/>
      <c r="VYY38" s="243"/>
      <c r="VYZ38" s="243"/>
      <c r="VZA38" s="243"/>
      <c r="VZB38" s="243"/>
      <c r="VZC38" s="243"/>
      <c r="VZD38" s="243"/>
      <c r="VZE38" s="243"/>
      <c r="VZF38" s="243"/>
      <c r="VZG38" s="243"/>
      <c r="VZH38" s="243"/>
      <c r="VZI38" s="243"/>
      <c r="VZJ38" s="243"/>
      <c r="VZK38" s="243"/>
      <c r="VZL38" s="243"/>
      <c r="VZM38" s="243"/>
      <c r="VZN38" s="243"/>
      <c r="VZO38" s="243"/>
      <c r="VZP38" s="243"/>
      <c r="VZQ38" s="243"/>
      <c r="VZR38" s="243"/>
      <c r="VZS38" s="243"/>
      <c r="VZT38" s="243"/>
      <c r="VZU38" s="243"/>
      <c r="VZV38" s="243"/>
      <c r="VZW38" s="243"/>
      <c r="VZX38" s="243"/>
      <c r="VZY38" s="243"/>
      <c r="VZZ38" s="243"/>
      <c r="WAA38" s="243"/>
      <c r="WAB38" s="243"/>
      <c r="WAC38" s="243"/>
      <c r="WAD38" s="243"/>
      <c r="WAE38" s="243"/>
      <c r="WAF38" s="243"/>
      <c r="WAG38" s="243"/>
      <c r="WAH38" s="243"/>
      <c r="WAI38" s="243"/>
      <c r="WAJ38" s="243"/>
      <c r="WAK38" s="243"/>
      <c r="WAL38" s="243"/>
      <c r="WAM38" s="243"/>
      <c r="WAN38" s="243"/>
      <c r="WAO38" s="243"/>
      <c r="WAP38" s="243"/>
      <c r="WAQ38" s="243"/>
      <c r="WAR38" s="243"/>
      <c r="WAS38" s="243"/>
      <c r="WAT38" s="243"/>
      <c r="WAU38" s="243"/>
      <c r="WAV38" s="243"/>
      <c r="WAW38" s="243"/>
      <c r="WAX38" s="243"/>
      <c r="WAY38" s="243"/>
      <c r="WAZ38" s="243"/>
      <c r="WBA38" s="243"/>
      <c r="WBB38" s="243"/>
      <c r="WBC38" s="243"/>
      <c r="WBD38" s="243"/>
      <c r="WBE38" s="243"/>
      <c r="WBF38" s="243"/>
      <c r="WBG38" s="243"/>
      <c r="WBH38" s="243"/>
      <c r="WBI38" s="243"/>
      <c r="WBJ38" s="243"/>
      <c r="WBK38" s="243"/>
      <c r="WBL38" s="243"/>
      <c r="WBM38" s="243"/>
      <c r="WBN38" s="243"/>
      <c r="WBO38" s="243"/>
      <c r="WBP38" s="243"/>
      <c r="WBQ38" s="243"/>
      <c r="WBR38" s="243"/>
      <c r="WBS38" s="243"/>
      <c r="WBT38" s="243"/>
      <c r="WBU38" s="243"/>
      <c r="WBV38" s="243"/>
      <c r="WBW38" s="243"/>
      <c r="WBX38" s="243"/>
      <c r="WBY38" s="243"/>
      <c r="WBZ38" s="243"/>
      <c r="WCA38" s="243"/>
      <c r="WCB38" s="243"/>
      <c r="WCC38" s="243"/>
      <c r="WCD38" s="243"/>
      <c r="WCE38" s="243"/>
      <c r="WCF38" s="243"/>
      <c r="WCG38" s="243"/>
      <c r="WCH38" s="243"/>
      <c r="WCI38" s="243"/>
      <c r="WCJ38" s="243"/>
      <c r="WCK38" s="243"/>
      <c r="WCL38" s="243"/>
      <c r="WCM38" s="243"/>
      <c r="WCN38" s="243"/>
      <c r="WCO38" s="243"/>
      <c r="WCP38" s="243"/>
      <c r="WCQ38" s="243"/>
      <c r="WCR38" s="243"/>
      <c r="WCS38" s="243"/>
      <c r="WCT38" s="243"/>
      <c r="WCU38" s="243"/>
      <c r="WCV38" s="243"/>
      <c r="WCW38" s="243"/>
      <c r="WCX38" s="243"/>
      <c r="WCY38" s="243"/>
      <c r="WCZ38" s="243"/>
      <c r="WDA38" s="243"/>
      <c r="WDB38" s="243"/>
      <c r="WDC38" s="243"/>
      <c r="WDD38" s="243"/>
      <c r="WDE38" s="243"/>
      <c r="WDF38" s="243"/>
      <c r="WDG38" s="243"/>
      <c r="WDH38" s="243"/>
      <c r="WDI38" s="243"/>
      <c r="WDJ38" s="243"/>
      <c r="WDK38" s="243"/>
      <c r="WDL38" s="243"/>
      <c r="WDM38" s="243"/>
      <c r="WDN38" s="243"/>
      <c r="WDO38" s="243"/>
      <c r="WDP38" s="243"/>
      <c r="WDQ38" s="243"/>
      <c r="WDR38" s="243"/>
      <c r="WDS38" s="243"/>
      <c r="WDT38" s="243"/>
      <c r="WDU38" s="243"/>
      <c r="WDV38" s="243"/>
      <c r="WDW38" s="243"/>
      <c r="WDX38" s="243"/>
      <c r="WDY38" s="243"/>
      <c r="WDZ38" s="243"/>
      <c r="WEA38" s="243"/>
      <c r="WEB38" s="243"/>
      <c r="WEC38" s="243"/>
      <c r="WED38" s="243"/>
      <c r="WEE38" s="243"/>
      <c r="WEF38" s="243"/>
      <c r="WEG38" s="243"/>
      <c r="WEH38" s="243"/>
      <c r="WEI38" s="243"/>
      <c r="WEJ38" s="243"/>
      <c r="WEK38" s="243"/>
      <c r="WEL38" s="243"/>
      <c r="WEM38" s="243"/>
      <c r="WEN38" s="243"/>
      <c r="WEO38" s="243"/>
      <c r="WEP38" s="243"/>
      <c r="WEQ38" s="243"/>
      <c r="WER38" s="243"/>
      <c r="WES38" s="243"/>
      <c r="WET38" s="243"/>
      <c r="WEU38" s="243"/>
      <c r="WEV38" s="243"/>
      <c r="WEW38" s="243"/>
      <c r="WEX38" s="243"/>
      <c r="WEY38" s="243"/>
      <c r="WEZ38" s="243"/>
      <c r="WFA38" s="243"/>
      <c r="WFB38" s="243"/>
      <c r="WFC38" s="243"/>
      <c r="WFD38" s="243"/>
      <c r="WFE38" s="243"/>
      <c r="WFF38" s="243"/>
      <c r="WFG38" s="243"/>
      <c r="WFH38" s="243"/>
      <c r="WFI38" s="243"/>
      <c r="WFJ38" s="243"/>
      <c r="WFK38" s="243"/>
      <c r="WFL38" s="243"/>
      <c r="WFM38" s="243"/>
      <c r="WFN38" s="243"/>
      <c r="WFO38" s="243"/>
      <c r="WFP38" s="243"/>
      <c r="WFQ38" s="243"/>
      <c r="WFR38" s="243"/>
      <c r="WFS38" s="243"/>
      <c r="WFT38" s="243"/>
      <c r="WFU38" s="243"/>
      <c r="WFV38" s="243"/>
      <c r="WFW38" s="243"/>
      <c r="WFX38" s="243"/>
      <c r="WFY38" s="243"/>
      <c r="WFZ38" s="243"/>
      <c r="WGA38" s="243"/>
      <c r="WGB38" s="243"/>
      <c r="WGC38" s="243"/>
      <c r="WGD38" s="243"/>
      <c r="WGE38" s="243"/>
      <c r="WGF38" s="243"/>
      <c r="WGG38" s="243"/>
      <c r="WGH38" s="243"/>
      <c r="WGI38" s="243"/>
      <c r="WGJ38" s="243"/>
      <c r="WGK38" s="243"/>
      <c r="WGL38" s="243"/>
      <c r="WGM38" s="243"/>
      <c r="WGN38" s="243"/>
      <c r="WGO38" s="243"/>
      <c r="WGP38" s="243"/>
      <c r="WGQ38" s="243"/>
      <c r="WGR38" s="243"/>
      <c r="WGS38" s="243"/>
      <c r="WGT38" s="243"/>
      <c r="WGU38" s="243"/>
      <c r="WGV38" s="243"/>
      <c r="WGW38" s="243"/>
      <c r="WGX38" s="243"/>
      <c r="WGY38" s="243"/>
      <c r="WGZ38" s="243"/>
      <c r="WHA38" s="243"/>
      <c r="WHB38" s="243"/>
      <c r="WHC38" s="243"/>
      <c r="WHD38" s="243"/>
      <c r="WHE38" s="243"/>
      <c r="WHF38" s="243"/>
      <c r="WHG38" s="243"/>
      <c r="WHH38" s="243"/>
      <c r="WHI38" s="243"/>
      <c r="WHJ38" s="243"/>
      <c r="WHK38" s="243"/>
      <c r="WHL38" s="243"/>
      <c r="WHM38" s="243"/>
      <c r="WHN38" s="243"/>
      <c r="WHO38" s="243"/>
      <c r="WHP38" s="243"/>
      <c r="WHQ38" s="243"/>
      <c r="WHR38" s="243"/>
      <c r="WHS38" s="243"/>
      <c r="WHT38" s="243"/>
      <c r="WHU38" s="243"/>
      <c r="WHV38" s="243"/>
      <c r="WHW38" s="243"/>
      <c r="WHX38" s="243"/>
      <c r="WHY38" s="243"/>
      <c r="WHZ38" s="243"/>
      <c r="WIA38" s="243"/>
      <c r="WIB38" s="243"/>
      <c r="WIC38" s="243"/>
      <c r="WID38" s="243"/>
      <c r="WIE38" s="243"/>
      <c r="WIF38" s="243"/>
      <c r="WIG38" s="243"/>
      <c r="WIH38" s="243"/>
      <c r="WII38" s="243"/>
      <c r="WIJ38" s="243"/>
      <c r="WIK38" s="243"/>
      <c r="WIL38" s="243"/>
      <c r="WIM38" s="243"/>
      <c r="WIN38" s="243"/>
      <c r="WIO38" s="243"/>
      <c r="WIP38" s="243"/>
      <c r="WIQ38" s="243"/>
      <c r="WIR38" s="243"/>
      <c r="WIS38" s="243"/>
      <c r="WIT38" s="243"/>
      <c r="WIU38" s="243"/>
      <c r="WIV38" s="243"/>
      <c r="WIW38" s="243"/>
      <c r="WIX38" s="243"/>
      <c r="WIY38" s="243"/>
      <c r="WIZ38" s="243"/>
      <c r="WJA38" s="243"/>
      <c r="WJB38" s="243"/>
      <c r="WJC38" s="243"/>
      <c r="WJD38" s="243"/>
      <c r="WJE38" s="243"/>
      <c r="WJF38" s="243"/>
      <c r="WJG38" s="243"/>
      <c r="WJH38" s="243"/>
      <c r="WJI38" s="243"/>
      <c r="WJJ38" s="243"/>
      <c r="WJK38" s="243"/>
      <c r="WJL38" s="243"/>
      <c r="WJM38" s="243"/>
      <c r="WJN38" s="243"/>
      <c r="WJO38" s="243"/>
      <c r="WJP38" s="243"/>
      <c r="WJQ38" s="243"/>
      <c r="WJR38" s="243"/>
      <c r="WJS38" s="243"/>
      <c r="WJT38" s="243"/>
      <c r="WJU38" s="243"/>
      <c r="WJV38" s="243"/>
      <c r="WJW38" s="243"/>
      <c r="WJX38" s="243"/>
      <c r="WJY38" s="243"/>
      <c r="WJZ38" s="243"/>
      <c r="WKA38" s="243"/>
      <c r="WKB38" s="243"/>
      <c r="WKC38" s="243"/>
      <c r="WKD38" s="243"/>
      <c r="WKE38" s="243"/>
      <c r="WKF38" s="243"/>
      <c r="WKG38" s="243"/>
      <c r="WKH38" s="243"/>
      <c r="WKI38" s="243"/>
      <c r="WKJ38" s="243"/>
      <c r="WKK38" s="243"/>
      <c r="WKL38" s="243"/>
      <c r="WKM38" s="243"/>
      <c r="WKN38" s="243"/>
      <c r="WKO38" s="243"/>
      <c r="WKP38" s="243"/>
      <c r="WKQ38" s="243"/>
      <c r="WKR38" s="243"/>
      <c r="WKS38" s="243"/>
      <c r="WKT38" s="243"/>
      <c r="WKU38" s="243"/>
      <c r="WKV38" s="243"/>
      <c r="WKW38" s="243"/>
      <c r="WKX38" s="243"/>
      <c r="WKY38" s="243"/>
      <c r="WKZ38" s="243"/>
      <c r="WLA38" s="243"/>
      <c r="WLB38" s="243"/>
      <c r="WLC38" s="243"/>
      <c r="WLD38" s="243"/>
      <c r="WLE38" s="243"/>
      <c r="WLF38" s="243"/>
      <c r="WLG38" s="243"/>
      <c r="WLH38" s="243"/>
      <c r="WLI38" s="243"/>
      <c r="WLJ38" s="243"/>
      <c r="WLK38" s="243"/>
      <c r="WLL38" s="243"/>
      <c r="WLM38" s="243"/>
      <c r="WLN38" s="243"/>
      <c r="WLO38" s="243"/>
      <c r="WLP38" s="243"/>
      <c r="WLQ38" s="243"/>
      <c r="WLR38" s="243"/>
      <c r="WLS38" s="243"/>
      <c r="WLT38" s="243"/>
      <c r="WLU38" s="243"/>
      <c r="WLV38" s="243"/>
      <c r="WLW38" s="243"/>
      <c r="WLX38" s="243"/>
      <c r="WLY38" s="243"/>
      <c r="WLZ38" s="243"/>
      <c r="WMA38" s="243"/>
      <c r="WMB38" s="243"/>
      <c r="WMC38" s="243"/>
      <c r="WMD38" s="243"/>
      <c r="WME38" s="243"/>
      <c r="WMF38" s="243"/>
      <c r="WMG38" s="243"/>
      <c r="WMH38" s="243"/>
      <c r="WMI38" s="243"/>
      <c r="WMJ38" s="243"/>
      <c r="WMK38" s="243"/>
      <c r="WML38" s="243"/>
      <c r="WMM38" s="243"/>
      <c r="WMN38" s="243"/>
      <c r="WMO38" s="243"/>
      <c r="WMP38" s="243"/>
      <c r="WMQ38" s="243"/>
      <c r="WMR38" s="243"/>
      <c r="WMS38" s="243"/>
      <c r="WMT38" s="243"/>
      <c r="WMU38" s="243"/>
      <c r="WMV38" s="243"/>
      <c r="WMW38" s="243"/>
      <c r="WMX38" s="243"/>
      <c r="WMY38" s="243"/>
      <c r="WMZ38" s="243"/>
      <c r="WNA38" s="243"/>
      <c r="WNB38" s="243"/>
      <c r="WNC38" s="243"/>
      <c r="WND38" s="243"/>
      <c r="WNE38" s="243"/>
      <c r="WNF38" s="243"/>
      <c r="WNG38" s="243"/>
      <c r="WNH38" s="243"/>
      <c r="WNI38" s="243"/>
      <c r="WNJ38" s="243"/>
      <c r="WNK38" s="243"/>
      <c r="WNL38" s="243"/>
      <c r="WNM38" s="243"/>
      <c r="WNN38" s="243"/>
      <c r="WNO38" s="243"/>
      <c r="WNP38" s="243"/>
      <c r="WNQ38" s="243"/>
      <c r="WNR38" s="243"/>
      <c r="WNS38" s="243"/>
      <c r="WNT38" s="243"/>
      <c r="WNU38" s="243"/>
      <c r="WNV38" s="243"/>
      <c r="WNW38" s="243"/>
      <c r="WNX38" s="243"/>
      <c r="WNY38" s="243"/>
      <c r="WNZ38" s="243"/>
      <c r="WOA38" s="243"/>
      <c r="WOB38" s="243"/>
      <c r="WOC38" s="243"/>
      <c r="WOD38" s="243"/>
      <c r="WOE38" s="243"/>
      <c r="WOF38" s="243"/>
      <c r="WOG38" s="243"/>
      <c r="WOH38" s="243"/>
      <c r="WOI38" s="243"/>
      <c r="WOJ38" s="243"/>
      <c r="WOK38" s="243"/>
      <c r="WOL38" s="243"/>
      <c r="WOM38" s="243"/>
      <c r="WON38" s="243"/>
      <c r="WOO38" s="243"/>
      <c r="WOP38" s="243"/>
      <c r="WOQ38" s="243"/>
      <c r="WOR38" s="243"/>
      <c r="WOS38" s="243"/>
      <c r="WOT38" s="243"/>
      <c r="WOU38" s="243"/>
      <c r="WOV38" s="243"/>
      <c r="WOW38" s="243"/>
      <c r="WOX38" s="243"/>
      <c r="WOY38" s="243"/>
      <c r="WOZ38" s="243"/>
      <c r="WPA38" s="243"/>
      <c r="WPB38" s="243"/>
      <c r="WPC38" s="243"/>
      <c r="WPD38" s="243"/>
      <c r="WPE38" s="243"/>
      <c r="WPF38" s="243"/>
      <c r="WPG38" s="243"/>
      <c r="WPH38" s="243"/>
      <c r="WPI38" s="243"/>
      <c r="WPJ38" s="243"/>
      <c r="WPK38" s="243"/>
      <c r="WPL38" s="243"/>
      <c r="WPM38" s="243"/>
      <c r="WPN38" s="243"/>
      <c r="WPO38" s="243"/>
      <c r="WPP38" s="243"/>
      <c r="WPQ38" s="243"/>
      <c r="WPR38" s="243"/>
      <c r="WPS38" s="243"/>
      <c r="WPT38" s="243"/>
      <c r="WPU38" s="243"/>
      <c r="WPV38" s="243"/>
      <c r="WPW38" s="243"/>
      <c r="WPX38" s="243"/>
      <c r="WPY38" s="243"/>
      <c r="WPZ38" s="243"/>
      <c r="WQA38" s="243"/>
      <c r="WQB38" s="243"/>
      <c r="WQC38" s="243"/>
      <c r="WQD38" s="243"/>
      <c r="WQE38" s="243"/>
      <c r="WQF38" s="243"/>
      <c r="WQG38" s="243"/>
      <c r="WQH38" s="243"/>
      <c r="WQI38" s="243"/>
      <c r="WQJ38" s="243"/>
      <c r="WQK38" s="243"/>
      <c r="WQL38" s="243"/>
      <c r="WQM38" s="243"/>
      <c r="WQN38" s="243"/>
      <c r="WQO38" s="243"/>
      <c r="WQP38" s="243"/>
      <c r="WQQ38" s="243"/>
      <c r="WQR38" s="243"/>
      <c r="WQS38" s="243"/>
      <c r="WQT38" s="243"/>
      <c r="WQU38" s="243"/>
      <c r="WQV38" s="243"/>
      <c r="WQW38" s="243"/>
      <c r="WQX38" s="243"/>
      <c r="WQY38" s="243"/>
      <c r="WQZ38" s="243"/>
      <c r="WRA38" s="243"/>
      <c r="WRB38" s="243"/>
      <c r="WRC38" s="243"/>
      <c r="WRD38" s="243"/>
      <c r="WRE38" s="243"/>
      <c r="WRF38" s="243"/>
      <c r="WRG38" s="243"/>
      <c r="WRH38" s="243"/>
      <c r="WRI38" s="243"/>
      <c r="WRJ38" s="243"/>
      <c r="WRK38" s="243"/>
      <c r="WRL38" s="243"/>
      <c r="WRM38" s="243"/>
      <c r="WRN38" s="243"/>
      <c r="WRO38" s="243"/>
      <c r="WRP38" s="243"/>
      <c r="WRQ38" s="243"/>
      <c r="WRR38" s="243"/>
      <c r="WRS38" s="243"/>
      <c r="WRT38" s="243"/>
      <c r="WRU38" s="243"/>
      <c r="WRV38" s="243"/>
      <c r="WRW38" s="243"/>
      <c r="WRX38" s="243"/>
      <c r="WRY38" s="243"/>
      <c r="WRZ38" s="243"/>
      <c r="WSA38" s="243"/>
      <c r="WSB38" s="243"/>
      <c r="WSC38" s="243"/>
      <c r="WSD38" s="243"/>
      <c r="WSE38" s="243"/>
      <c r="WSF38" s="243"/>
      <c r="WSG38" s="243"/>
      <c r="WSH38" s="243"/>
      <c r="WSI38" s="243"/>
      <c r="WSJ38" s="243"/>
      <c r="WSK38" s="243"/>
      <c r="WSL38" s="243"/>
      <c r="WSM38" s="243"/>
      <c r="WSN38" s="243"/>
      <c r="WSO38" s="243"/>
      <c r="WSP38" s="243"/>
      <c r="WSQ38" s="243"/>
      <c r="WSR38" s="243"/>
      <c r="WSS38" s="243"/>
      <c r="WST38" s="243"/>
      <c r="WSU38" s="243"/>
      <c r="WSV38" s="243"/>
      <c r="WSW38" s="243"/>
      <c r="WSX38" s="243"/>
      <c r="WSY38" s="243"/>
      <c r="WSZ38" s="243"/>
      <c r="WTA38" s="243"/>
      <c r="WTB38" s="243"/>
      <c r="WTC38" s="243"/>
      <c r="WTD38" s="243"/>
      <c r="WTE38" s="243"/>
      <c r="WTF38" s="243"/>
      <c r="WTG38" s="243"/>
      <c r="WTH38" s="243"/>
      <c r="WTI38" s="243"/>
      <c r="WTJ38" s="243"/>
      <c r="WTK38" s="243"/>
      <c r="WTL38" s="243"/>
      <c r="WTM38" s="243"/>
      <c r="WTN38" s="243"/>
      <c r="WTO38" s="243"/>
      <c r="WTP38" s="243"/>
      <c r="WTQ38" s="243"/>
      <c r="WTR38" s="243"/>
      <c r="WTS38" s="243"/>
      <c r="WTT38" s="243"/>
      <c r="WTU38" s="243"/>
      <c r="WTV38" s="243"/>
      <c r="WTW38" s="243"/>
      <c r="WTX38" s="243"/>
      <c r="WTY38" s="243"/>
      <c r="WTZ38" s="243"/>
      <c r="WUA38" s="243"/>
      <c r="WUB38" s="243"/>
      <c r="WUC38" s="243"/>
      <c r="WUD38" s="243"/>
      <c r="WUE38" s="243"/>
      <c r="WUF38" s="243"/>
      <c r="WUG38" s="243"/>
      <c r="WUH38" s="243"/>
      <c r="WUI38" s="243"/>
      <c r="WUJ38" s="243"/>
      <c r="WUK38" s="243"/>
      <c r="WUL38" s="243"/>
      <c r="WUM38" s="243"/>
      <c r="WUN38" s="243"/>
      <c r="WUO38" s="243"/>
      <c r="WUP38" s="243"/>
      <c r="WUQ38" s="243"/>
      <c r="WUR38" s="243"/>
      <c r="WUS38" s="243"/>
      <c r="WUT38" s="243"/>
      <c r="WUU38" s="243"/>
      <c r="WUV38" s="243"/>
      <c r="WUW38" s="243"/>
      <c r="WUX38" s="243"/>
      <c r="WUY38" s="243"/>
      <c r="WUZ38" s="243"/>
      <c r="WVA38" s="243"/>
      <c r="WVB38" s="243"/>
      <c r="WVC38" s="243"/>
      <c r="WVD38" s="243"/>
      <c r="WVE38" s="243"/>
      <c r="WVF38" s="243"/>
    </row>
    <row r="39" spans="2:16126" ht="15.75" customHeight="1">
      <c r="B39" s="201" t="s">
        <v>170</v>
      </c>
      <c r="C39" s="223">
        <v>67</v>
      </c>
      <c r="D39" s="222"/>
      <c r="E39" s="223">
        <v>333</v>
      </c>
    </row>
    <row r="40" spans="2:16126" ht="15.75" customHeight="1">
      <c r="B40" s="201" t="s">
        <v>171</v>
      </c>
      <c r="C40" s="223">
        <v>0</v>
      </c>
      <c r="D40" s="222"/>
      <c r="E40" s="223">
        <v>-96</v>
      </c>
    </row>
    <row r="41" spans="2:16126" ht="15.75" customHeight="1">
      <c r="B41" s="201" t="s">
        <v>243</v>
      </c>
      <c r="C41" s="223">
        <v>2246</v>
      </c>
      <c r="D41" s="222"/>
      <c r="E41" s="223">
        <v>2154</v>
      </c>
    </row>
    <row r="42" spans="2:16126" ht="15.75" customHeight="1">
      <c r="B42" s="201" t="s">
        <v>172</v>
      </c>
      <c r="C42" s="198">
        <v>1149</v>
      </c>
      <c r="D42" s="199"/>
      <c r="E42" s="198">
        <v>3601</v>
      </c>
    </row>
    <row r="43" spans="2:16126" ht="15.75" customHeight="1">
      <c r="B43" s="201" t="s">
        <v>173</v>
      </c>
      <c r="C43" s="198">
        <v>-1755</v>
      </c>
      <c r="D43" s="199"/>
      <c r="E43" s="198">
        <v>-4085</v>
      </c>
    </row>
    <row r="44" spans="2:16126" ht="15.75" customHeight="1">
      <c r="B44" s="201" t="s">
        <v>174</v>
      </c>
      <c r="C44" s="198">
        <v>-1187</v>
      </c>
      <c r="D44" s="199"/>
      <c r="E44" s="198">
        <v>-1500</v>
      </c>
    </row>
    <row r="45" spans="2:16126" ht="15.75" customHeight="1">
      <c r="B45" s="201" t="s">
        <v>175</v>
      </c>
      <c r="C45" s="198">
        <v>-269</v>
      </c>
      <c r="D45" s="199"/>
      <c r="E45" s="198">
        <v>-249</v>
      </c>
    </row>
    <row r="46" spans="2:16126" ht="15.75" customHeight="1">
      <c r="B46" s="201" t="s">
        <v>176</v>
      </c>
      <c r="C46" s="206">
        <v>-44</v>
      </c>
      <c r="D46" s="199"/>
      <c r="E46" s="206">
        <v>27</v>
      </c>
    </row>
    <row r="47" spans="2:16126" ht="15.75" customHeight="1">
      <c r="B47" s="201" t="s">
        <v>244</v>
      </c>
      <c r="C47" s="206">
        <v>207</v>
      </c>
      <c r="D47" s="199"/>
      <c r="E47" s="206">
        <v>185</v>
      </c>
    </row>
    <row r="48" spans="2:16126" ht="15.75" customHeight="1">
      <c r="C48" s="222"/>
      <c r="D48" s="199"/>
      <c r="E48" s="222"/>
    </row>
    <row r="49" spans="2:16126" s="160" customFormat="1" ht="15.75" customHeight="1">
      <c r="B49" s="201" t="s">
        <v>177</v>
      </c>
      <c r="C49" s="206">
        <v>31</v>
      </c>
      <c r="D49" s="199"/>
      <c r="E49" s="206">
        <v>-116</v>
      </c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243"/>
      <c r="Z49" s="243"/>
      <c r="AA49" s="243"/>
      <c r="AB49" s="243"/>
      <c r="AC49" s="243"/>
      <c r="AD49" s="243"/>
      <c r="AE49" s="243"/>
      <c r="AF49" s="243"/>
      <c r="AG49" s="243"/>
      <c r="AH49" s="243"/>
      <c r="AI49" s="243"/>
      <c r="AJ49" s="243"/>
      <c r="AK49" s="243"/>
      <c r="AL49" s="243"/>
      <c r="AM49" s="243"/>
      <c r="AN49" s="243"/>
      <c r="AO49" s="243"/>
      <c r="AP49" s="243"/>
      <c r="AQ49" s="243"/>
      <c r="AR49" s="243"/>
      <c r="AS49" s="243"/>
      <c r="AT49" s="243"/>
      <c r="AU49" s="243"/>
      <c r="AV49" s="243"/>
      <c r="AW49" s="243"/>
      <c r="AX49" s="243"/>
      <c r="AY49" s="243"/>
      <c r="AZ49" s="243"/>
      <c r="BA49" s="243"/>
      <c r="BB49" s="243"/>
      <c r="BC49" s="243"/>
      <c r="BD49" s="243"/>
      <c r="BE49" s="243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  <c r="CC49" s="243"/>
      <c r="CD49" s="243"/>
      <c r="CE49" s="243"/>
      <c r="CF49" s="243"/>
      <c r="CG49" s="243"/>
      <c r="CH49" s="243"/>
      <c r="CI49" s="243"/>
      <c r="CJ49" s="243"/>
      <c r="CK49" s="243"/>
      <c r="CL49" s="243"/>
      <c r="CM49" s="243"/>
      <c r="CN49" s="243"/>
      <c r="CO49" s="243"/>
      <c r="CP49" s="243"/>
      <c r="CQ49" s="243"/>
      <c r="CR49" s="243"/>
      <c r="CS49" s="243"/>
      <c r="CT49" s="243"/>
      <c r="CU49" s="243"/>
      <c r="CV49" s="243"/>
      <c r="CW49" s="243"/>
      <c r="CX49" s="243"/>
      <c r="CY49" s="243"/>
      <c r="CZ49" s="243"/>
      <c r="DA49" s="243"/>
      <c r="DB49" s="243"/>
      <c r="DC49" s="243"/>
      <c r="DD49" s="243"/>
      <c r="DE49" s="243"/>
      <c r="DF49" s="243"/>
      <c r="DG49" s="243"/>
      <c r="DH49" s="243"/>
      <c r="DI49" s="243"/>
      <c r="DJ49" s="243"/>
      <c r="DK49" s="243"/>
      <c r="DL49" s="243"/>
      <c r="DM49" s="243"/>
      <c r="DN49" s="243"/>
      <c r="DO49" s="243"/>
      <c r="DP49" s="243"/>
      <c r="DQ49" s="243"/>
      <c r="DR49" s="243"/>
      <c r="DS49" s="243"/>
      <c r="DT49" s="243"/>
      <c r="DU49" s="243"/>
      <c r="DV49" s="243"/>
      <c r="DW49" s="243"/>
      <c r="DX49" s="243"/>
      <c r="DY49" s="243"/>
      <c r="DZ49" s="243"/>
      <c r="EA49" s="243"/>
      <c r="EB49" s="243"/>
      <c r="EC49" s="243"/>
      <c r="ED49" s="243"/>
      <c r="EE49" s="243"/>
      <c r="EF49" s="243"/>
      <c r="EG49" s="243"/>
      <c r="EH49" s="243"/>
      <c r="EI49" s="243"/>
      <c r="EJ49" s="243"/>
      <c r="EK49" s="243"/>
      <c r="EL49" s="243"/>
      <c r="EM49" s="243"/>
      <c r="EN49" s="243"/>
      <c r="EO49" s="243"/>
      <c r="EP49" s="243"/>
      <c r="EQ49" s="243"/>
      <c r="ER49" s="243"/>
      <c r="ES49" s="243"/>
      <c r="ET49" s="243"/>
      <c r="EU49" s="243"/>
      <c r="EV49" s="243"/>
      <c r="EW49" s="243"/>
      <c r="EX49" s="243"/>
      <c r="EY49" s="243"/>
      <c r="EZ49" s="243"/>
      <c r="FA49" s="243"/>
      <c r="FB49" s="243"/>
      <c r="FC49" s="243"/>
      <c r="FD49" s="243"/>
      <c r="FE49" s="243"/>
      <c r="FF49" s="243"/>
      <c r="FG49" s="243"/>
      <c r="FH49" s="243"/>
      <c r="FI49" s="243"/>
      <c r="FJ49" s="243"/>
      <c r="FK49" s="243"/>
      <c r="FL49" s="243"/>
      <c r="FM49" s="243"/>
      <c r="FN49" s="243"/>
      <c r="FO49" s="243"/>
      <c r="FP49" s="243"/>
      <c r="FQ49" s="243"/>
      <c r="FR49" s="243"/>
      <c r="FS49" s="243"/>
      <c r="FT49" s="243"/>
      <c r="FU49" s="243"/>
      <c r="FV49" s="243"/>
      <c r="FW49" s="243"/>
      <c r="FX49" s="243"/>
      <c r="FY49" s="243"/>
      <c r="FZ49" s="243"/>
      <c r="GA49" s="243"/>
      <c r="GB49" s="243"/>
      <c r="GC49" s="243"/>
      <c r="GD49" s="243"/>
      <c r="GE49" s="243"/>
      <c r="GF49" s="243"/>
      <c r="GG49" s="243"/>
      <c r="GH49" s="243"/>
      <c r="GI49" s="243"/>
      <c r="GJ49" s="243"/>
      <c r="GK49" s="243"/>
      <c r="GL49" s="243"/>
      <c r="GM49" s="243"/>
      <c r="GN49" s="243"/>
      <c r="GO49" s="243"/>
      <c r="GP49" s="243"/>
      <c r="GQ49" s="243"/>
      <c r="GR49" s="243"/>
      <c r="GS49" s="243"/>
      <c r="GT49" s="243"/>
      <c r="GU49" s="243"/>
      <c r="GV49" s="243"/>
      <c r="GW49" s="243"/>
      <c r="GX49" s="243"/>
      <c r="GY49" s="243"/>
      <c r="GZ49" s="243"/>
      <c r="HA49" s="243"/>
      <c r="HB49" s="243"/>
      <c r="HC49" s="243"/>
      <c r="HD49" s="243"/>
      <c r="HE49" s="243"/>
      <c r="HF49" s="243"/>
      <c r="HG49" s="243"/>
      <c r="HH49" s="243"/>
      <c r="HI49" s="243"/>
      <c r="HJ49" s="243"/>
      <c r="HK49" s="243"/>
      <c r="HL49" s="243"/>
      <c r="HM49" s="243"/>
      <c r="HN49" s="243"/>
      <c r="HO49" s="243"/>
      <c r="HP49" s="243"/>
      <c r="HQ49" s="243"/>
      <c r="HR49" s="243"/>
      <c r="HS49" s="243"/>
      <c r="HT49" s="243"/>
      <c r="HU49" s="243"/>
      <c r="HV49" s="243"/>
      <c r="HW49" s="243"/>
      <c r="HX49" s="243"/>
      <c r="HY49" s="243"/>
      <c r="HZ49" s="243"/>
      <c r="IA49" s="243"/>
      <c r="IB49" s="243"/>
      <c r="IC49" s="243"/>
      <c r="ID49" s="243"/>
      <c r="IE49" s="243"/>
      <c r="IF49" s="243"/>
      <c r="IG49" s="243"/>
      <c r="IH49" s="243"/>
      <c r="II49" s="243"/>
      <c r="IJ49" s="243"/>
      <c r="IK49" s="243"/>
      <c r="IL49" s="243"/>
      <c r="IM49" s="243"/>
      <c r="IN49" s="243"/>
      <c r="IO49" s="243"/>
      <c r="IP49" s="243"/>
      <c r="IQ49" s="243"/>
      <c r="IR49" s="243"/>
      <c r="IS49" s="243"/>
      <c r="IT49" s="243"/>
      <c r="IU49" s="243"/>
      <c r="IV49" s="243"/>
      <c r="IW49" s="243"/>
      <c r="IX49" s="243"/>
      <c r="IY49" s="243"/>
      <c r="IZ49" s="243"/>
      <c r="JA49" s="243"/>
      <c r="JB49" s="243"/>
      <c r="JC49" s="243"/>
      <c r="JD49" s="243"/>
      <c r="JE49" s="243"/>
      <c r="JF49" s="243"/>
      <c r="JG49" s="243"/>
      <c r="JH49" s="243"/>
      <c r="JI49" s="243"/>
      <c r="JJ49" s="243"/>
      <c r="JK49" s="243"/>
      <c r="JL49" s="243"/>
      <c r="JM49" s="243"/>
      <c r="JN49" s="243"/>
      <c r="JO49" s="243"/>
      <c r="JP49" s="243"/>
      <c r="JQ49" s="243"/>
      <c r="JR49" s="243"/>
      <c r="JS49" s="243"/>
      <c r="JT49" s="243"/>
      <c r="JU49" s="243"/>
      <c r="JV49" s="243"/>
      <c r="JW49" s="243"/>
      <c r="JX49" s="243"/>
      <c r="JY49" s="243"/>
      <c r="JZ49" s="243"/>
      <c r="KA49" s="243"/>
      <c r="KB49" s="243"/>
      <c r="KC49" s="243"/>
      <c r="KD49" s="243"/>
      <c r="KE49" s="243"/>
      <c r="KF49" s="243"/>
      <c r="KG49" s="243"/>
      <c r="KH49" s="243"/>
      <c r="KI49" s="243"/>
      <c r="KJ49" s="243"/>
      <c r="KK49" s="243"/>
      <c r="KL49" s="243"/>
      <c r="KM49" s="243"/>
      <c r="KN49" s="243"/>
      <c r="KO49" s="243"/>
      <c r="KP49" s="243"/>
      <c r="KQ49" s="243"/>
      <c r="KR49" s="243"/>
      <c r="KS49" s="243"/>
      <c r="KT49" s="243"/>
      <c r="KU49" s="243"/>
      <c r="KV49" s="243"/>
      <c r="KW49" s="243"/>
      <c r="KX49" s="243"/>
      <c r="KY49" s="243"/>
      <c r="KZ49" s="243"/>
      <c r="LA49" s="243"/>
      <c r="LB49" s="243"/>
      <c r="LC49" s="243"/>
      <c r="LD49" s="243"/>
      <c r="LE49" s="243"/>
      <c r="LF49" s="243"/>
      <c r="LG49" s="243"/>
      <c r="LH49" s="243"/>
      <c r="LI49" s="243"/>
      <c r="LJ49" s="243"/>
      <c r="LK49" s="243"/>
      <c r="LL49" s="243"/>
      <c r="LM49" s="243"/>
      <c r="LN49" s="243"/>
      <c r="LO49" s="243"/>
      <c r="LP49" s="243"/>
      <c r="LQ49" s="243"/>
      <c r="LR49" s="243"/>
      <c r="LS49" s="243"/>
      <c r="LT49" s="243"/>
      <c r="LU49" s="243"/>
      <c r="LV49" s="243"/>
      <c r="LW49" s="243"/>
      <c r="LX49" s="243"/>
      <c r="LY49" s="243"/>
      <c r="LZ49" s="243"/>
      <c r="MA49" s="243"/>
      <c r="MB49" s="243"/>
      <c r="MC49" s="243"/>
      <c r="MD49" s="243"/>
      <c r="ME49" s="243"/>
      <c r="MF49" s="243"/>
      <c r="MG49" s="243"/>
      <c r="MH49" s="243"/>
      <c r="MI49" s="243"/>
      <c r="MJ49" s="243"/>
      <c r="MK49" s="243"/>
      <c r="ML49" s="243"/>
      <c r="MM49" s="243"/>
      <c r="MN49" s="243"/>
      <c r="MO49" s="243"/>
      <c r="MP49" s="243"/>
      <c r="MQ49" s="243"/>
      <c r="MR49" s="243"/>
      <c r="MS49" s="243"/>
      <c r="MT49" s="243"/>
      <c r="MU49" s="243"/>
      <c r="MV49" s="243"/>
      <c r="MW49" s="243"/>
      <c r="MX49" s="243"/>
      <c r="MY49" s="243"/>
      <c r="MZ49" s="243"/>
      <c r="NA49" s="243"/>
      <c r="NB49" s="243"/>
      <c r="NC49" s="243"/>
      <c r="ND49" s="243"/>
      <c r="NE49" s="243"/>
      <c r="NF49" s="243"/>
      <c r="NG49" s="243"/>
      <c r="NH49" s="243"/>
      <c r="NI49" s="243"/>
      <c r="NJ49" s="243"/>
      <c r="NK49" s="243"/>
      <c r="NL49" s="243"/>
      <c r="NM49" s="243"/>
      <c r="NN49" s="243"/>
      <c r="NO49" s="243"/>
      <c r="NP49" s="243"/>
      <c r="NQ49" s="243"/>
      <c r="NR49" s="243"/>
      <c r="NS49" s="243"/>
      <c r="NT49" s="243"/>
      <c r="NU49" s="243"/>
      <c r="NV49" s="243"/>
      <c r="NW49" s="243"/>
      <c r="NX49" s="243"/>
      <c r="NY49" s="243"/>
      <c r="NZ49" s="243"/>
      <c r="OA49" s="243"/>
      <c r="OB49" s="243"/>
      <c r="OC49" s="243"/>
      <c r="OD49" s="243"/>
      <c r="OE49" s="243"/>
      <c r="OF49" s="243"/>
      <c r="OG49" s="243"/>
      <c r="OH49" s="243"/>
      <c r="OI49" s="243"/>
      <c r="OJ49" s="243"/>
      <c r="OK49" s="243"/>
      <c r="OL49" s="243"/>
      <c r="OM49" s="243"/>
      <c r="ON49" s="243"/>
      <c r="OO49" s="243"/>
      <c r="OP49" s="243"/>
      <c r="OQ49" s="243"/>
      <c r="OR49" s="243"/>
      <c r="OS49" s="243"/>
      <c r="OT49" s="243"/>
      <c r="OU49" s="243"/>
      <c r="OV49" s="243"/>
      <c r="OW49" s="243"/>
      <c r="OX49" s="243"/>
      <c r="OY49" s="243"/>
      <c r="OZ49" s="243"/>
      <c r="PA49" s="243"/>
      <c r="PB49" s="243"/>
      <c r="PC49" s="243"/>
      <c r="PD49" s="243"/>
      <c r="PE49" s="243"/>
      <c r="PF49" s="243"/>
      <c r="PG49" s="243"/>
      <c r="PH49" s="243"/>
      <c r="PI49" s="243"/>
      <c r="PJ49" s="243"/>
      <c r="PK49" s="243"/>
      <c r="PL49" s="243"/>
      <c r="PM49" s="243"/>
      <c r="PN49" s="243"/>
      <c r="PO49" s="243"/>
      <c r="PP49" s="243"/>
      <c r="PQ49" s="243"/>
      <c r="PR49" s="243"/>
      <c r="PS49" s="243"/>
      <c r="PT49" s="243"/>
      <c r="PU49" s="243"/>
      <c r="PV49" s="243"/>
      <c r="PW49" s="243"/>
      <c r="PX49" s="243"/>
      <c r="PY49" s="243"/>
      <c r="PZ49" s="243"/>
      <c r="QA49" s="243"/>
      <c r="QB49" s="243"/>
      <c r="QC49" s="243"/>
      <c r="QD49" s="243"/>
      <c r="QE49" s="243"/>
      <c r="QF49" s="243"/>
      <c r="QG49" s="243"/>
      <c r="QH49" s="243"/>
      <c r="QI49" s="243"/>
      <c r="QJ49" s="243"/>
      <c r="QK49" s="243"/>
      <c r="QL49" s="243"/>
      <c r="QM49" s="243"/>
      <c r="QN49" s="243"/>
      <c r="QO49" s="243"/>
      <c r="QP49" s="243"/>
      <c r="QQ49" s="243"/>
      <c r="QR49" s="243"/>
      <c r="QS49" s="243"/>
      <c r="QT49" s="243"/>
      <c r="QU49" s="243"/>
      <c r="QV49" s="243"/>
      <c r="QW49" s="243"/>
      <c r="QX49" s="243"/>
      <c r="QY49" s="243"/>
      <c r="QZ49" s="243"/>
      <c r="RA49" s="243"/>
      <c r="RB49" s="243"/>
      <c r="RC49" s="243"/>
      <c r="RD49" s="243"/>
      <c r="RE49" s="243"/>
      <c r="RF49" s="243"/>
      <c r="RG49" s="243"/>
      <c r="RH49" s="243"/>
      <c r="RI49" s="243"/>
      <c r="RJ49" s="243"/>
      <c r="RK49" s="243"/>
      <c r="RL49" s="243"/>
      <c r="RM49" s="243"/>
      <c r="RN49" s="243"/>
      <c r="RO49" s="243"/>
      <c r="RP49" s="243"/>
      <c r="RQ49" s="243"/>
      <c r="RR49" s="243"/>
      <c r="RS49" s="243"/>
      <c r="RT49" s="243"/>
      <c r="RU49" s="243"/>
      <c r="RV49" s="243"/>
      <c r="RW49" s="243"/>
      <c r="RX49" s="243"/>
      <c r="RY49" s="243"/>
      <c r="RZ49" s="243"/>
      <c r="SA49" s="243"/>
      <c r="SB49" s="243"/>
      <c r="SC49" s="243"/>
      <c r="SD49" s="243"/>
      <c r="SE49" s="243"/>
      <c r="SF49" s="243"/>
      <c r="SG49" s="243"/>
      <c r="SH49" s="243"/>
      <c r="SI49" s="243"/>
      <c r="SJ49" s="243"/>
      <c r="SK49" s="243"/>
      <c r="SL49" s="243"/>
      <c r="SM49" s="243"/>
      <c r="SN49" s="243"/>
      <c r="SO49" s="243"/>
      <c r="SP49" s="243"/>
      <c r="SQ49" s="243"/>
      <c r="SR49" s="243"/>
      <c r="SS49" s="243"/>
      <c r="ST49" s="243"/>
      <c r="SU49" s="243"/>
      <c r="SV49" s="243"/>
      <c r="SW49" s="243"/>
      <c r="SX49" s="243"/>
      <c r="SY49" s="243"/>
      <c r="SZ49" s="243"/>
      <c r="TA49" s="243"/>
      <c r="TB49" s="243"/>
      <c r="TC49" s="243"/>
      <c r="TD49" s="243"/>
      <c r="TE49" s="243"/>
      <c r="TF49" s="243"/>
      <c r="TG49" s="243"/>
      <c r="TH49" s="243"/>
      <c r="TI49" s="243"/>
      <c r="TJ49" s="243"/>
      <c r="TK49" s="243"/>
      <c r="TL49" s="243"/>
      <c r="TM49" s="243"/>
      <c r="TN49" s="243"/>
      <c r="TO49" s="243"/>
      <c r="TP49" s="243"/>
      <c r="TQ49" s="243"/>
      <c r="TR49" s="243"/>
      <c r="TS49" s="243"/>
      <c r="TT49" s="243"/>
      <c r="TU49" s="243"/>
      <c r="TV49" s="243"/>
      <c r="TW49" s="243"/>
      <c r="TX49" s="243"/>
      <c r="TY49" s="243"/>
      <c r="TZ49" s="243"/>
      <c r="UA49" s="243"/>
      <c r="UB49" s="243"/>
      <c r="UC49" s="243"/>
      <c r="UD49" s="243"/>
      <c r="UE49" s="243"/>
      <c r="UF49" s="243"/>
      <c r="UG49" s="243"/>
      <c r="UH49" s="243"/>
      <c r="UI49" s="243"/>
      <c r="UJ49" s="243"/>
      <c r="UK49" s="243"/>
      <c r="UL49" s="243"/>
      <c r="UM49" s="243"/>
      <c r="UN49" s="243"/>
      <c r="UO49" s="243"/>
      <c r="UP49" s="243"/>
      <c r="UQ49" s="243"/>
      <c r="UR49" s="243"/>
      <c r="US49" s="243"/>
      <c r="UT49" s="243"/>
      <c r="UU49" s="243"/>
      <c r="UV49" s="243"/>
      <c r="UW49" s="243"/>
      <c r="UX49" s="243"/>
      <c r="UY49" s="243"/>
      <c r="UZ49" s="243"/>
      <c r="VA49" s="243"/>
      <c r="VB49" s="243"/>
      <c r="VC49" s="243"/>
      <c r="VD49" s="243"/>
      <c r="VE49" s="243"/>
      <c r="VF49" s="243"/>
      <c r="VG49" s="243"/>
      <c r="VH49" s="243"/>
      <c r="VI49" s="243"/>
      <c r="VJ49" s="243"/>
      <c r="VK49" s="243"/>
      <c r="VL49" s="243"/>
      <c r="VM49" s="243"/>
      <c r="VN49" s="243"/>
      <c r="VO49" s="243"/>
      <c r="VP49" s="243"/>
      <c r="VQ49" s="243"/>
      <c r="VR49" s="243"/>
      <c r="VS49" s="243"/>
      <c r="VT49" s="243"/>
      <c r="VU49" s="243"/>
      <c r="VV49" s="243"/>
      <c r="VW49" s="243"/>
      <c r="VX49" s="243"/>
      <c r="VY49" s="243"/>
      <c r="VZ49" s="243"/>
      <c r="WA49" s="243"/>
      <c r="WB49" s="243"/>
      <c r="WC49" s="243"/>
      <c r="WD49" s="243"/>
      <c r="WE49" s="243"/>
      <c r="WF49" s="243"/>
      <c r="WG49" s="243"/>
      <c r="WH49" s="243"/>
      <c r="WI49" s="243"/>
      <c r="WJ49" s="243"/>
      <c r="WK49" s="243"/>
      <c r="WL49" s="243"/>
      <c r="WM49" s="243"/>
      <c r="WN49" s="243"/>
      <c r="WO49" s="243"/>
      <c r="WP49" s="243"/>
      <c r="WQ49" s="243"/>
      <c r="WR49" s="243"/>
      <c r="WS49" s="243"/>
      <c r="WT49" s="243"/>
      <c r="WU49" s="243"/>
      <c r="WV49" s="243"/>
      <c r="WW49" s="243"/>
      <c r="WX49" s="243"/>
      <c r="WY49" s="243"/>
      <c r="WZ49" s="243"/>
      <c r="XA49" s="243"/>
      <c r="XB49" s="243"/>
      <c r="XC49" s="243"/>
      <c r="XD49" s="243"/>
      <c r="XE49" s="243"/>
      <c r="XF49" s="243"/>
      <c r="XG49" s="243"/>
      <c r="XH49" s="243"/>
      <c r="XI49" s="243"/>
      <c r="XJ49" s="243"/>
      <c r="XK49" s="243"/>
      <c r="XL49" s="243"/>
      <c r="XM49" s="243"/>
      <c r="XN49" s="243"/>
      <c r="XO49" s="243"/>
      <c r="XP49" s="243"/>
      <c r="XQ49" s="243"/>
      <c r="XR49" s="243"/>
      <c r="XS49" s="243"/>
      <c r="XT49" s="243"/>
      <c r="XU49" s="243"/>
      <c r="XV49" s="243"/>
      <c r="XW49" s="243"/>
      <c r="XX49" s="243"/>
      <c r="XY49" s="243"/>
      <c r="XZ49" s="243"/>
      <c r="YA49" s="243"/>
      <c r="YB49" s="243"/>
      <c r="YC49" s="243"/>
      <c r="YD49" s="243"/>
      <c r="YE49" s="243"/>
      <c r="YF49" s="243"/>
      <c r="YG49" s="243"/>
      <c r="YH49" s="243"/>
      <c r="YI49" s="243"/>
      <c r="YJ49" s="243"/>
      <c r="YK49" s="243"/>
      <c r="YL49" s="243"/>
      <c r="YM49" s="243"/>
      <c r="YN49" s="243"/>
      <c r="YO49" s="243"/>
      <c r="YP49" s="243"/>
      <c r="YQ49" s="243"/>
      <c r="YR49" s="243"/>
      <c r="YS49" s="243"/>
      <c r="YT49" s="243"/>
      <c r="YU49" s="243"/>
      <c r="YV49" s="243"/>
      <c r="YW49" s="243"/>
      <c r="YX49" s="243"/>
      <c r="YY49" s="243"/>
      <c r="YZ49" s="243"/>
      <c r="ZA49" s="243"/>
      <c r="ZB49" s="243"/>
      <c r="ZC49" s="243"/>
      <c r="ZD49" s="243"/>
      <c r="ZE49" s="243"/>
      <c r="ZF49" s="243"/>
      <c r="ZG49" s="243"/>
      <c r="ZH49" s="243"/>
      <c r="ZI49" s="243"/>
      <c r="ZJ49" s="243"/>
      <c r="ZK49" s="243"/>
      <c r="ZL49" s="243"/>
      <c r="ZM49" s="243"/>
      <c r="ZN49" s="243"/>
      <c r="ZO49" s="243"/>
      <c r="ZP49" s="243"/>
      <c r="ZQ49" s="243"/>
      <c r="ZR49" s="243"/>
      <c r="ZS49" s="243"/>
      <c r="ZT49" s="243"/>
      <c r="ZU49" s="243"/>
      <c r="ZV49" s="243"/>
      <c r="ZW49" s="243"/>
      <c r="ZX49" s="243"/>
      <c r="ZY49" s="243"/>
      <c r="ZZ49" s="243"/>
      <c r="AAA49" s="243"/>
      <c r="AAB49" s="243"/>
      <c r="AAC49" s="243"/>
      <c r="AAD49" s="243"/>
      <c r="AAE49" s="243"/>
      <c r="AAF49" s="243"/>
      <c r="AAG49" s="243"/>
      <c r="AAH49" s="243"/>
      <c r="AAI49" s="243"/>
      <c r="AAJ49" s="243"/>
      <c r="AAK49" s="243"/>
      <c r="AAL49" s="243"/>
      <c r="AAM49" s="243"/>
      <c r="AAN49" s="243"/>
      <c r="AAO49" s="243"/>
      <c r="AAP49" s="243"/>
      <c r="AAQ49" s="243"/>
      <c r="AAR49" s="243"/>
      <c r="AAS49" s="243"/>
      <c r="AAT49" s="243"/>
      <c r="AAU49" s="243"/>
      <c r="AAV49" s="243"/>
      <c r="AAW49" s="243"/>
      <c r="AAX49" s="243"/>
      <c r="AAY49" s="243"/>
      <c r="AAZ49" s="243"/>
      <c r="ABA49" s="243"/>
      <c r="ABB49" s="243"/>
      <c r="ABC49" s="243"/>
      <c r="ABD49" s="243"/>
      <c r="ABE49" s="243"/>
      <c r="ABF49" s="243"/>
      <c r="ABG49" s="243"/>
      <c r="ABH49" s="243"/>
      <c r="ABI49" s="243"/>
      <c r="ABJ49" s="243"/>
      <c r="ABK49" s="243"/>
      <c r="ABL49" s="243"/>
      <c r="ABM49" s="243"/>
      <c r="ABN49" s="243"/>
      <c r="ABO49" s="243"/>
      <c r="ABP49" s="243"/>
      <c r="ABQ49" s="243"/>
      <c r="ABR49" s="243"/>
      <c r="ABS49" s="243"/>
      <c r="ABT49" s="243"/>
      <c r="ABU49" s="243"/>
      <c r="ABV49" s="243"/>
      <c r="ABW49" s="243"/>
      <c r="ABX49" s="243"/>
      <c r="ABY49" s="243"/>
      <c r="ABZ49" s="243"/>
      <c r="ACA49" s="243"/>
      <c r="ACB49" s="243"/>
      <c r="ACC49" s="243"/>
      <c r="ACD49" s="243"/>
      <c r="ACE49" s="243"/>
      <c r="ACF49" s="243"/>
      <c r="ACG49" s="243"/>
      <c r="ACH49" s="243"/>
      <c r="ACI49" s="243"/>
      <c r="ACJ49" s="243"/>
      <c r="ACK49" s="243"/>
      <c r="ACL49" s="243"/>
      <c r="ACM49" s="243"/>
      <c r="ACN49" s="243"/>
      <c r="ACO49" s="243"/>
      <c r="ACP49" s="243"/>
      <c r="ACQ49" s="243"/>
      <c r="ACR49" s="243"/>
      <c r="ACS49" s="243"/>
      <c r="ACT49" s="243"/>
      <c r="ACU49" s="243"/>
      <c r="ACV49" s="243"/>
      <c r="ACW49" s="243"/>
      <c r="ACX49" s="243"/>
      <c r="ACY49" s="243"/>
      <c r="ACZ49" s="243"/>
      <c r="ADA49" s="243"/>
      <c r="ADB49" s="243"/>
      <c r="ADC49" s="243"/>
      <c r="ADD49" s="243"/>
      <c r="ADE49" s="243"/>
      <c r="ADF49" s="243"/>
      <c r="ADG49" s="243"/>
      <c r="ADH49" s="243"/>
      <c r="ADI49" s="243"/>
      <c r="ADJ49" s="243"/>
      <c r="ADK49" s="243"/>
      <c r="ADL49" s="243"/>
      <c r="ADM49" s="243"/>
      <c r="ADN49" s="243"/>
      <c r="ADO49" s="243"/>
      <c r="ADP49" s="243"/>
      <c r="ADQ49" s="243"/>
      <c r="ADR49" s="243"/>
      <c r="ADS49" s="243"/>
      <c r="ADT49" s="243"/>
      <c r="ADU49" s="243"/>
      <c r="ADV49" s="243"/>
      <c r="ADW49" s="243"/>
      <c r="ADX49" s="243"/>
      <c r="ADY49" s="243"/>
      <c r="ADZ49" s="243"/>
      <c r="AEA49" s="243"/>
      <c r="AEB49" s="243"/>
      <c r="AEC49" s="243"/>
      <c r="AED49" s="243"/>
      <c r="AEE49" s="243"/>
      <c r="AEF49" s="243"/>
      <c r="AEG49" s="243"/>
      <c r="AEH49" s="243"/>
      <c r="AEI49" s="243"/>
      <c r="AEJ49" s="243"/>
      <c r="AEK49" s="243"/>
      <c r="AEL49" s="243"/>
      <c r="AEM49" s="243"/>
      <c r="AEN49" s="243"/>
      <c r="AEO49" s="243"/>
      <c r="AEP49" s="243"/>
      <c r="AEQ49" s="243"/>
      <c r="AER49" s="243"/>
      <c r="AES49" s="243"/>
      <c r="AET49" s="243"/>
      <c r="AEU49" s="243"/>
      <c r="AEV49" s="243"/>
      <c r="AEW49" s="243"/>
      <c r="AEX49" s="243"/>
      <c r="AEY49" s="243"/>
      <c r="AEZ49" s="243"/>
      <c r="AFA49" s="243"/>
      <c r="AFB49" s="243"/>
      <c r="AFC49" s="243"/>
      <c r="AFD49" s="243"/>
      <c r="AFE49" s="243"/>
      <c r="AFF49" s="243"/>
      <c r="AFG49" s="243"/>
      <c r="AFH49" s="243"/>
      <c r="AFI49" s="243"/>
      <c r="AFJ49" s="243"/>
      <c r="AFK49" s="243"/>
      <c r="AFL49" s="243"/>
      <c r="AFM49" s="243"/>
      <c r="AFN49" s="243"/>
      <c r="AFO49" s="243"/>
      <c r="AFP49" s="243"/>
      <c r="AFQ49" s="243"/>
      <c r="AFR49" s="243"/>
      <c r="AFS49" s="243"/>
      <c r="AFT49" s="243"/>
      <c r="AFU49" s="243"/>
      <c r="AFV49" s="243"/>
      <c r="AFW49" s="243"/>
      <c r="AFX49" s="243"/>
      <c r="AFY49" s="243"/>
      <c r="AFZ49" s="243"/>
      <c r="AGA49" s="243"/>
      <c r="AGB49" s="243"/>
      <c r="AGC49" s="243"/>
      <c r="AGD49" s="243"/>
      <c r="AGE49" s="243"/>
      <c r="AGF49" s="243"/>
      <c r="AGG49" s="243"/>
      <c r="AGH49" s="243"/>
      <c r="AGI49" s="243"/>
      <c r="AGJ49" s="243"/>
      <c r="AGK49" s="243"/>
      <c r="AGL49" s="243"/>
      <c r="AGM49" s="243"/>
      <c r="AGN49" s="243"/>
      <c r="AGO49" s="243"/>
      <c r="AGP49" s="243"/>
      <c r="AGQ49" s="243"/>
      <c r="AGR49" s="243"/>
      <c r="AGS49" s="243"/>
      <c r="AGT49" s="243"/>
      <c r="AGU49" s="243"/>
      <c r="AGV49" s="243"/>
      <c r="AGW49" s="243"/>
      <c r="AGX49" s="243"/>
      <c r="AGY49" s="243"/>
      <c r="AGZ49" s="243"/>
      <c r="AHA49" s="243"/>
      <c r="AHB49" s="243"/>
      <c r="AHC49" s="243"/>
      <c r="AHD49" s="243"/>
      <c r="AHE49" s="243"/>
      <c r="AHF49" s="243"/>
      <c r="AHG49" s="243"/>
      <c r="AHH49" s="243"/>
      <c r="AHI49" s="243"/>
      <c r="AHJ49" s="243"/>
      <c r="AHK49" s="243"/>
      <c r="AHL49" s="243"/>
      <c r="AHM49" s="243"/>
      <c r="AHN49" s="243"/>
      <c r="AHO49" s="243"/>
      <c r="AHP49" s="243"/>
      <c r="AHQ49" s="243"/>
      <c r="AHR49" s="243"/>
      <c r="AHS49" s="243"/>
      <c r="AHT49" s="243"/>
      <c r="AHU49" s="243"/>
      <c r="AHV49" s="243"/>
      <c r="AHW49" s="243"/>
      <c r="AHX49" s="243"/>
      <c r="AHY49" s="243"/>
      <c r="AHZ49" s="243"/>
      <c r="AIA49" s="243"/>
      <c r="AIB49" s="243"/>
      <c r="AIC49" s="243"/>
      <c r="AID49" s="243"/>
      <c r="AIE49" s="243"/>
      <c r="AIF49" s="243"/>
      <c r="AIG49" s="243"/>
      <c r="AIH49" s="243"/>
      <c r="AII49" s="243"/>
      <c r="AIJ49" s="243"/>
      <c r="AIK49" s="243"/>
      <c r="AIL49" s="243"/>
      <c r="AIM49" s="243"/>
      <c r="AIN49" s="243"/>
      <c r="AIO49" s="243"/>
      <c r="AIP49" s="243"/>
      <c r="AIQ49" s="243"/>
      <c r="AIR49" s="243"/>
      <c r="AIS49" s="243"/>
      <c r="AIT49" s="243"/>
      <c r="AIU49" s="243"/>
      <c r="AIV49" s="243"/>
      <c r="AIW49" s="243"/>
      <c r="AIX49" s="243"/>
      <c r="AIY49" s="243"/>
      <c r="AIZ49" s="243"/>
      <c r="AJA49" s="243"/>
      <c r="AJB49" s="243"/>
      <c r="AJC49" s="243"/>
      <c r="AJD49" s="243"/>
      <c r="AJE49" s="243"/>
      <c r="AJF49" s="243"/>
      <c r="AJG49" s="243"/>
      <c r="AJH49" s="243"/>
      <c r="AJI49" s="243"/>
      <c r="AJJ49" s="243"/>
      <c r="AJK49" s="243"/>
      <c r="AJL49" s="243"/>
      <c r="AJM49" s="243"/>
      <c r="AJN49" s="243"/>
      <c r="AJO49" s="243"/>
      <c r="AJP49" s="243"/>
      <c r="AJQ49" s="243"/>
      <c r="AJR49" s="243"/>
      <c r="AJS49" s="243"/>
      <c r="AJT49" s="243"/>
      <c r="AJU49" s="243"/>
      <c r="AJV49" s="243"/>
      <c r="AJW49" s="243"/>
      <c r="AJX49" s="243"/>
      <c r="AJY49" s="243"/>
      <c r="AJZ49" s="243"/>
      <c r="AKA49" s="243"/>
      <c r="AKB49" s="243"/>
      <c r="AKC49" s="243"/>
      <c r="AKD49" s="243"/>
      <c r="AKE49" s="243"/>
      <c r="AKF49" s="243"/>
      <c r="AKG49" s="243"/>
      <c r="AKH49" s="243"/>
      <c r="AKI49" s="243"/>
      <c r="AKJ49" s="243"/>
      <c r="AKK49" s="243"/>
      <c r="AKL49" s="243"/>
      <c r="AKM49" s="243"/>
      <c r="AKN49" s="243"/>
      <c r="AKO49" s="243"/>
      <c r="AKP49" s="243"/>
      <c r="AKQ49" s="243"/>
      <c r="AKR49" s="243"/>
      <c r="AKS49" s="243"/>
      <c r="AKT49" s="243"/>
      <c r="AKU49" s="243"/>
      <c r="AKV49" s="243"/>
      <c r="AKW49" s="243"/>
      <c r="AKX49" s="243"/>
      <c r="AKY49" s="243"/>
      <c r="AKZ49" s="243"/>
      <c r="ALA49" s="243"/>
      <c r="ALB49" s="243"/>
      <c r="ALC49" s="243"/>
      <c r="ALD49" s="243"/>
      <c r="ALE49" s="243"/>
      <c r="ALF49" s="243"/>
      <c r="ALG49" s="243"/>
      <c r="ALH49" s="243"/>
      <c r="ALI49" s="243"/>
      <c r="ALJ49" s="243"/>
      <c r="ALK49" s="243"/>
      <c r="ALL49" s="243"/>
      <c r="ALM49" s="243"/>
      <c r="ALN49" s="243"/>
      <c r="ALO49" s="243"/>
      <c r="ALP49" s="243"/>
      <c r="ALQ49" s="243"/>
      <c r="ALR49" s="243"/>
      <c r="ALS49" s="243"/>
      <c r="ALT49" s="243"/>
      <c r="ALU49" s="243"/>
      <c r="ALV49" s="243"/>
      <c r="ALW49" s="243"/>
      <c r="ALX49" s="243"/>
      <c r="ALY49" s="243"/>
      <c r="ALZ49" s="243"/>
      <c r="AMA49" s="243"/>
      <c r="AMB49" s="243"/>
      <c r="AMC49" s="243"/>
      <c r="AMD49" s="243"/>
      <c r="AME49" s="243"/>
      <c r="AMF49" s="243"/>
      <c r="AMG49" s="243"/>
      <c r="AMH49" s="243"/>
      <c r="AMI49" s="243"/>
      <c r="AMJ49" s="243"/>
      <c r="AMK49" s="243"/>
      <c r="AML49" s="243"/>
      <c r="AMM49" s="243"/>
      <c r="AMN49" s="243"/>
      <c r="AMO49" s="243"/>
      <c r="AMP49" s="243"/>
      <c r="AMQ49" s="243"/>
      <c r="AMR49" s="243"/>
      <c r="AMS49" s="243"/>
      <c r="AMT49" s="243"/>
      <c r="AMU49" s="243"/>
      <c r="AMV49" s="243"/>
      <c r="AMW49" s="243"/>
      <c r="AMX49" s="243"/>
      <c r="AMY49" s="243"/>
      <c r="AMZ49" s="243"/>
      <c r="ANA49" s="243"/>
      <c r="ANB49" s="243"/>
      <c r="ANC49" s="243"/>
      <c r="AND49" s="243"/>
      <c r="ANE49" s="243"/>
      <c r="ANF49" s="243"/>
      <c r="ANG49" s="243"/>
      <c r="ANH49" s="243"/>
      <c r="ANI49" s="243"/>
      <c r="ANJ49" s="243"/>
      <c r="ANK49" s="243"/>
      <c r="ANL49" s="243"/>
      <c r="ANM49" s="243"/>
      <c r="ANN49" s="243"/>
      <c r="ANO49" s="243"/>
      <c r="ANP49" s="243"/>
      <c r="ANQ49" s="243"/>
      <c r="ANR49" s="243"/>
      <c r="ANS49" s="243"/>
      <c r="ANT49" s="243"/>
      <c r="ANU49" s="243"/>
      <c r="ANV49" s="243"/>
      <c r="ANW49" s="243"/>
      <c r="ANX49" s="243"/>
      <c r="ANY49" s="243"/>
      <c r="ANZ49" s="243"/>
      <c r="AOA49" s="243"/>
      <c r="AOB49" s="243"/>
      <c r="AOC49" s="243"/>
      <c r="AOD49" s="243"/>
      <c r="AOE49" s="243"/>
      <c r="AOF49" s="243"/>
      <c r="AOG49" s="243"/>
      <c r="AOH49" s="243"/>
      <c r="AOI49" s="243"/>
      <c r="AOJ49" s="243"/>
      <c r="AOK49" s="243"/>
      <c r="AOL49" s="243"/>
      <c r="AOM49" s="243"/>
      <c r="AON49" s="243"/>
      <c r="AOO49" s="243"/>
      <c r="AOP49" s="243"/>
      <c r="AOQ49" s="243"/>
      <c r="AOR49" s="243"/>
      <c r="AOS49" s="243"/>
      <c r="AOT49" s="243"/>
      <c r="AOU49" s="243"/>
      <c r="AOV49" s="243"/>
      <c r="AOW49" s="243"/>
      <c r="AOX49" s="243"/>
      <c r="AOY49" s="243"/>
      <c r="AOZ49" s="243"/>
      <c r="APA49" s="243"/>
      <c r="APB49" s="243"/>
      <c r="APC49" s="243"/>
      <c r="APD49" s="243"/>
      <c r="APE49" s="243"/>
      <c r="APF49" s="243"/>
      <c r="APG49" s="243"/>
      <c r="APH49" s="243"/>
      <c r="API49" s="243"/>
      <c r="APJ49" s="243"/>
      <c r="APK49" s="243"/>
      <c r="APL49" s="243"/>
      <c r="APM49" s="243"/>
      <c r="APN49" s="243"/>
      <c r="APO49" s="243"/>
      <c r="APP49" s="243"/>
      <c r="APQ49" s="243"/>
      <c r="APR49" s="243"/>
      <c r="APS49" s="243"/>
      <c r="APT49" s="243"/>
      <c r="APU49" s="243"/>
      <c r="APV49" s="243"/>
      <c r="APW49" s="243"/>
      <c r="APX49" s="243"/>
      <c r="APY49" s="243"/>
      <c r="APZ49" s="243"/>
      <c r="AQA49" s="243"/>
      <c r="AQB49" s="243"/>
      <c r="AQC49" s="243"/>
      <c r="AQD49" s="243"/>
      <c r="AQE49" s="243"/>
      <c r="AQF49" s="243"/>
      <c r="AQG49" s="243"/>
      <c r="AQH49" s="243"/>
      <c r="AQI49" s="243"/>
      <c r="AQJ49" s="243"/>
      <c r="AQK49" s="243"/>
      <c r="AQL49" s="243"/>
      <c r="AQM49" s="243"/>
      <c r="AQN49" s="243"/>
      <c r="AQO49" s="243"/>
      <c r="AQP49" s="243"/>
      <c r="AQQ49" s="243"/>
      <c r="AQR49" s="243"/>
      <c r="AQS49" s="243"/>
      <c r="AQT49" s="243"/>
      <c r="AQU49" s="243"/>
      <c r="AQV49" s="243"/>
      <c r="AQW49" s="243"/>
      <c r="AQX49" s="243"/>
      <c r="AQY49" s="243"/>
      <c r="AQZ49" s="243"/>
      <c r="ARA49" s="243"/>
      <c r="ARB49" s="243"/>
      <c r="ARC49" s="243"/>
      <c r="ARD49" s="243"/>
      <c r="ARE49" s="243"/>
      <c r="ARF49" s="243"/>
      <c r="ARG49" s="243"/>
      <c r="ARH49" s="243"/>
      <c r="ARI49" s="243"/>
      <c r="ARJ49" s="243"/>
      <c r="ARK49" s="243"/>
      <c r="ARL49" s="243"/>
      <c r="ARM49" s="243"/>
      <c r="ARN49" s="243"/>
      <c r="ARO49" s="243"/>
      <c r="ARP49" s="243"/>
      <c r="ARQ49" s="243"/>
      <c r="ARR49" s="243"/>
      <c r="ARS49" s="243"/>
      <c r="ART49" s="243"/>
      <c r="ARU49" s="243"/>
      <c r="ARV49" s="243"/>
      <c r="ARW49" s="243"/>
      <c r="ARX49" s="243"/>
      <c r="ARY49" s="243"/>
      <c r="ARZ49" s="243"/>
      <c r="ASA49" s="243"/>
      <c r="ASB49" s="243"/>
      <c r="ASC49" s="243"/>
      <c r="ASD49" s="243"/>
      <c r="ASE49" s="243"/>
      <c r="ASF49" s="243"/>
      <c r="ASG49" s="243"/>
      <c r="ASH49" s="243"/>
      <c r="ASI49" s="243"/>
      <c r="ASJ49" s="243"/>
      <c r="ASK49" s="243"/>
      <c r="ASL49" s="243"/>
      <c r="ASM49" s="243"/>
      <c r="ASN49" s="243"/>
      <c r="ASO49" s="243"/>
      <c r="ASP49" s="243"/>
      <c r="ASQ49" s="243"/>
      <c r="ASR49" s="243"/>
      <c r="ASS49" s="243"/>
      <c r="AST49" s="243"/>
      <c r="ASU49" s="243"/>
      <c r="ASV49" s="243"/>
      <c r="ASW49" s="243"/>
      <c r="ASX49" s="243"/>
      <c r="ASY49" s="243"/>
      <c r="ASZ49" s="243"/>
      <c r="ATA49" s="243"/>
      <c r="ATB49" s="243"/>
      <c r="ATC49" s="243"/>
      <c r="ATD49" s="243"/>
      <c r="ATE49" s="243"/>
      <c r="ATF49" s="243"/>
      <c r="ATG49" s="243"/>
      <c r="ATH49" s="243"/>
      <c r="ATI49" s="243"/>
      <c r="ATJ49" s="243"/>
      <c r="ATK49" s="243"/>
      <c r="ATL49" s="243"/>
      <c r="ATM49" s="243"/>
      <c r="ATN49" s="243"/>
      <c r="ATO49" s="243"/>
      <c r="ATP49" s="243"/>
      <c r="ATQ49" s="243"/>
      <c r="ATR49" s="243"/>
      <c r="ATS49" s="243"/>
      <c r="ATT49" s="243"/>
      <c r="ATU49" s="243"/>
      <c r="ATV49" s="243"/>
      <c r="ATW49" s="243"/>
      <c r="ATX49" s="243"/>
      <c r="ATY49" s="243"/>
      <c r="ATZ49" s="243"/>
      <c r="AUA49" s="243"/>
      <c r="AUB49" s="243"/>
      <c r="AUC49" s="243"/>
      <c r="AUD49" s="243"/>
      <c r="AUE49" s="243"/>
      <c r="AUF49" s="243"/>
      <c r="AUG49" s="243"/>
      <c r="AUH49" s="243"/>
      <c r="AUI49" s="243"/>
      <c r="AUJ49" s="243"/>
      <c r="AUK49" s="243"/>
      <c r="AUL49" s="243"/>
      <c r="AUM49" s="243"/>
      <c r="AUN49" s="243"/>
      <c r="AUO49" s="243"/>
      <c r="AUP49" s="243"/>
      <c r="AUQ49" s="243"/>
      <c r="AUR49" s="243"/>
      <c r="AUS49" s="243"/>
      <c r="AUT49" s="243"/>
      <c r="AUU49" s="243"/>
      <c r="AUV49" s="243"/>
      <c r="AUW49" s="243"/>
      <c r="AUX49" s="243"/>
      <c r="AUY49" s="243"/>
      <c r="AUZ49" s="243"/>
      <c r="AVA49" s="243"/>
      <c r="AVB49" s="243"/>
      <c r="AVC49" s="243"/>
      <c r="AVD49" s="243"/>
      <c r="AVE49" s="243"/>
      <c r="AVF49" s="243"/>
      <c r="AVG49" s="243"/>
      <c r="AVH49" s="243"/>
      <c r="AVI49" s="243"/>
      <c r="AVJ49" s="243"/>
      <c r="AVK49" s="243"/>
      <c r="AVL49" s="243"/>
      <c r="AVM49" s="243"/>
      <c r="AVN49" s="243"/>
      <c r="AVO49" s="243"/>
      <c r="AVP49" s="243"/>
      <c r="AVQ49" s="243"/>
      <c r="AVR49" s="243"/>
      <c r="AVS49" s="243"/>
      <c r="AVT49" s="243"/>
      <c r="AVU49" s="243"/>
      <c r="AVV49" s="243"/>
      <c r="AVW49" s="243"/>
      <c r="AVX49" s="243"/>
      <c r="AVY49" s="243"/>
      <c r="AVZ49" s="243"/>
      <c r="AWA49" s="243"/>
      <c r="AWB49" s="243"/>
      <c r="AWC49" s="243"/>
      <c r="AWD49" s="243"/>
      <c r="AWE49" s="243"/>
      <c r="AWF49" s="243"/>
      <c r="AWG49" s="243"/>
      <c r="AWH49" s="243"/>
      <c r="AWI49" s="243"/>
      <c r="AWJ49" s="243"/>
      <c r="AWK49" s="243"/>
      <c r="AWL49" s="243"/>
      <c r="AWM49" s="243"/>
      <c r="AWN49" s="243"/>
      <c r="AWO49" s="243"/>
      <c r="AWP49" s="243"/>
      <c r="AWQ49" s="243"/>
      <c r="AWR49" s="243"/>
      <c r="AWS49" s="243"/>
      <c r="AWT49" s="243"/>
      <c r="AWU49" s="243"/>
      <c r="AWV49" s="243"/>
      <c r="AWW49" s="243"/>
      <c r="AWX49" s="243"/>
      <c r="AWY49" s="243"/>
      <c r="AWZ49" s="243"/>
      <c r="AXA49" s="243"/>
      <c r="AXB49" s="243"/>
      <c r="AXC49" s="243"/>
      <c r="AXD49" s="243"/>
      <c r="AXE49" s="243"/>
      <c r="AXF49" s="243"/>
      <c r="AXG49" s="243"/>
      <c r="AXH49" s="243"/>
      <c r="AXI49" s="243"/>
      <c r="AXJ49" s="243"/>
      <c r="AXK49" s="243"/>
      <c r="AXL49" s="243"/>
      <c r="AXM49" s="243"/>
      <c r="AXN49" s="243"/>
      <c r="AXO49" s="243"/>
      <c r="AXP49" s="243"/>
      <c r="AXQ49" s="243"/>
      <c r="AXR49" s="243"/>
      <c r="AXS49" s="243"/>
      <c r="AXT49" s="243"/>
      <c r="AXU49" s="243"/>
      <c r="AXV49" s="243"/>
      <c r="AXW49" s="243"/>
      <c r="AXX49" s="243"/>
      <c r="AXY49" s="243"/>
      <c r="AXZ49" s="243"/>
      <c r="AYA49" s="243"/>
      <c r="AYB49" s="243"/>
      <c r="AYC49" s="243"/>
      <c r="AYD49" s="243"/>
      <c r="AYE49" s="243"/>
      <c r="AYF49" s="243"/>
      <c r="AYG49" s="243"/>
      <c r="AYH49" s="243"/>
      <c r="AYI49" s="243"/>
      <c r="AYJ49" s="243"/>
      <c r="AYK49" s="243"/>
      <c r="AYL49" s="243"/>
      <c r="AYM49" s="243"/>
      <c r="AYN49" s="243"/>
      <c r="AYO49" s="243"/>
      <c r="AYP49" s="243"/>
      <c r="AYQ49" s="243"/>
      <c r="AYR49" s="243"/>
      <c r="AYS49" s="243"/>
      <c r="AYT49" s="243"/>
      <c r="AYU49" s="243"/>
      <c r="AYV49" s="243"/>
      <c r="AYW49" s="243"/>
      <c r="AYX49" s="243"/>
      <c r="AYY49" s="243"/>
      <c r="AYZ49" s="243"/>
      <c r="AZA49" s="243"/>
      <c r="AZB49" s="243"/>
      <c r="AZC49" s="243"/>
      <c r="AZD49" s="243"/>
      <c r="AZE49" s="243"/>
      <c r="AZF49" s="243"/>
      <c r="AZG49" s="243"/>
      <c r="AZH49" s="243"/>
      <c r="AZI49" s="243"/>
      <c r="AZJ49" s="243"/>
      <c r="AZK49" s="243"/>
      <c r="AZL49" s="243"/>
      <c r="AZM49" s="243"/>
      <c r="AZN49" s="243"/>
      <c r="AZO49" s="243"/>
      <c r="AZP49" s="243"/>
      <c r="AZQ49" s="243"/>
      <c r="AZR49" s="243"/>
      <c r="AZS49" s="243"/>
      <c r="AZT49" s="243"/>
      <c r="AZU49" s="243"/>
      <c r="AZV49" s="243"/>
      <c r="AZW49" s="243"/>
      <c r="AZX49" s="243"/>
      <c r="AZY49" s="243"/>
      <c r="AZZ49" s="243"/>
      <c r="BAA49" s="243"/>
      <c r="BAB49" s="243"/>
      <c r="BAC49" s="243"/>
      <c r="BAD49" s="243"/>
      <c r="BAE49" s="243"/>
      <c r="BAF49" s="243"/>
      <c r="BAG49" s="243"/>
      <c r="BAH49" s="243"/>
      <c r="BAI49" s="243"/>
      <c r="BAJ49" s="243"/>
      <c r="BAK49" s="243"/>
      <c r="BAL49" s="243"/>
      <c r="BAM49" s="243"/>
      <c r="BAN49" s="243"/>
      <c r="BAO49" s="243"/>
      <c r="BAP49" s="243"/>
      <c r="BAQ49" s="243"/>
      <c r="BAR49" s="243"/>
      <c r="BAS49" s="243"/>
      <c r="BAT49" s="243"/>
      <c r="BAU49" s="243"/>
      <c r="BAV49" s="243"/>
      <c r="BAW49" s="243"/>
      <c r="BAX49" s="243"/>
      <c r="BAY49" s="243"/>
      <c r="BAZ49" s="243"/>
      <c r="BBA49" s="243"/>
      <c r="BBB49" s="243"/>
      <c r="BBC49" s="243"/>
      <c r="BBD49" s="243"/>
      <c r="BBE49" s="243"/>
      <c r="BBF49" s="243"/>
      <c r="BBG49" s="243"/>
      <c r="BBH49" s="243"/>
      <c r="BBI49" s="243"/>
      <c r="BBJ49" s="243"/>
      <c r="BBK49" s="243"/>
      <c r="BBL49" s="243"/>
      <c r="BBM49" s="243"/>
      <c r="BBN49" s="243"/>
      <c r="BBO49" s="243"/>
      <c r="BBP49" s="243"/>
      <c r="BBQ49" s="243"/>
      <c r="BBR49" s="243"/>
      <c r="BBS49" s="243"/>
      <c r="BBT49" s="243"/>
      <c r="BBU49" s="243"/>
      <c r="BBV49" s="243"/>
      <c r="BBW49" s="243"/>
      <c r="BBX49" s="243"/>
      <c r="BBY49" s="243"/>
      <c r="BBZ49" s="243"/>
      <c r="BCA49" s="243"/>
      <c r="BCB49" s="243"/>
      <c r="BCC49" s="243"/>
      <c r="BCD49" s="243"/>
      <c r="BCE49" s="243"/>
      <c r="BCF49" s="243"/>
      <c r="BCG49" s="243"/>
      <c r="BCH49" s="243"/>
      <c r="BCI49" s="243"/>
      <c r="BCJ49" s="243"/>
      <c r="BCK49" s="243"/>
      <c r="BCL49" s="243"/>
      <c r="BCM49" s="243"/>
      <c r="BCN49" s="243"/>
      <c r="BCO49" s="243"/>
      <c r="BCP49" s="243"/>
      <c r="BCQ49" s="243"/>
      <c r="BCR49" s="243"/>
      <c r="BCS49" s="243"/>
      <c r="BCT49" s="243"/>
      <c r="BCU49" s="243"/>
      <c r="BCV49" s="243"/>
      <c r="BCW49" s="243"/>
      <c r="BCX49" s="243"/>
      <c r="BCY49" s="243"/>
      <c r="BCZ49" s="243"/>
      <c r="BDA49" s="243"/>
      <c r="BDB49" s="243"/>
      <c r="BDC49" s="243"/>
      <c r="BDD49" s="243"/>
      <c r="BDE49" s="243"/>
      <c r="BDF49" s="243"/>
      <c r="BDG49" s="243"/>
      <c r="BDH49" s="243"/>
      <c r="BDI49" s="243"/>
      <c r="BDJ49" s="243"/>
      <c r="BDK49" s="243"/>
      <c r="BDL49" s="243"/>
      <c r="BDM49" s="243"/>
      <c r="BDN49" s="243"/>
      <c r="BDO49" s="243"/>
      <c r="BDP49" s="243"/>
      <c r="BDQ49" s="243"/>
      <c r="BDR49" s="243"/>
      <c r="BDS49" s="243"/>
      <c r="BDT49" s="243"/>
      <c r="BDU49" s="243"/>
      <c r="BDV49" s="243"/>
      <c r="BDW49" s="243"/>
      <c r="BDX49" s="243"/>
      <c r="BDY49" s="243"/>
      <c r="BDZ49" s="243"/>
      <c r="BEA49" s="243"/>
      <c r="BEB49" s="243"/>
      <c r="BEC49" s="243"/>
      <c r="BED49" s="243"/>
      <c r="BEE49" s="243"/>
      <c r="BEF49" s="243"/>
      <c r="BEG49" s="243"/>
      <c r="BEH49" s="243"/>
      <c r="BEI49" s="243"/>
      <c r="BEJ49" s="243"/>
      <c r="BEK49" s="243"/>
      <c r="BEL49" s="243"/>
      <c r="BEM49" s="243"/>
      <c r="BEN49" s="243"/>
      <c r="BEO49" s="243"/>
      <c r="BEP49" s="243"/>
      <c r="BEQ49" s="243"/>
      <c r="BER49" s="243"/>
      <c r="BES49" s="243"/>
      <c r="BET49" s="243"/>
      <c r="BEU49" s="243"/>
      <c r="BEV49" s="243"/>
      <c r="BEW49" s="243"/>
      <c r="BEX49" s="243"/>
      <c r="BEY49" s="243"/>
      <c r="BEZ49" s="243"/>
      <c r="BFA49" s="243"/>
      <c r="BFB49" s="243"/>
      <c r="BFC49" s="243"/>
      <c r="BFD49" s="243"/>
      <c r="BFE49" s="243"/>
      <c r="BFF49" s="243"/>
      <c r="BFG49" s="243"/>
      <c r="BFH49" s="243"/>
      <c r="BFI49" s="243"/>
      <c r="BFJ49" s="243"/>
      <c r="BFK49" s="243"/>
      <c r="BFL49" s="243"/>
      <c r="BFM49" s="243"/>
      <c r="BFN49" s="243"/>
      <c r="BFO49" s="243"/>
      <c r="BFP49" s="243"/>
      <c r="BFQ49" s="243"/>
      <c r="BFR49" s="243"/>
      <c r="BFS49" s="243"/>
      <c r="BFT49" s="243"/>
      <c r="BFU49" s="243"/>
      <c r="BFV49" s="243"/>
      <c r="BFW49" s="243"/>
      <c r="BFX49" s="243"/>
      <c r="BFY49" s="243"/>
      <c r="BFZ49" s="243"/>
      <c r="BGA49" s="243"/>
      <c r="BGB49" s="243"/>
      <c r="BGC49" s="243"/>
      <c r="BGD49" s="243"/>
      <c r="BGE49" s="243"/>
      <c r="BGF49" s="243"/>
      <c r="BGG49" s="243"/>
      <c r="BGH49" s="243"/>
      <c r="BGI49" s="243"/>
      <c r="BGJ49" s="243"/>
      <c r="BGK49" s="243"/>
      <c r="BGL49" s="243"/>
      <c r="BGM49" s="243"/>
      <c r="BGN49" s="243"/>
      <c r="BGO49" s="243"/>
      <c r="BGP49" s="243"/>
      <c r="BGQ49" s="243"/>
      <c r="BGR49" s="243"/>
      <c r="BGS49" s="243"/>
      <c r="BGT49" s="243"/>
      <c r="BGU49" s="243"/>
      <c r="BGV49" s="243"/>
      <c r="BGW49" s="243"/>
      <c r="BGX49" s="243"/>
      <c r="BGY49" s="243"/>
      <c r="BGZ49" s="243"/>
      <c r="BHA49" s="243"/>
      <c r="BHB49" s="243"/>
      <c r="BHC49" s="243"/>
      <c r="BHD49" s="243"/>
      <c r="BHE49" s="243"/>
      <c r="BHF49" s="243"/>
      <c r="BHG49" s="243"/>
      <c r="BHH49" s="243"/>
      <c r="BHI49" s="243"/>
      <c r="BHJ49" s="243"/>
      <c r="BHK49" s="243"/>
      <c r="BHL49" s="243"/>
      <c r="BHM49" s="243"/>
      <c r="BHN49" s="243"/>
      <c r="BHO49" s="243"/>
      <c r="BHP49" s="243"/>
      <c r="BHQ49" s="243"/>
      <c r="BHR49" s="243"/>
      <c r="BHS49" s="243"/>
      <c r="BHT49" s="243"/>
      <c r="BHU49" s="243"/>
      <c r="BHV49" s="243"/>
      <c r="BHW49" s="243"/>
      <c r="BHX49" s="243"/>
      <c r="BHY49" s="243"/>
      <c r="BHZ49" s="243"/>
      <c r="BIA49" s="243"/>
      <c r="BIB49" s="243"/>
      <c r="BIC49" s="243"/>
      <c r="BID49" s="243"/>
      <c r="BIE49" s="243"/>
      <c r="BIF49" s="243"/>
      <c r="BIG49" s="243"/>
      <c r="BIH49" s="243"/>
      <c r="BII49" s="243"/>
      <c r="BIJ49" s="243"/>
      <c r="BIK49" s="243"/>
      <c r="BIL49" s="243"/>
      <c r="BIM49" s="243"/>
      <c r="BIN49" s="243"/>
      <c r="BIO49" s="243"/>
      <c r="BIP49" s="243"/>
      <c r="BIQ49" s="243"/>
      <c r="BIR49" s="243"/>
      <c r="BIS49" s="243"/>
      <c r="BIT49" s="243"/>
      <c r="BIU49" s="243"/>
      <c r="BIV49" s="243"/>
      <c r="BIW49" s="243"/>
      <c r="BIX49" s="243"/>
      <c r="BIY49" s="243"/>
      <c r="BIZ49" s="243"/>
      <c r="BJA49" s="243"/>
      <c r="BJB49" s="243"/>
      <c r="BJC49" s="243"/>
      <c r="BJD49" s="243"/>
      <c r="BJE49" s="243"/>
      <c r="BJF49" s="243"/>
      <c r="BJG49" s="243"/>
      <c r="BJH49" s="243"/>
      <c r="BJI49" s="243"/>
      <c r="BJJ49" s="243"/>
      <c r="BJK49" s="243"/>
      <c r="BJL49" s="243"/>
      <c r="BJM49" s="243"/>
      <c r="BJN49" s="243"/>
      <c r="BJO49" s="243"/>
      <c r="BJP49" s="243"/>
      <c r="BJQ49" s="243"/>
      <c r="BJR49" s="243"/>
      <c r="BJS49" s="243"/>
      <c r="BJT49" s="243"/>
      <c r="BJU49" s="243"/>
      <c r="BJV49" s="243"/>
      <c r="BJW49" s="243"/>
      <c r="BJX49" s="243"/>
      <c r="BJY49" s="243"/>
      <c r="BJZ49" s="243"/>
      <c r="BKA49" s="243"/>
      <c r="BKB49" s="243"/>
      <c r="BKC49" s="243"/>
      <c r="BKD49" s="243"/>
      <c r="BKE49" s="243"/>
      <c r="BKF49" s="243"/>
      <c r="BKG49" s="243"/>
      <c r="BKH49" s="243"/>
      <c r="BKI49" s="243"/>
      <c r="BKJ49" s="243"/>
      <c r="BKK49" s="243"/>
      <c r="BKL49" s="243"/>
      <c r="BKM49" s="243"/>
      <c r="BKN49" s="243"/>
      <c r="BKO49" s="243"/>
      <c r="BKP49" s="243"/>
      <c r="BKQ49" s="243"/>
      <c r="BKR49" s="243"/>
      <c r="BKS49" s="243"/>
      <c r="BKT49" s="243"/>
      <c r="BKU49" s="243"/>
      <c r="BKV49" s="243"/>
      <c r="BKW49" s="243"/>
      <c r="BKX49" s="243"/>
      <c r="BKY49" s="243"/>
      <c r="BKZ49" s="243"/>
      <c r="BLA49" s="243"/>
      <c r="BLB49" s="243"/>
      <c r="BLC49" s="243"/>
      <c r="BLD49" s="243"/>
      <c r="BLE49" s="243"/>
      <c r="BLF49" s="243"/>
      <c r="BLG49" s="243"/>
      <c r="BLH49" s="243"/>
      <c r="BLI49" s="243"/>
      <c r="BLJ49" s="243"/>
      <c r="BLK49" s="243"/>
      <c r="BLL49" s="243"/>
      <c r="BLM49" s="243"/>
      <c r="BLN49" s="243"/>
      <c r="BLO49" s="243"/>
      <c r="BLP49" s="243"/>
      <c r="BLQ49" s="243"/>
      <c r="BLR49" s="243"/>
      <c r="BLS49" s="243"/>
      <c r="BLT49" s="243"/>
      <c r="BLU49" s="243"/>
      <c r="BLV49" s="243"/>
      <c r="BLW49" s="243"/>
      <c r="BLX49" s="243"/>
      <c r="BLY49" s="243"/>
      <c r="BLZ49" s="243"/>
      <c r="BMA49" s="243"/>
      <c r="BMB49" s="243"/>
      <c r="BMC49" s="243"/>
      <c r="BMD49" s="243"/>
      <c r="BME49" s="243"/>
      <c r="BMF49" s="243"/>
      <c r="BMG49" s="243"/>
      <c r="BMH49" s="243"/>
      <c r="BMI49" s="243"/>
      <c r="BMJ49" s="243"/>
      <c r="BMK49" s="243"/>
      <c r="BML49" s="243"/>
      <c r="BMM49" s="243"/>
      <c r="BMN49" s="243"/>
      <c r="BMO49" s="243"/>
      <c r="BMP49" s="243"/>
      <c r="BMQ49" s="243"/>
      <c r="BMR49" s="243"/>
      <c r="BMS49" s="243"/>
      <c r="BMT49" s="243"/>
      <c r="BMU49" s="243"/>
      <c r="BMV49" s="243"/>
      <c r="BMW49" s="243"/>
      <c r="BMX49" s="243"/>
      <c r="BMY49" s="243"/>
      <c r="BMZ49" s="243"/>
      <c r="BNA49" s="243"/>
      <c r="BNB49" s="243"/>
      <c r="BNC49" s="243"/>
      <c r="BND49" s="243"/>
      <c r="BNE49" s="243"/>
      <c r="BNF49" s="243"/>
      <c r="BNG49" s="243"/>
      <c r="BNH49" s="243"/>
      <c r="BNI49" s="243"/>
      <c r="BNJ49" s="243"/>
      <c r="BNK49" s="243"/>
      <c r="BNL49" s="243"/>
      <c r="BNM49" s="243"/>
      <c r="BNN49" s="243"/>
      <c r="BNO49" s="243"/>
      <c r="BNP49" s="243"/>
      <c r="BNQ49" s="243"/>
      <c r="BNR49" s="243"/>
      <c r="BNS49" s="243"/>
      <c r="BNT49" s="243"/>
      <c r="BNU49" s="243"/>
      <c r="BNV49" s="243"/>
      <c r="BNW49" s="243"/>
      <c r="BNX49" s="243"/>
      <c r="BNY49" s="243"/>
      <c r="BNZ49" s="243"/>
      <c r="BOA49" s="243"/>
      <c r="BOB49" s="243"/>
      <c r="BOC49" s="243"/>
      <c r="BOD49" s="243"/>
      <c r="BOE49" s="243"/>
      <c r="BOF49" s="243"/>
      <c r="BOG49" s="243"/>
      <c r="BOH49" s="243"/>
      <c r="BOI49" s="243"/>
      <c r="BOJ49" s="243"/>
      <c r="BOK49" s="243"/>
      <c r="BOL49" s="243"/>
      <c r="BOM49" s="243"/>
      <c r="BON49" s="243"/>
      <c r="BOO49" s="243"/>
      <c r="BOP49" s="243"/>
      <c r="BOQ49" s="243"/>
      <c r="BOR49" s="243"/>
      <c r="BOS49" s="243"/>
      <c r="BOT49" s="243"/>
      <c r="BOU49" s="243"/>
      <c r="BOV49" s="243"/>
      <c r="BOW49" s="243"/>
      <c r="BOX49" s="243"/>
      <c r="BOY49" s="243"/>
      <c r="BOZ49" s="243"/>
      <c r="BPA49" s="243"/>
      <c r="BPB49" s="243"/>
      <c r="BPC49" s="243"/>
      <c r="BPD49" s="243"/>
      <c r="BPE49" s="243"/>
      <c r="BPF49" s="243"/>
      <c r="BPG49" s="243"/>
      <c r="BPH49" s="243"/>
      <c r="BPI49" s="243"/>
      <c r="BPJ49" s="243"/>
      <c r="BPK49" s="243"/>
      <c r="BPL49" s="243"/>
      <c r="BPM49" s="243"/>
      <c r="BPN49" s="243"/>
      <c r="BPO49" s="243"/>
      <c r="BPP49" s="243"/>
      <c r="BPQ49" s="243"/>
      <c r="BPR49" s="243"/>
      <c r="BPS49" s="243"/>
      <c r="BPT49" s="243"/>
      <c r="BPU49" s="243"/>
      <c r="BPV49" s="243"/>
      <c r="BPW49" s="243"/>
      <c r="BPX49" s="243"/>
      <c r="BPY49" s="243"/>
      <c r="BPZ49" s="243"/>
      <c r="BQA49" s="243"/>
      <c r="BQB49" s="243"/>
      <c r="BQC49" s="243"/>
      <c r="BQD49" s="243"/>
      <c r="BQE49" s="243"/>
      <c r="BQF49" s="243"/>
      <c r="BQG49" s="243"/>
      <c r="BQH49" s="243"/>
      <c r="BQI49" s="243"/>
      <c r="BQJ49" s="243"/>
      <c r="BQK49" s="243"/>
      <c r="BQL49" s="243"/>
      <c r="BQM49" s="243"/>
      <c r="BQN49" s="243"/>
      <c r="BQO49" s="243"/>
      <c r="BQP49" s="243"/>
      <c r="BQQ49" s="243"/>
      <c r="BQR49" s="243"/>
      <c r="BQS49" s="243"/>
      <c r="BQT49" s="243"/>
      <c r="BQU49" s="243"/>
      <c r="BQV49" s="243"/>
      <c r="BQW49" s="243"/>
      <c r="BQX49" s="243"/>
      <c r="BQY49" s="243"/>
      <c r="BQZ49" s="243"/>
      <c r="BRA49" s="243"/>
      <c r="BRB49" s="243"/>
      <c r="BRC49" s="243"/>
      <c r="BRD49" s="243"/>
      <c r="BRE49" s="243"/>
      <c r="BRF49" s="243"/>
      <c r="BRG49" s="243"/>
      <c r="BRH49" s="243"/>
      <c r="BRI49" s="243"/>
      <c r="BRJ49" s="243"/>
      <c r="BRK49" s="243"/>
      <c r="BRL49" s="243"/>
      <c r="BRM49" s="243"/>
      <c r="BRN49" s="243"/>
      <c r="BRO49" s="243"/>
      <c r="BRP49" s="243"/>
      <c r="BRQ49" s="243"/>
      <c r="BRR49" s="243"/>
      <c r="BRS49" s="243"/>
      <c r="BRT49" s="243"/>
      <c r="BRU49" s="243"/>
      <c r="BRV49" s="243"/>
      <c r="BRW49" s="243"/>
      <c r="BRX49" s="243"/>
      <c r="BRY49" s="243"/>
      <c r="BRZ49" s="243"/>
      <c r="BSA49" s="243"/>
      <c r="BSB49" s="243"/>
      <c r="BSC49" s="243"/>
      <c r="BSD49" s="243"/>
      <c r="BSE49" s="243"/>
      <c r="BSF49" s="243"/>
      <c r="BSG49" s="243"/>
      <c r="BSH49" s="243"/>
      <c r="BSI49" s="243"/>
      <c r="BSJ49" s="243"/>
      <c r="BSK49" s="243"/>
      <c r="BSL49" s="243"/>
      <c r="BSM49" s="243"/>
      <c r="BSN49" s="243"/>
      <c r="BSO49" s="243"/>
      <c r="BSP49" s="243"/>
      <c r="BSQ49" s="243"/>
      <c r="BSR49" s="243"/>
      <c r="BSS49" s="243"/>
      <c r="BST49" s="243"/>
      <c r="BSU49" s="243"/>
      <c r="BSV49" s="243"/>
      <c r="BSW49" s="243"/>
      <c r="BSX49" s="243"/>
      <c r="BSY49" s="243"/>
      <c r="BSZ49" s="243"/>
      <c r="BTA49" s="243"/>
      <c r="BTB49" s="243"/>
      <c r="BTC49" s="243"/>
      <c r="BTD49" s="243"/>
      <c r="BTE49" s="243"/>
      <c r="BTF49" s="243"/>
      <c r="BTG49" s="243"/>
      <c r="BTH49" s="243"/>
      <c r="BTI49" s="243"/>
      <c r="BTJ49" s="243"/>
      <c r="BTK49" s="243"/>
      <c r="BTL49" s="243"/>
      <c r="BTM49" s="243"/>
      <c r="BTN49" s="243"/>
      <c r="BTO49" s="243"/>
      <c r="BTP49" s="243"/>
      <c r="BTQ49" s="243"/>
      <c r="BTR49" s="243"/>
      <c r="BTS49" s="243"/>
      <c r="BTT49" s="243"/>
      <c r="BTU49" s="243"/>
      <c r="BTV49" s="243"/>
      <c r="BTW49" s="243"/>
      <c r="BTX49" s="243"/>
      <c r="BTY49" s="243"/>
      <c r="BTZ49" s="243"/>
      <c r="BUA49" s="243"/>
      <c r="BUB49" s="243"/>
      <c r="BUC49" s="243"/>
      <c r="BUD49" s="243"/>
      <c r="BUE49" s="243"/>
      <c r="BUF49" s="243"/>
      <c r="BUG49" s="243"/>
      <c r="BUH49" s="243"/>
      <c r="BUI49" s="243"/>
      <c r="BUJ49" s="243"/>
      <c r="BUK49" s="243"/>
      <c r="BUL49" s="243"/>
      <c r="BUM49" s="243"/>
      <c r="BUN49" s="243"/>
      <c r="BUO49" s="243"/>
      <c r="BUP49" s="243"/>
      <c r="BUQ49" s="243"/>
      <c r="BUR49" s="243"/>
      <c r="BUS49" s="243"/>
      <c r="BUT49" s="243"/>
      <c r="BUU49" s="243"/>
      <c r="BUV49" s="243"/>
      <c r="BUW49" s="243"/>
      <c r="BUX49" s="243"/>
      <c r="BUY49" s="243"/>
      <c r="BUZ49" s="243"/>
      <c r="BVA49" s="243"/>
      <c r="BVB49" s="243"/>
      <c r="BVC49" s="243"/>
      <c r="BVD49" s="243"/>
      <c r="BVE49" s="243"/>
      <c r="BVF49" s="243"/>
      <c r="BVG49" s="243"/>
      <c r="BVH49" s="243"/>
      <c r="BVI49" s="243"/>
      <c r="BVJ49" s="243"/>
      <c r="BVK49" s="243"/>
      <c r="BVL49" s="243"/>
      <c r="BVM49" s="243"/>
      <c r="BVN49" s="243"/>
      <c r="BVO49" s="243"/>
      <c r="BVP49" s="243"/>
      <c r="BVQ49" s="243"/>
      <c r="BVR49" s="243"/>
      <c r="BVS49" s="243"/>
      <c r="BVT49" s="243"/>
      <c r="BVU49" s="243"/>
      <c r="BVV49" s="243"/>
      <c r="BVW49" s="243"/>
      <c r="BVX49" s="243"/>
      <c r="BVY49" s="243"/>
      <c r="BVZ49" s="243"/>
      <c r="BWA49" s="243"/>
      <c r="BWB49" s="243"/>
      <c r="BWC49" s="243"/>
      <c r="BWD49" s="243"/>
      <c r="BWE49" s="243"/>
      <c r="BWF49" s="243"/>
      <c r="BWG49" s="243"/>
      <c r="BWH49" s="243"/>
      <c r="BWI49" s="243"/>
      <c r="BWJ49" s="243"/>
      <c r="BWK49" s="243"/>
      <c r="BWL49" s="243"/>
      <c r="BWM49" s="243"/>
      <c r="BWN49" s="243"/>
      <c r="BWO49" s="243"/>
      <c r="BWP49" s="243"/>
      <c r="BWQ49" s="243"/>
      <c r="BWR49" s="243"/>
      <c r="BWS49" s="243"/>
      <c r="BWT49" s="243"/>
      <c r="BWU49" s="243"/>
      <c r="BWV49" s="243"/>
      <c r="BWW49" s="243"/>
      <c r="BWX49" s="243"/>
      <c r="BWY49" s="243"/>
      <c r="BWZ49" s="243"/>
      <c r="BXA49" s="243"/>
      <c r="BXB49" s="243"/>
      <c r="BXC49" s="243"/>
      <c r="BXD49" s="243"/>
      <c r="BXE49" s="243"/>
      <c r="BXF49" s="243"/>
      <c r="BXG49" s="243"/>
      <c r="BXH49" s="243"/>
      <c r="BXI49" s="243"/>
      <c r="BXJ49" s="243"/>
      <c r="BXK49" s="243"/>
      <c r="BXL49" s="243"/>
      <c r="BXM49" s="243"/>
      <c r="BXN49" s="243"/>
      <c r="BXO49" s="243"/>
      <c r="BXP49" s="243"/>
      <c r="BXQ49" s="243"/>
      <c r="BXR49" s="243"/>
      <c r="BXS49" s="243"/>
      <c r="BXT49" s="243"/>
      <c r="BXU49" s="243"/>
      <c r="BXV49" s="243"/>
      <c r="BXW49" s="243"/>
      <c r="BXX49" s="243"/>
      <c r="BXY49" s="243"/>
      <c r="BXZ49" s="243"/>
      <c r="BYA49" s="243"/>
      <c r="BYB49" s="243"/>
      <c r="BYC49" s="243"/>
      <c r="BYD49" s="243"/>
      <c r="BYE49" s="243"/>
      <c r="BYF49" s="243"/>
      <c r="BYG49" s="243"/>
      <c r="BYH49" s="243"/>
      <c r="BYI49" s="243"/>
      <c r="BYJ49" s="243"/>
      <c r="BYK49" s="243"/>
      <c r="BYL49" s="243"/>
      <c r="BYM49" s="243"/>
      <c r="BYN49" s="243"/>
      <c r="BYO49" s="243"/>
      <c r="BYP49" s="243"/>
      <c r="BYQ49" s="243"/>
      <c r="BYR49" s="243"/>
      <c r="BYS49" s="243"/>
      <c r="BYT49" s="243"/>
      <c r="BYU49" s="243"/>
      <c r="BYV49" s="243"/>
      <c r="BYW49" s="243"/>
      <c r="BYX49" s="243"/>
      <c r="BYY49" s="243"/>
      <c r="BYZ49" s="243"/>
      <c r="BZA49" s="243"/>
      <c r="BZB49" s="243"/>
      <c r="BZC49" s="243"/>
      <c r="BZD49" s="243"/>
      <c r="BZE49" s="243"/>
      <c r="BZF49" s="243"/>
      <c r="BZG49" s="243"/>
      <c r="BZH49" s="243"/>
      <c r="BZI49" s="243"/>
      <c r="BZJ49" s="243"/>
      <c r="BZK49" s="243"/>
      <c r="BZL49" s="243"/>
      <c r="BZM49" s="243"/>
      <c r="BZN49" s="243"/>
      <c r="BZO49" s="243"/>
      <c r="BZP49" s="243"/>
      <c r="BZQ49" s="243"/>
      <c r="BZR49" s="243"/>
      <c r="BZS49" s="243"/>
      <c r="BZT49" s="243"/>
      <c r="BZU49" s="243"/>
      <c r="BZV49" s="243"/>
      <c r="BZW49" s="243"/>
      <c r="BZX49" s="243"/>
      <c r="BZY49" s="243"/>
      <c r="BZZ49" s="243"/>
      <c r="CAA49" s="243"/>
      <c r="CAB49" s="243"/>
      <c r="CAC49" s="243"/>
      <c r="CAD49" s="243"/>
      <c r="CAE49" s="243"/>
      <c r="CAF49" s="243"/>
      <c r="CAG49" s="243"/>
      <c r="CAH49" s="243"/>
      <c r="CAI49" s="243"/>
      <c r="CAJ49" s="243"/>
      <c r="CAK49" s="243"/>
      <c r="CAL49" s="243"/>
      <c r="CAM49" s="243"/>
      <c r="CAN49" s="243"/>
      <c r="CAO49" s="243"/>
      <c r="CAP49" s="243"/>
      <c r="CAQ49" s="243"/>
      <c r="CAR49" s="243"/>
      <c r="CAS49" s="243"/>
      <c r="CAT49" s="243"/>
      <c r="CAU49" s="243"/>
      <c r="CAV49" s="243"/>
      <c r="CAW49" s="243"/>
      <c r="CAX49" s="243"/>
      <c r="CAY49" s="243"/>
      <c r="CAZ49" s="243"/>
      <c r="CBA49" s="243"/>
      <c r="CBB49" s="243"/>
      <c r="CBC49" s="243"/>
      <c r="CBD49" s="243"/>
      <c r="CBE49" s="243"/>
      <c r="CBF49" s="243"/>
      <c r="CBG49" s="243"/>
      <c r="CBH49" s="243"/>
      <c r="CBI49" s="243"/>
      <c r="CBJ49" s="243"/>
      <c r="CBK49" s="243"/>
      <c r="CBL49" s="243"/>
      <c r="CBM49" s="243"/>
      <c r="CBN49" s="243"/>
      <c r="CBO49" s="243"/>
      <c r="CBP49" s="243"/>
      <c r="CBQ49" s="243"/>
      <c r="CBR49" s="243"/>
      <c r="CBS49" s="243"/>
      <c r="CBT49" s="243"/>
      <c r="CBU49" s="243"/>
      <c r="CBV49" s="243"/>
      <c r="CBW49" s="243"/>
      <c r="CBX49" s="243"/>
      <c r="CBY49" s="243"/>
      <c r="CBZ49" s="243"/>
      <c r="CCA49" s="243"/>
      <c r="CCB49" s="243"/>
      <c r="CCC49" s="243"/>
      <c r="CCD49" s="243"/>
      <c r="CCE49" s="243"/>
      <c r="CCF49" s="243"/>
      <c r="CCG49" s="243"/>
      <c r="CCH49" s="243"/>
      <c r="CCI49" s="243"/>
      <c r="CCJ49" s="243"/>
      <c r="CCK49" s="243"/>
      <c r="CCL49" s="243"/>
      <c r="CCM49" s="243"/>
      <c r="CCN49" s="243"/>
      <c r="CCO49" s="243"/>
      <c r="CCP49" s="243"/>
      <c r="CCQ49" s="243"/>
      <c r="CCR49" s="243"/>
      <c r="CCS49" s="243"/>
      <c r="CCT49" s="243"/>
      <c r="CCU49" s="243"/>
      <c r="CCV49" s="243"/>
      <c r="CCW49" s="243"/>
      <c r="CCX49" s="243"/>
      <c r="CCY49" s="243"/>
      <c r="CCZ49" s="243"/>
      <c r="CDA49" s="243"/>
      <c r="CDB49" s="243"/>
      <c r="CDC49" s="243"/>
      <c r="CDD49" s="243"/>
      <c r="CDE49" s="243"/>
      <c r="CDF49" s="243"/>
      <c r="CDG49" s="243"/>
      <c r="CDH49" s="243"/>
      <c r="CDI49" s="243"/>
      <c r="CDJ49" s="243"/>
      <c r="CDK49" s="243"/>
      <c r="CDL49" s="243"/>
      <c r="CDM49" s="243"/>
      <c r="CDN49" s="243"/>
      <c r="CDO49" s="243"/>
      <c r="CDP49" s="243"/>
      <c r="CDQ49" s="243"/>
      <c r="CDR49" s="243"/>
      <c r="CDS49" s="243"/>
      <c r="CDT49" s="243"/>
      <c r="CDU49" s="243"/>
      <c r="CDV49" s="243"/>
      <c r="CDW49" s="243"/>
      <c r="CDX49" s="243"/>
      <c r="CDY49" s="243"/>
      <c r="CDZ49" s="243"/>
      <c r="CEA49" s="243"/>
      <c r="CEB49" s="243"/>
      <c r="CEC49" s="243"/>
      <c r="CED49" s="243"/>
      <c r="CEE49" s="243"/>
      <c r="CEF49" s="243"/>
      <c r="CEG49" s="243"/>
      <c r="CEH49" s="243"/>
      <c r="CEI49" s="243"/>
      <c r="CEJ49" s="243"/>
      <c r="CEK49" s="243"/>
      <c r="CEL49" s="243"/>
      <c r="CEM49" s="243"/>
      <c r="CEN49" s="243"/>
      <c r="CEO49" s="243"/>
      <c r="CEP49" s="243"/>
      <c r="CEQ49" s="243"/>
      <c r="CER49" s="243"/>
      <c r="CES49" s="243"/>
      <c r="CET49" s="243"/>
      <c r="CEU49" s="243"/>
      <c r="CEV49" s="243"/>
      <c r="CEW49" s="243"/>
      <c r="CEX49" s="243"/>
      <c r="CEY49" s="243"/>
      <c r="CEZ49" s="243"/>
      <c r="CFA49" s="243"/>
      <c r="CFB49" s="243"/>
      <c r="CFC49" s="243"/>
      <c r="CFD49" s="243"/>
      <c r="CFE49" s="243"/>
      <c r="CFF49" s="243"/>
      <c r="CFG49" s="243"/>
      <c r="CFH49" s="243"/>
      <c r="CFI49" s="243"/>
      <c r="CFJ49" s="243"/>
      <c r="CFK49" s="243"/>
      <c r="CFL49" s="243"/>
      <c r="CFM49" s="243"/>
      <c r="CFN49" s="243"/>
      <c r="CFO49" s="243"/>
      <c r="CFP49" s="243"/>
      <c r="CFQ49" s="243"/>
      <c r="CFR49" s="243"/>
      <c r="CFS49" s="243"/>
      <c r="CFT49" s="243"/>
      <c r="CFU49" s="243"/>
      <c r="CFV49" s="243"/>
      <c r="CFW49" s="243"/>
      <c r="CFX49" s="243"/>
      <c r="CFY49" s="243"/>
      <c r="CFZ49" s="243"/>
      <c r="CGA49" s="243"/>
      <c r="CGB49" s="243"/>
      <c r="CGC49" s="243"/>
      <c r="CGD49" s="243"/>
      <c r="CGE49" s="243"/>
      <c r="CGF49" s="243"/>
      <c r="CGG49" s="243"/>
      <c r="CGH49" s="243"/>
      <c r="CGI49" s="243"/>
      <c r="CGJ49" s="243"/>
      <c r="CGK49" s="243"/>
      <c r="CGL49" s="243"/>
      <c r="CGM49" s="243"/>
      <c r="CGN49" s="243"/>
      <c r="CGO49" s="243"/>
      <c r="CGP49" s="243"/>
      <c r="CGQ49" s="243"/>
      <c r="CGR49" s="243"/>
      <c r="CGS49" s="243"/>
      <c r="CGT49" s="243"/>
      <c r="CGU49" s="243"/>
      <c r="CGV49" s="243"/>
      <c r="CGW49" s="243"/>
      <c r="CGX49" s="243"/>
      <c r="CGY49" s="243"/>
      <c r="CGZ49" s="243"/>
      <c r="CHA49" s="243"/>
      <c r="CHB49" s="243"/>
      <c r="CHC49" s="243"/>
      <c r="CHD49" s="243"/>
      <c r="CHE49" s="243"/>
      <c r="CHF49" s="243"/>
      <c r="CHG49" s="243"/>
      <c r="CHH49" s="243"/>
      <c r="CHI49" s="243"/>
      <c r="CHJ49" s="243"/>
      <c r="CHK49" s="243"/>
      <c r="CHL49" s="243"/>
      <c r="CHM49" s="243"/>
      <c r="CHN49" s="243"/>
      <c r="CHO49" s="243"/>
      <c r="CHP49" s="243"/>
      <c r="CHQ49" s="243"/>
      <c r="CHR49" s="243"/>
      <c r="CHS49" s="243"/>
      <c r="CHT49" s="243"/>
      <c r="CHU49" s="243"/>
      <c r="CHV49" s="243"/>
      <c r="CHW49" s="243"/>
      <c r="CHX49" s="243"/>
      <c r="CHY49" s="243"/>
      <c r="CHZ49" s="243"/>
      <c r="CIA49" s="243"/>
      <c r="CIB49" s="243"/>
      <c r="CIC49" s="243"/>
      <c r="CID49" s="243"/>
      <c r="CIE49" s="243"/>
      <c r="CIF49" s="243"/>
      <c r="CIG49" s="243"/>
      <c r="CIH49" s="243"/>
      <c r="CII49" s="243"/>
      <c r="CIJ49" s="243"/>
      <c r="CIK49" s="243"/>
      <c r="CIL49" s="243"/>
      <c r="CIM49" s="243"/>
      <c r="CIN49" s="243"/>
      <c r="CIO49" s="243"/>
      <c r="CIP49" s="243"/>
      <c r="CIQ49" s="243"/>
      <c r="CIR49" s="243"/>
      <c r="CIS49" s="243"/>
      <c r="CIT49" s="243"/>
      <c r="CIU49" s="243"/>
      <c r="CIV49" s="243"/>
      <c r="CIW49" s="243"/>
      <c r="CIX49" s="243"/>
      <c r="CIY49" s="243"/>
      <c r="CIZ49" s="243"/>
      <c r="CJA49" s="243"/>
      <c r="CJB49" s="243"/>
      <c r="CJC49" s="243"/>
      <c r="CJD49" s="243"/>
      <c r="CJE49" s="243"/>
      <c r="CJF49" s="243"/>
      <c r="CJG49" s="243"/>
      <c r="CJH49" s="243"/>
      <c r="CJI49" s="243"/>
      <c r="CJJ49" s="243"/>
      <c r="CJK49" s="243"/>
      <c r="CJL49" s="243"/>
      <c r="CJM49" s="243"/>
      <c r="CJN49" s="243"/>
      <c r="CJO49" s="243"/>
      <c r="CJP49" s="243"/>
      <c r="CJQ49" s="243"/>
      <c r="CJR49" s="243"/>
      <c r="CJS49" s="243"/>
      <c r="CJT49" s="243"/>
      <c r="CJU49" s="243"/>
      <c r="CJV49" s="243"/>
      <c r="CJW49" s="243"/>
      <c r="CJX49" s="243"/>
      <c r="CJY49" s="243"/>
      <c r="CJZ49" s="243"/>
      <c r="CKA49" s="243"/>
      <c r="CKB49" s="243"/>
      <c r="CKC49" s="243"/>
      <c r="CKD49" s="243"/>
      <c r="CKE49" s="243"/>
      <c r="CKF49" s="243"/>
      <c r="CKG49" s="243"/>
      <c r="CKH49" s="243"/>
      <c r="CKI49" s="243"/>
      <c r="CKJ49" s="243"/>
      <c r="CKK49" s="243"/>
      <c r="CKL49" s="243"/>
      <c r="CKM49" s="243"/>
      <c r="CKN49" s="243"/>
      <c r="CKO49" s="243"/>
      <c r="CKP49" s="243"/>
      <c r="CKQ49" s="243"/>
      <c r="CKR49" s="243"/>
      <c r="CKS49" s="243"/>
      <c r="CKT49" s="243"/>
      <c r="CKU49" s="243"/>
      <c r="CKV49" s="243"/>
      <c r="CKW49" s="243"/>
      <c r="CKX49" s="243"/>
      <c r="CKY49" s="243"/>
      <c r="CKZ49" s="243"/>
      <c r="CLA49" s="243"/>
      <c r="CLB49" s="243"/>
      <c r="CLC49" s="243"/>
      <c r="CLD49" s="243"/>
      <c r="CLE49" s="243"/>
      <c r="CLF49" s="243"/>
      <c r="CLG49" s="243"/>
      <c r="CLH49" s="243"/>
      <c r="CLI49" s="243"/>
      <c r="CLJ49" s="243"/>
      <c r="CLK49" s="243"/>
      <c r="CLL49" s="243"/>
      <c r="CLM49" s="243"/>
      <c r="CLN49" s="243"/>
      <c r="CLO49" s="243"/>
      <c r="CLP49" s="243"/>
      <c r="CLQ49" s="243"/>
      <c r="CLR49" s="243"/>
      <c r="CLS49" s="243"/>
      <c r="CLT49" s="243"/>
      <c r="CLU49" s="243"/>
      <c r="CLV49" s="243"/>
      <c r="CLW49" s="243"/>
      <c r="CLX49" s="243"/>
      <c r="CLY49" s="243"/>
      <c r="CLZ49" s="243"/>
      <c r="CMA49" s="243"/>
      <c r="CMB49" s="243"/>
      <c r="CMC49" s="243"/>
      <c r="CMD49" s="243"/>
      <c r="CME49" s="243"/>
      <c r="CMF49" s="243"/>
      <c r="CMG49" s="243"/>
      <c r="CMH49" s="243"/>
      <c r="CMI49" s="243"/>
      <c r="CMJ49" s="243"/>
      <c r="CMK49" s="243"/>
      <c r="CML49" s="243"/>
      <c r="CMM49" s="243"/>
      <c r="CMN49" s="243"/>
      <c r="CMO49" s="243"/>
      <c r="CMP49" s="243"/>
      <c r="CMQ49" s="243"/>
      <c r="CMR49" s="243"/>
      <c r="CMS49" s="243"/>
      <c r="CMT49" s="243"/>
      <c r="CMU49" s="243"/>
      <c r="CMV49" s="243"/>
      <c r="CMW49" s="243"/>
      <c r="CMX49" s="243"/>
      <c r="CMY49" s="243"/>
      <c r="CMZ49" s="243"/>
      <c r="CNA49" s="243"/>
      <c r="CNB49" s="243"/>
      <c r="CNC49" s="243"/>
      <c r="CND49" s="243"/>
      <c r="CNE49" s="243"/>
      <c r="CNF49" s="243"/>
      <c r="CNG49" s="243"/>
      <c r="CNH49" s="243"/>
      <c r="CNI49" s="243"/>
      <c r="CNJ49" s="243"/>
      <c r="CNK49" s="243"/>
      <c r="CNL49" s="243"/>
      <c r="CNM49" s="243"/>
      <c r="CNN49" s="243"/>
      <c r="CNO49" s="243"/>
      <c r="CNP49" s="243"/>
      <c r="CNQ49" s="243"/>
      <c r="CNR49" s="243"/>
      <c r="CNS49" s="243"/>
      <c r="CNT49" s="243"/>
      <c r="CNU49" s="243"/>
      <c r="CNV49" s="243"/>
      <c r="CNW49" s="243"/>
      <c r="CNX49" s="243"/>
      <c r="CNY49" s="243"/>
      <c r="CNZ49" s="243"/>
      <c r="COA49" s="243"/>
      <c r="COB49" s="243"/>
      <c r="COC49" s="243"/>
      <c r="COD49" s="243"/>
      <c r="COE49" s="243"/>
      <c r="COF49" s="243"/>
      <c r="COG49" s="243"/>
      <c r="COH49" s="243"/>
      <c r="COI49" s="243"/>
      <c r="COJ49" s="243"/>
      <c r="COK49" s="243"/>
      <c r="COL49" s="243"/>
      <c r="COM49" s="243"/>
      <c r="CON49" s="243"/>
      <c r="COO49" s="243"/>
      <c r="COP49" s="243"/>
      <c r="COQ49" s="243"/>
      <c r="COR49" s="243"/>
      <c r="COS49" s="243"/>
      <c r="COT49" s="243"/>
      <c r="COU49" s="243"/>
      <c r="COV49" s="243"/>
      <c r="COW49" s="243"/>
      <c r="COX49" s="243"/>
      <c r="COY49" s="243"/>
      <c r="COZ49" s="243"/>
      <c r="CPA49" s="243"/>
      <c r="CPB49" s="243"/>
      <c r="CPC49" s="243"/>
      <c r="CPD49" s="243"/>
      <c r="CPE49" s="243"/>
      <c r="CPF49" s="243"/>
      <c r="CPG49" s="243"/>
      <c r="CPH49" s="243"/>
      <c r="CPI49" s="243"/>
      <c r="CPJ49" s="243"/>
      <c r="CPK49" s="243"/>
      <c r="CPL49" s="243"/>
      <c r="CPM49" s="243"/>
      <c r="CPN49" s="243"/>
      <c r="CPO49" s="243"/>
      <c r="CPP49" s="243"/>
      <c r="CPQ49" s="243"/>
      <c r="CPR49" s="243"/>
      <c r="CPS49" s="243"/>
      <c r="CPT49" s="243"/>
      <c r="CPU49" s="243"/>
      <c r="CPV49" s="243"/>
      <c r="CPW49" s="243"/>
      <c r="CPX49" s="243"/>
      <c r="CPY49" s="243"/>
      <c r="CPZ49" s="243"/>
      <c r="CQA49" s="243"/>
      <c r="CQB49" s="243"/>
      <c r="CQC49" s="243"/>
      <c r="CQD49" s="243"/>
      <c r="CQE49" s="243"/>
      <c r="CQF49" s="243"/>
      <c r="CQG49" s="243"/>
      <c r="CQH49" s="243"/>
      <c r="CQI49" s="243"/>
      <c r="CQJ49" s="243"/>
      <c r="CQK49" s="243"/>
      <c r="CQL49" s="243"/>
      <c r="CQM49" s="243"/>
      <c r="CQN49" s="243"/>
      <c r="CQO49" s="243"/>
      <c r="CQP49" s="243"/>
      <c r="CQQ49" s="243"/>
      <c r="CQR49" s="243"/>
      <c r="CQS49" s="243"/>
      <c r="CQT49" s="243"/>
      <c r="CQU49" s="243"/>
      <c r="CQV49" s="243"/>
      <c r="CQW49" s="243"/>
      <c r="CQX49" s="243"/>
      <c r="CQY49" s="243"/>
      <c r="CQZ49" s="243"/>
      <c r="CRA49" s="243"/>
      <c r="CRB49" s="243"/>
      <c r="CRC49" s="243"/>
      <c r="CRD49" s="243"/>
      <c r="CRE49" s="243"/>
      <c r="CRF49" s="243"/>
      <c r="CRG49" s="243"/>
      <c r="CRH49" s="243"/>
      <c r="CRI49" s="243"/>
      <c r="CRJ49" s="243"/>
      <c r="CRK49" s="243"/>
      <c r="CRL49" s="243"/>
      <c r="CRM49" s="243"/>
      <c r="CRN49" s="243"/>
      <c r="CRO49" s="243"/>
      <c r="CRP49" s="243"/>
      <c r="CRQ49" s="243"/>
      <c r="CRR49" s="243"/>
      <c r="CRS49" s="243"/>
      <c r="CRT49" s="243"/>
      <c r="CRU49" s="243"/>
      <c r="CRV49" s="243"/>
      <c r="CRW49" s="243"/>
      <c r="CRX49" s="243"/>
      <c r="CRY49" s="243"/>
      <c r="CRZ49" s="243"/>
      <c r="CSA49" s="243"/>
      <c r="CSB49" s="243"/>
      <c r="CSC49" s="243"/>
      <c r="CSD49" s="243"/>
      <c r="CSE49" s="243"/>
      <c r="CSF49" s="243"/>
      <c r="CSG49" s="243"/>
      <c r="CSH49" s="243"/>
      <c r="CSI49" s="243"/>
      <c r="CSJ49" s="243"/>
      <c r="CSK49" s="243"/>
      <c r="CSL49" s="243"/>
      <c r="CSM49" s="243"/>
      <c r="CSN49" s="243"/>
      <c r="CSO49" s="243"/>
      <c r="CSP49" s="243"/>
      <c r="CSQ49" s="243"/>
      <c r="CSR49" s="243"/>
      <c r="CSS49" s="243"/>
      <c r="CST49" s="243"/>
      <c r="CSU49" s="243"/>
      <c r="CSV49" s="243"/>
      <c r="CSW49" s="243"/>
      <c r="CSX49" s="243"/>
      <c r="CSY49" s="243"/>
      <c r="CSZ49" s="243"/>
      <c r="CTA49" s="243"/>
      <c r="CTB49" s="243"/>
      <c r="CTC49" s="243"/>
      <c r="CTD49" s="243"/>
      <c r="CTE49" s="243"/>
      <c r="CTF49" s="243"/>
      <c r="CTG49" s="243"/>
      <c r="CTH49" s="243"/>
      <c r="CTI49" s="243"/>
      <c r="CTJ49" s="243"/>
      <c r="CTK49" s="243"/>
      <c r="CTL49" s="243"/>
      <c r="CTM49" s="243"/>
      <c r="CTN49" s="243"/>
      <c r="CTO49" s="243"/>
      <c r="CTP49" s="243"/>
      <c r="CTQ49" s="243"/>
      <c r="CTR49" s="243"/>
      <c r="CTS49" s="243"/>
      <c r="CTT49" s="243"/>
      <c r="CTU49" s="243"/>
      <c r="CTV49" s="243"/>
      <c r="CTW49" s="243"/>
      <c r="CTX49" s="243"/>
      <c r="CTY49" s="243"/>
      <c r="CTZ49" s="243"/>
      <c r="CUA49" s="243"/>
      <c r="CUB49" s="243"/>
      <c r="CUC49" s="243"/>
      <c r="CUD49" s="243"/>
      <c r="CUE49" s="243"/>
      <c r="CUF49" s="243"/>
      <c r="CUG49" s="243"/>
      <c r="CUH49" s="243"/>
      <c r="CUI49" s="243"/>
      <c r="CUJ49" s="243"/>
      <c r="CUK49" s="243"/>
      <c r="CUL49" s="243"/>
      <c r="CUM49" s="243"/>
      <c r="CUN49" s="243"/>
      <c r="CUO49" s="243"/>
      <c r="CUP49" s="243"/>
      <c r="CUQ49" s="243"/>
      <c r="CUR49" s="243"/>
      <c r="CUS49" s="243"/>
      <c r="CUT49" s="243"/>
      <c r="CUU49" s="243"/>
      <c r="CUV49" s="243"/>
      <c r="CUW49" s="243"/>
      <c r="CUX49" s="243"/>
      <c r="CUY49" s="243"/>
      <c r="CUZ49" s="243"/>
      <c r="CVA49" s="243"/>
      <c r="CVB49" s="243"/>
      <c r="CVC49" s="243"/>
      <c r="CVD49" s="243"/>
      <c r="CVE49" s="243"/>
      <c r="CVF49" s="243"/>
      <c r="CVG49" s="243"/>
      <c r="CVH49" s="243"/>
      <c r="CVI49" s="243"/>
      <c r="CVJ49" s="243"/>
      <c r="CVK49" s="243"/>
      <c r="CVL49" s="243"/>
      <c r="CVM49" s="243"/>
      <c r="CVN49" s="243"/>
      <c r="CVO49" s="243"/>
      <c r="CVP49" s="243"/>
      <c r="CVQ49" s="243"/>
      <c r="CVR49" s="243"/>
      <c r="CVS49" s="243"/>
      <c r="CVT49" s="243"/>
      <c r="CVU49" s="243"/>
      <c r="CVV49" s="243"/>
      <c r="CVW49" s="243"/>
      <c r="CVX49" s="243"/>
      <c r="CVY49" s="243"/>
      <c r="CVZ49" s="243"/>
      <c r="CWA49" s="243"/>
      <c r="CWB49" s="243"/>
      <c r="CWC49" s="243"/>
      <c r="CWD49" s="243"/>
      <c r="CWE49" s="243"/>
      <c r="CWF49" s="243"/>
      <c r="CWG49" s="243"/>
      <c r="CWH49" s="243"/>
      <c r="CWI49" s="243"/>
      <c r="CWJ49" s="243"/>
      <c r="CWK49" s="243"/>
      <c r="CWL49" s="243"/>
      <c r="CWM49" s="243"/>
      <c r="CWN49" s="243"/>
      <c r="CWO49" s="243"/>
      <c r="CWP49" s="243"/>
      <c r="CWQ49" s="243"/>
      <c r="CWR49" s="243"/>
      <c r="CWS49" s="243"/>
      <c r="CWT49" s="243"/>
      <c r="CWU49" s="243"/>
      <c r="CWV49" s="243"/>
      <c r="CWW49" s="243"/>
      <c r="CWX49" s="243"/>
      <c r="CWY49" s="243"/>
      <c r="CWZ49" s="243"/>
      <c r="CXA49" s="243"/>
      <c r="CXB49" s="243"/>
      <c r="CXC49" s="243"/>
      <c r="CXD49" s="243"/>
      <c r="CXE49" s="243"/>
      <c r="CXF49" s="243"/>
      <c r="CXG49" s="243"/>
      <c r="CXH49" s="243"/>
      <c r="CXI49" s="243"/>
      <c r="CXJ49" s="243"/>
      <c r="CXK49" s="243"/>
      <c r="CXL49" s="243"/>
      <c r="CXM49" s="243"/>
      <c r="CXN49" s="243"/>
      <c r="CXO49" s="243"/>
      <c r="CXP49" s="243"/>
      <c r="CXQ49" s="243"/>
      <c r="CXR49" s="243"/>
      <c r="CXS49" s="243"/>
      <c r="CXT49" s="243"/>
      <c r="CXU49" s="243"/>
      <c r="CXV49" s="243"/>
      <c r="CXW49" s="243"/>
      <c r="CXX49" s="243"/>
      <c r="CXY49" s="243"/>
      <c r="CXZ49" s="243"/>
      <c r="CYA49" s="243"/>
      <c r="CYB49" s="243"/>
      <c r="CYC49" s="243"/>
      <c r="CYD49" s="243"/>
      <c r="CYE49" s="243"/>
      <c r="CYF49" s="243"/>
      <c r="CYG49" s="243"/>
      <c r="CYH49" s="243"/>
      <c r="CYI49" s="243"/>
      <c r="CYJ49" s="243"/>
      <c r="CYK49" s="243"/>
      <c r="CYL49" s="243"/>
      <c r="CYM49" s="243"/>
      <c r="CYN49" s="243"/>
      <c r="CYO49" s="243"/>
      <c r="CYP49" s="243"/>
      <c r="CYQ49" s="243"/>
      <c r="CYR49" s="243"/>
      <c r="CYS49" s="243"/>
      <c r="CYT49" s="243"/>
      <c r="CYU49" s="243"/>
      <c r="CYV49" s="243"/>
      <c r="CYW49" s="243"/>
      <c r="CYX49" s="243"/>
      <c r="CYY49" s="243"/>
      <c r="CYZ49" s="243"/>
      <c r="CZA49" s="243"/>
      <c r="CZB49" s="243"/>
      <c r="CZC49" s="243"/>
      <c r="CZD49" s="243"/>
      <c r="CZE49" s="243"/>
      <c r="CZF49" s="243"/>
      <c r="CZG49" s="243"/>
      <c r="CZH49" s="243"/>
      <c r="CZI49" s="243"/>
      <c r="CZJ49" s="243"/>
      <c r="CZK49" s="243"/>
      <c r="CZL49" s="243"/>
      <c r="CZM49" s="243"/>
      <c r="CZN49" s="243"/>
      <c r="CZO49" s="243"/>
      <c r="CZP49" s="243"/>
      <c r="CZQ49" s="243"/>
      <c r="CZR49" s="243"/>
      <c r="CZS49" s="243"/>
      <c r="CZT49" s="243"/>
      <c r="CZU49" s="243"/>
      <c r="CZV49" s="243"/>
      <c r="CZW49" s="243"/>
      <c r="CZX49" s="243"/>
      <c r="CZY49" s="243"/>
      <c r="CZZ49" s="243"/>
      <c r="DAA49" s="243"/>
      <c r="DAB49" s="243"/>
      <c r="DAC49" s="243"/>
      <c r="DAD49" s="243"/>
      <c r="DAE49" s="243"/>
      <c r="DAF49" s="243"/>
      <c r="DAG49" s="243"/>
      <c r="DAH49" s="243"/>
      <c r="DAI49" s="243"/>
      <c r="DAJ49" s="243"/>
      <c r="DAK49" s="243"/>
      <c r="DAL49" s="243"/>
      <c r="DAM49" s="243"/>
      <c r="DAN49" s="243"/>
      <c r="DAO49" s="243"/>
      <c r="DAP49" s="243"/>
      <c r="DAQ49" s="243"/>
      <c r="DAR49" s="243"/>
      <c r="DAS49" s="243"/>
      <c r="DAT49" s="243"/>
      <c r="DAU49" s="243"/>
      <c r="DAV49" s="243"/>
      <c r="DAW49" s="243"/>
      <c r="DAX49" s="243"/>
      <c r="DAY49" s="243"/>
      <c r="DAZ49" s="243"/>
      <c r="DBA49" s="243"/>
      <c r="DBB49" s="243"/>
      <c r="DBC49" s="243"/>
      <c r="DBD49" s="243"/>
      <c r="DBE49" s="243"/>
      <c r="DBF49" s="243"/>
      <c r="DBG49" s="243"/>
      <c r="DBH49" s="243"/>
      <c r="DBI49" s="243"/>
      <c r="DBJ49" s="243"/>
      <c r="DBK49" s="243"/>
      <c r="DBL49" s="243"/>
      <c r="DBM49" s="243"/>
      <c r="DBN49" s="243"/>
      <c r="DBO49" s="243"/>
      <c r="DBP49" s="243"/>
      <c r="DBQ49" s="243"/>
      <c r="DBR49" s="243"/>
      <c r="DBS49" s="243"/>
      <c r="DBT49" s="243"/>
      <c r="DBU49" s="243"/>
      <c r="DBV49" s="243"/>
      <c r="DBW49" s="243"/>
      <c r="DBX49" s="243"/>
      <c r="DBY49" s="243"/>
      <c r="DBZ49" s="243"/>
      <c r="DCA49" s="243"/>
      <c r="DCB49" s="243"/>
      <c r="DCC49" s="243"/>
      <c r="DCD49" s="243"/>
      <c r="DCE49" s="243"/>
      <c r="DCF49" s="243"/>
      <c r="DCG49" s="243"/>
      <c r="DCH49" s="243"/>
      <c r="DCI49" s="243"/>
      <c r="DCJ49" s="243"/>
      <c r="DCK49" s="243"/>
      <c r="DCL49" s="243"/>
      <c r="DCM49" s="243"/>
      <c r="DCN49" s="243"/>
      <c r="DCO49" s="243"/>
      <c r="DCP49" s="243"/>
      <c r="DCQ49" s="243"/>
      <c r="DCR49" s="243"/>
      <c r="DCS49" s="243"/>
      <c r="DCT49" s="243"/>
      <c r="DCU49" s="243"/>
      <c r="DCV49" s="243"/>
      <c r="DCW49" s="243"/>
      <c r="DCX49" s="243"/>
      <c r="DCY49" s="243"/>
      <c r="DCZ49" s="243"/>
      <c r="DDA49" s="243"/>
      <c r="DDB49" s="243"/>
      <c r="DDC49" s="243"/>
      <c r="DDD49" s="243"/>
      <c r="DDE49" s="243"/>
      <c r="DDF49" s="243"/>
      <c r="DDG49" s="243"/>
      <c r="DDH49" s="243"/>
      <c r="DDI49" s="243"/>
      <c r="DDJ49" s="243"/>
      <c r="DDK49" s="243"/>
      <c r="DDL49" s="243"/>
      <c r="DDM49" s="243"/>
      <c r="DDN49" s="243"/>
      <c r="DDO49" s="243"/>
      <c r="DDP49" s="243"/>
      <c r="DDQ49" s="243"/>
      <c r="DDR49" s="243"/>
      <c r="DDS49" s="243"/>
      <c r="DDT49" s="243"/>
      <c r="DDU49" s="243"/>
      <c r="DDV49" s="243"/>
      <c r="DDW49" s="243"/>
      <c r="DDX49" s="243"/>
      <c r="DDY49" s="243"/>
      <c r="DDZ49" s="243"/>
      <c r="DEA49" s="243"/>
      <c r="DEB49" s="243"/>
      <c r="DEC49" s="243"/>
      <c r="DED49" s="243"/>
      <c r="DEE49" s="243"/>
      <c r="DEF49" s="243"/>
      <c r="DEG49" s="243"/>
      <c r="DEH49" s="243"/>
      <c r="DEI49" s="243"/>
      <c r="DEJ49" s="243"/>
      <c r="DEK49" s="243"/>
      <c r="DEL49" s="243"/>
      <c r="DEM49" s="243"/>
      <c r="DEN49" s="243"/>
      <c r="DEO49" s="243"/>
      <c r="DEP49" s="243"/>
      <c r="DEQ49" s="243"/>
      <c r="DER49" s="243"/>
      <c r="DES49" s="243"/>
      <c r="DET49" s="243"/>
      <c r="DEU49" s="243"/>
      <c r="DEV49" s="243"/>
      <c r="DEW49" s="243"/>
      <c r="DEX49" s="243"/>
      <c r="DEY49" s="243"/>
      <c r="DEZ49" s="243"/>
      <c r="DFA49" s="243"/>
      <c r="DFB49" s="243"/>
      <c r="DFC49" s="243"/>
      <c r="DFD49" s="243"/>
      <c r="DFE49" s="243"/>
      <c r="DFF49" s="243"/>
      <c r="DFG49" s="243"/>
      <c r="DFH49" s="243"/>
      <c r="DFI49" s="243"/>
      <c r="DFJ49" s="243"/>
      <c r="DFK49" s="243"/>
      <c r="DFL49" s="243"/>
      <c r="DFM49" s="243"/>
      <c r="DFN49" s="243"/>
      <c r="DFO49" s="243"/>
      <c r="DFP49" s="243"/>
      <c r="DFQ49" s="243"/>
      <c r="DFR49" s="243"/>
      <c r="DFS49" s="243"/>
      <c r="DFT49" s="243"/>
      <c r="DFU49" s="243"/>
      <c r="DFV49" s="243"/>
      <c r="DFW49" s="243"/>
      <c r="DFX49" s="243"/>
      <c r="DFY49" s="243"/>
      <c r="DFZ49" s="243"/>
      <c r="DGA49" s="243"/>
      <c r="DGB49" s="243"/>
      <c r="DGC49" s="243"/>
      <c r="DGD49" s="243"/>
      <c r="DGE49" s="243"/>
      <c r="DGF49" s="243"/>
      <c r="DGG49" s="243"/>
      <c r="DGH49" s="243"/>
      <c r="DGI49" s="243"/>
      <c r="DGJ49" s="243"/>
      <c r="DGK49" s="243"/>
      <c r="DGL49" s="243"/>
      <c r="DGM49" s="243"/>
      <c r="DGN49" s="243"/>
      <c r="DGO49" s="243"/>
      <c r="DGP49" s="243"/>
      <c r="DGQ49" s="243"/>
      <c r="DGR49" s="243"/>
      <c r="DGS49" s="243"/>
      <c r="DGT49" s="243"/>
      <c r="DGU49" s="243"/>
      <c r="DGV49" s="243"/>
      <c r="DGW49" s="243"/>
      <c r="DGX49" s="243"/>
      <c r="DGY49" s="243"/>
      <c r="DGZ49" s="243"/>
      <c r="DHA49" s="243"/>
      <c r="DHB49" s="243"/>
      <c r="DHC49" s="243"/>
      <c r="DHD49" s="243"/>
      <c r="DHE49" s="243"/>
      <c r="DHF49" s="243"/>
      <c r="DHG49" s="243"/>
      <c r="DHH49" s="243"/>
      <c r="DHI49" s="243"/>
      <c r="DHJ49" s="243"/>
      <c r="DHK49" s="243"/>
      <c r="DHL49" s="243"/>
      <c r="DHM49" s="243"/>
      <c r="DHN49" s="243"/>
      <c r="DHO49" s="243"/>
      <c r="DHP49" s="243"/>
      <c r="DHQ49" s="243"/>
      <c r="DHR49" s="243"/>
      <c r="DHS49" s="243"/>
      <c r="DHT49" s="243"/>
      <c r="DHU49" s="243"/>
      <c r="DHV49" s="243"/>
      <c r="DHW49" s="243"/>
      <c r="DHX49" s="243"/>
      <c r="DHY49" s="243"/>
      <c r="DHZ49" s="243"/>
      <c r="DIA49" s="243"/>
      <c r="DIB49" s="243"/>
      <c r="DIC49" s="243"/>
      <c r="DID49" s="243"/>
      <c r="DIE49" s="243"/>
      <c r="DIF49" s="243"/>
      <c r="DIG49" s="243"/>
      <c r="DIH49" s="243"/>
      <c r="DII49" s="243"/>
      <c r="DIJ49" s="243"/>
      <c r="DIK49" s="243"/>
      <c r="DIL49" s="243"/>
      <c r="DIM49" s="243"/>
      <c r="DIN49" s="243"/>
      <c r="DIO49" s="243"/>
      <c r="DIP49" s="243"/>
      <c r="DIQ49" s="243"/>
      <c r="DIR49" s="243"/>
      <c r="DIS49" s="243"/>
      <c r="DIT49" s="243"/>
      <c r="DIU49" s="243"/>
      <c r="DIV49" s="243"/>
      <c r="DIW49" s="243"/>
      <c r="DIX49" s="243"/>
      <c r="DIY49" s="243"/>
      <c r="DIZ49" s="243"/>
      <c r="DJA49" s="243"/>
      <c r="DJB49" s="243"/>
      <c r="DJC49" s="243"/>
      <c r="DJD49" s="243"/>
      <c r="DJE49" s="243"/>
      <c r="DJF49" s="243"/>
      <c r="DJG49" s="243"/>
      <c r="DJH49" s="243"/>
      <c r="DJI49" s="243"/>
      <c r="DJJ49" s="243"/>
      <c r="DJK49" s="243"/>
      <c r="DJL49" s="243"/>
      <c r="DJM49" s="243"/>
      <c r="DJN49" s="243"/>
      <c r="DJO49" s="243"/>
      <c r="DJP49" s="243"/>
      <c r="DJQ49" s="243"/>
      <c r="DJR49" s="243"/>
      <c r="DJS49" s="243"/>
      <c r="DJT49" s="243"/>
      <c r="DJU49" s="243"/>
      <c r="DJV49" s="243"/>
      <c r="DJW49" s="243"/>
      <c r="DJX49" s="243"/>
      <c r="DJY49" s="243"/>
      <c r="DJZ49" s="243"/>
      <c r="DKA49" s="243"/>
      <c r="DKB49" s="243"/>
      <c r="DKC49" s="243"/>
      <c r="DKD49" s="243"/>
      <c r="DKE49" s="243"/>
      <c r="DKF49" s="243"/>
      <c r="DKG49" s="243"/>
      <c r="DKH49" s="243"/>
      <c r="DKI49" s="243"/>
      <c r="DKJ49" s="243"/>
      <c r="DKK49" s="243"/>
      <c r="DKL49" s="243"/>
      <c r="DKM49" s="243"/>
      <c r="DKN49" s="243"/>
      <c r="DKO49" s="243"/>
      <c r="DKP49" s="243"/>
      <c r="DKQ49" s="243"/>
      <c r="DKR49" s="243"/>
      <c r="DKS49" s="243"/>
      <c r="DKT49" s="243"/>
      <c r="DKU49" s="243"/>
      <c r="DKV49" s="243"/>
      <c r="DKW49" s="243"/>
      <c r="DKX49" s="243"/>
      <c r="DKY49" s="243"/>
      <c r="DKZ49" s="243"/>
      <c r="DLA49" s="243"/>
      <c r="DLB49" s="243"/>
      <c r="DLC49" s="243"/>
      <c r="DLD49" s="243"/>
      <c r="DLE49" s="243"/>
      <c r="DLF49" s="243"/>
      <c r="DLG49" s="243"/>
      <c r="DLH49" s="243"/>
      <c r="DLI49" s="243"/>
      <c r="DLJ49" s="243"/>
      <c r="DLK49" s="243"/>
      <c r="DLL49" s="243"/>
      <c r="DLM49" s="243"/>
      <c r="DLN49" s="243"/>
      <c r="DLO49" s="243"/>
      <c r="DLP49" s="243"/>
      <c r="DLQ49" s="243"/>
      <c r="DLR49" s="243"/>
      <c r="DLS49" s="243"/>
      <c r="DLT49" s="243"/>
      <c r="DLU49" s="243"/>
      <c r="DLV49" s="243"/>
      <c r="DLW49" s="243"/>
      <c r="DLX49" s="243"/>
      <c r="DLY49" s="243"/>
      <c r="DLZ49" s="243"/>
      <c r="DMA49" s="243"/>
      <c r="DMB49" s="243"/>
      <c r="DMC49" s="243"/>
      <c r="DMD49" s="243"/>
      <c r="DME49" s="243"/>
      <c r="DMF49" s="243"/>
      <c r="DMG49" s="243"/>
      <c r="DMH49" s="243"/>
      <c r="DMI49" s="243"/>
      <c r="DMJ49" s="243"/>
      <c r="DMK49" s="243"/>
      <c r="DML49" s="243"/>
      <c r="DMM49" s="243"/>
      <c r="DMN49" s="243"/>
      <c r="DMO49" s="243"/>
      <c r="DMP49" s="243"/>
      <c r="DMQ49" s="243"/>
      <c r="DMR49" s="243"/>
      <c r="DMS49" s="243"/>
      <c r="DMT49" s="243"/>
      <c r="DMU49" s="243"/>
      <c r="DMV49" s="243"/>
      <c r="DMW49" s="243"/>
      <c r="DMX49" s="243"/>
      <c r="DMY49" s="243"/>
      <c r="DMZ49" s="243"/>
      <c r="DNA49" s="243"/>
      <c r="DNB49" s="243"/>
      <c r="DNC49" s="243"/>
      <c r="DND49" s="243"/>
      <c r="DNE49" s="243"/>
      <c r="DNF49" s="243"/>
      <c r="DNG49" s="243"/>
      <c r="DNH49" s="243"/>
      <c r="DNI49" s="243"/>
      <c r="DNJ49" s="243"/>
      <c r="DNK49" s="243"/>
      <c r="DNL49" s="243"/>
      <c r="DNM49" s="243"/>
      <c r="DNN49" s="243"/>
      <c r="DNO49" s="243"/>
      <c r="DNP49" s="243"/>
      <c r="DNQ49" s="243"/>
      <c r="DNR49" s="243"/>
      <c r="DNS49" s="243"/>
      <c r="DNT49" s="243"/>
      <c r="DNU49" s="243"/>
      <c r="DNV49" s="243"/>
      <c r="DNW49" s="243"/>
      <c r="DNX49" s="243"/>
      <c r="DNY49" s="243"/>
      <c r="DNZ49" s="243"/>
      <c r="DOA49" s="243"/>
      <c r="DOB49" s="243"/>
      <c r="DOC49" s="243"/>
      <c r="DOD49" s="243"/>
      <c r="DOE49" s="243"/>
      <c r="DOF49" s="243"/>
      <c r="DOG49" s="243"/>
      <c r="DOH49" s="243"/>
      <c r="DOI49" s="243"/>
      <c r="DOJ49" s="243"/>
      <c r="DOK49" s="243"/>
      <c r="DOL49" s="243"/>
      <c r="DOM49" s="243"/>
      <c r="DON49" s="243"/>
      <c r="DOO49" s="243"/>
      <c r="DOP49" s="243"/>
      <c r="DOQ49" s="243"/>
      <c r="DOR49" s="243"/>
      <c r="DOS49" s="243"/>
      <c r="DOT49" s="243"/>
      <c r="DOU49" s="243"/>
      <c r="DOV49" s="243"/>
      <c r="DOW49" s="243"/>
      <c r="DOX49" s="243"/>
      <c r="DOY49" s="243"/>
      <c r="DOZ49" s="243"/>
      <c r="DPA49" s="243"/>
      <c r="DPB49" s="243"/>
      <c r="DPC49" s="243"/>
      <c r="DPD49" s="243"/>
      <c r="DPE49" s="243"/>
      <c r="DPF49" s="243"/>
      <c r="DPG49" s="243"/>
      <c r="DPH49" s="243"/>
      <c r="DPI49" s="243"/>
      <c r="DPJ49" s="243"/>
      <c r="DPK49" s="243"/>
      <c r="DPL49" s="243"/>
      <c r="DPM49" s="243"/>
      <c r="DPN49" s="243"/>
      <c r="DPO49" s="243"/>
      <c r="DPP49" s="243"/>
      <c r="DPQ49" s="243"/>
      <c r="DPR49" s="243"/>
      <c r="DPS49" s="243"/>
      <c r="DPT49" s="243"/>
      <c r="DPU49" s="243"/>
      <c r="DPV49" s="243"/>
      <c r="DPW49" s="243"/>
      <c r="DPX49" s="243"/>
      <c r="DPY49" s="243"/>
      <c r="DPZ49" s="243"/>
      <c r="DQA49" s="243"/>
      <c r="DQB49" s="243"/>
      <c r="DQC49" s="243"/>
      <c r="DQD49" s="243"/>
      <c r="DQE49" s="243"/>
      <c r="DQF49" s="243"/>
      <c r="DQG49" s="243"/>
      <c r="DQH49" s="243"/>
      <c r="DQI49" s="243"/>
      <c r="DQJ49" s="243"/>
      <c r="DQK49" s="243"/>
      <c r="DQL49" s="243"/>
      <c r="DQM49" s="243"/>
      <c r="DQN49" s="243"/>
      <c r="DQO49" s="243"/>
      <c r="DQP49" s="243"/>
      <c r="DQQ49" s="243"/>
      <c r="DQR49" s="243"/>
      <c r="DQS49" s="243"/>
      <c r="DQT49" s="243"/>
      <c r="DQU49" s="243"/>
      <c r="DQV49" s="243"/>
      <c r="DQW49" s="243"/>
      <c r="DQX49" s="243"/>
      <c r="DQY49" s="243"/>
      <c r="DQZ49" s="243"/>
      <c r="DRA49" s="243"/>
      <c r="DRB49" s="243"/>
      <c r="DRC49" s="243"/>
      <c r="DRD49" s="243"/>
      <c r="DRE49" s="243"/>
      <c r="DRF49" s="243"/>
      <c r="DRG49" s="243"/>
      <c r="DRH49" s="243"/>
      <c r="DRI49" s="243"/>
      <c r="DRJ49" s="243"/>
      <c r="DRK49" s="243"/>
      <c r="DRL49" s="243"/>
      <c r="DRM49" s="243"/>
      <c r="DRN49" s="243"/>
      <c r="DRO49" s="243"/>
      <c r="DRP49" s="243"/>
      <c r="DRQ49" s="243"/>
      <c r="DRR49" s="243"/>
      <c r="DRS49" s="243"/>
      <c r="DRT49" s="243"/>
      <c r="DRU49" s="243"/>
      <c r="DRV49" s="243"/>
      <c r="DRW49" s="243"/>
      <c r="DRX49" s="243"/>
      <c r="DRY49" s="243"/>
      <c r="DRZ49" s="243"/>
      <c r="DSA49" s="243"/>
      <c r="DSB49" s="243"/>
      <c r="DSC49" s="243"/>
      <c r="DSD49" s="243"/>
      <c r="DSE49" s="243"/>
      <c r="DSF49" s="243"/>
      <c r="DSG49" s="243"/>
      <c r="DSH49" s="243"/>
      <c r="DSI49" s="243"/>
      <c r="DSJ49" s="243"/>
      <c r="DSK49" s="243"/>
      <c r="DSL49" s="243"/>
      <c r="DSM49" s="243"/>
      <c r="DSN49" s="243"/>
      <c r="DSO49" s="243"/>
      <c r="DSP49" s="243"/>
      <c r="DSQ49" s="243"/>
      <c r="DSR49" s="243"/>
      <c r="DSS49" s="243"/>
      <c r="DST49" s="243"/>
      <c r="DSU49" s="243"/>
      <c r="DSV49" s="243"/>
      <c r="DSW49" s="243"/>
      <c r="DSX49" s="243"/>
      <c r="DSY49" s="243"/>
      <c r="DSZ49" s="243"/>
      <c r="DTA49" s="243"/>
      <c r="DTB49" s="243"/>
      <c r="DTC49" s="243"/>
      <c r="DTD49" s="243"/>
      <c r="DTE49" s="243"/>
      <c r="DTF49" s="243"/>
      <c r="DTG49" s="243"/>
      <c r="DTH49" s="243"/>
      <c r="DTI49" s="243"/>
      <c r="DTJ49" s="243"/>
      <c r="DTK49" s="243"/>
      <c r="DTL49" s="243"/>
      <c r="DTM49" s="243"/>
      <c r="DTN49" s="243"/>
      <c r="DTO49" s="243"/>
      <c r="DTP49" s="243"/>
      <c r="DTQ49" s="243"/>
      <c r="DTR49" s="243"/>
      <c r="DTS49" s="243"/>
      <c r="DTT49" s="243"/>
      <c r="DTU49" s="243"/>
      <c r="DTV49" s="243"/>
      <c r="DTW49" s="243"/>
      <c r="DTX49" s="243"/>
      <c r="DTY49" s="243"/>
      <c r="DTZ49" s="243"/>
      <c r="DUA49" s="243"/>
      <c r="DUB49" s="243"/>
      <c r="DUC49" s="243"/>
      <c r="DUD49" s="243"/>
      <c r="DUE49" s="243"/>
      <c r="DUF49" s="243"/>
      <c r="DUG49" s="243"/>
      <c r="DUH49" s="243"/>
      <c r="DUI49" s="243"/>
      <c r="DUJ49" s="243"/>
      <c r="DUK49" s="243"/>
      <c r="DUL49" s="243"/>
      <c r="DUM49" s="243"/>
      <c r="DUN49" s="243"/>
      <c r="DUO49" s="243"/>
      <c r="DUP49" s="243"/>
      <c r="DUQ49" s="243"/>
      <c r="DUR49" s="243"/>
      <c r="DUS49" s="243"/>
      <c r="DUT49" s="243"/>
      <c r="DUU49" s="243"/>
      <c r="DUV49" s="243"/>
      <c r="DUW49" s="243"/>
      <c r="DUX49" s="243"/>
      <c r="DUY49" s="243"/>
      <c r="DUZ49" s="243"/>
      <c r="DVA49" s="243"/>
      <c r="DVB49" s="243"/>
      <c r="DVC49" s="243"/>
      <c r="DVD49" s="243"/>
      <c r="DVE49" s="243"/>
      <c r="DVF49" s="243"/>
      <c r="DVG49" s="243"/>
      <c r="DVH49" s="243"/>
      <c r="DVI49" s="243"/>
      <c r="DVJ49" s="243"/>
      <c r="DVK49" s="243"/>
      <c r="DVL49" s="243"/>
      <c r="DVM49" s="243"/>
      <c r="DVN49" s="243"/>
      <c r="DVO49" s="243"/>
      <c r="DVP49" s="243"/>
      <c r="DVQ49" s="243"/>
      <c r="DVR49" s="243"/>
      <c r="DVS49" s="243"/>
      <c r="DVT49" s="243"/>
      <c r="DVU49" s="243"/>
      <c r="DVV49" s="243"/>
      <c r="DVW49" s="243"/>
      <c r="DVX49" s="243"/>
      <c r="DVY49" s="243"/>
      <c r="DVZ49" s="243"/>
      <c r="DWA49" s="243"/>
      <c r="DWB49" s="243"/>
      <c r="DWC49" s="243"/>
      <c r="DWD49" s="243"/>
      <c r="DWE49" s="243"/>
      <c r="DWF49" s="243"/>
      <c r="DWG49" s="243"/>
      <c r="DWH49" s="243"/>
      <c r="DWI49" s="243"/>
      <c r="DWJ49" s="243"/>
      <c r="DWK49" s="243"/>
      <c r="DWL49" s="243"/>
      <c r="DWM49" s="243"/>
      <c r="DWN49" s="243"/>
      <c r="DWO49" s="243"/>
      <c r="DWP49" s="243"/>
      <c r="DWQ49" s="243"/>
      <c r="DWR49" s="243"/>
      <c r="DWS49" s="243"/>
      <c r="DWT49" s="243"/>
      <c r="DWU49" s="243"/>
      <c r="DWV49" s="243"/>
      <c r="DWW49" s="243"/>
      <c r="DWX49" s="243"/>
      <c r="DWY49" s="243"/>
      <c r="DWZ49" s="243"/>
      <c r="DXA49" s="243"/>
      <c r="DXB49" s="243"/>
      <c r="DXC49" s="243"/>
      <c r="DXD49" s="243"/>
      <c r="DXE49" s="243"/>
      <c r="DXF49" s="243"/>
      <c r="DXG49" s="243"/>
      <c r="DXH49" s="243"/>
      <c r="DXI49" s="243"/>
      <c r="DXJ49" s="243"/>
      <c r="DXK49" s="243"/>
      <c r="DXL49" s="243"/>
      <c r="DXM49" s="243"/>
      <c r="DXN49" s="243"/>
      <c r="DXO49" s="243"/>
      <c r="DXP49" s="243"/>
      <c r="DXQ49" s="243"/>
      <c r="DXR49" s="243"/>
      <c r="DXS49" s="243"/>
      <c r="DXT49" s="243"/>
      <c r="DXU49" s="243"/>
      <c r="DXV49" s="243"/>
      <c r="DXW49" s="243"/>
      <c r="DXX49" s="243"/>
      <c r="DXY49" s="243"/>
      <c r="DXZ49" s="243"/>
      <c r="DYA49" s="243"/>
      <c r="DYB49" s="243"/>
      <c r="DYC49" s="243"/>
      <c r="DYD49" s="243"/>
      <c r="DYE49" s="243"/>
      <c r="DYF49" s="243"/>
      <c r="DYG49" s="243"/>
      <c r="DYH49" s="243"/>
      <c r="DYI49" s="243"/>
      <c r="DYJ49" s="243"/>
      <c r="DYK49" s="243"/>
      <c r="DYL49" s="243"/>
      <c r="DYM49" s="243"/>
      <c r="DYN49" s="243"/>
      <c r="DYO49" s="243"/>
      <c r="DYP49" s="243"/>
      <c r="DYQ49" s="243"/>
      <c r="DYR49" s="243"/>
      <c r="DYS49" s="243"/>
      <c r="DYT49" s="243"/>
      <c r="DYU49" s="243"/>
      <c r="DYV49" s="243"/>
      <c r="DYW49" s="243"/>
      <c r="DYX49" s="243"/>
      <c r="DYY49" s="243"/>
      <c r="DYZ49" s="243"/>
      <c r="DZA49" s="243"/>
      <c r="DZB49" s="243"/>
      <c r="DZC49" s="243"/>
      <c r="DZD49" s="243"/>
      <c r="DZE49" s="243"/>
      <c r="DZF49" s="243"/>
      <c r="DZG49" s="243"/>
      <c r="DZH49" s="243"/>
      <c r="DZI49" s="243"/>
      <c r="DZJ49" s="243"/>
      <c r="DZK49" s="243"/>
      <c r="DZL49" s="243"/>
      <c r="DZM49" s="243"/>
      <c r="DZN49" s="243"/>
      <c r="DZO49" s="243"/>
      <c r="DZP49" s="243"/>
      <c r="DZQ49" s="243"/>
      <c r="DZR49" s="243"/>
      <c r="DZS49" s="243"/>
      <c r="DZT49" s="243"/>
      <c r="DZU49" s="243"/>
      <c r="DZV49" s="243"/>
      <c r="DZW49" s="243"/>
      <c r="DZX49" s="243"/>
      <c r="DZY49" s="243"/>
      <c r="DZZ49" s="243"/>
      <c r="EAA49" s="243"/>
      <c r="EAB49" s="243"/>
      <c r="EAC49" s="243"/>
      <c r="EAD49" s="243"/>
      <c r="EAE49" s="243"/>
      <c r="EAF49" s="243"/>
      <c r="EAG49" s="243"/>
      <c r="EAH49" s="243"/>
      <c r="EAI49" s="243"/>
      <c r="EAJ49" s="243"/>
      <c r="EAK49" s="243"/>
      <c r="EAL49" s="243"/>
      <c r="EAM49" s="243"/>
      <c r="EAN49" s="243"/>
      <c r="EAO49" s="243"/>
      <c r="EAP49" s="243"/>
      <c r="EAQ49" s="243"/>
      <c r="EAR49" s="243"/>
      <c r="EAS49" s="243"/>
      <c r="EAT49" s="243"/>
      <c r="EAU49" s="243"/>
      <c r="EAV49" s="243"/>
      <c r="EAW49" s="243"/>
      <c r="EAX49" s="243"/>
      <c r="EAY49" s="243"/>
      <c r="EAZ49" s="243"/>
      <c r="EBA49" s="243"/>
      <c r="EBB49" s="243"/>
      <c r="EBC49" s="243"/>
      <c r="EBD49" s="243"/>
      <c r="EBE49" s="243"/>
      <c r="EBF49" s="243"/>
      <c r="EBG49" s="243"/>
      <c r="EBH49" s="243"/>
      <c r="EBI49" s="243"/>
      <c r="EBJ49" s="243"/>
      <c r="EBK49" s="243"/>
      <c r="EBL49" s="243"/>
      <c r="EBM49" s="243"/>
      <c r="EBN49" s="243"/>
      <c r="EBO49" s="243"/>
      <c r="EBP49" s="243"/>
      <c r="EBQ49" s="243"/>
      <c r="EBR49" s="243"/>
      <c r="EBS49" s="243"/>
      <c r="EBT49" s="243"/>
      <c r="EBU49" s="243"/>
      <c r="EBV49" s="243"/>
      <c r="EBW49" s="243"/>
      <c r="EBX49" s="243"/>
      <c r="EBY49" s="243"/>
      <c r="EBZ49" s="243"/>
      <c r="ECA49" s="243"/>
      <c r="ECB49" s="243"/>
      <c r="ECC49" s="243"/>
      <c r="ECD49" s="243"/>
      <c r="ECE49" s="243"/>
      <c r="ECF49" s="243"/>
      <c r="ECG49" s="243"/>
      <c r="ECH49" s="243"/>
      <c r="ECI49" s="243"/>
      <c r="ECJ49" s="243"/>
      <c r="ECK49" s="243"/>
      <c r="ECL49" s="243"/>
      <c r="ECM49" s="243"/>
      <c r="ECN49" s="243"/>
      <c r="ECO49" s="243"/>
      <c r="ECP49" s="243"/>
      <c r="ECQ49" s="243"/>
      <c r="ECR49" s="243"/>
      <c r="ECS49" s="243"/>
      <c r="ECT49" s="243"/>
      <c r="ECU49" s="243"/>
      <c r="ECV49" s="243"/>
      <c r="ECW49" s="243"/>
      <c r="ECX49" s="243"/>
      <c r="ECY49" s="243"/>
      <c r="ECZ49" s="243"/>
      <c r="EDA49" s="243"/>
      <c r="EDB49" s="243"/>
      <c r="EDC49" s="243"/>
      <c r="EDD49" s="243"/>
      <c r="EDE49" s="243"/>
      <c r="EDF49" s="243"/>
      <c r="EDG49" s="243"/>
      <c r="EDH49" s="243"/>
      <c r="EDI49" s="243"/>
      <c r="EDJ49" s="243"/>
      <c r="EDK49" s="243"/>
      <c r="EDL49" s="243"/>
      <c r="EDM49" s="243"/>
      <c r="EDN49" s="243"/>
      <c r="EDO49" s="243"/>
      <c r="EDP49" s="243"/>
      <c r="EDQ49" s="243"/>
      <c r="EDR49" s="243"/>
      <c r="EDS49" s="243"/>
      <c r="EDT49" s="243"/>
      <c r="EDU49" s="243"/>
      <c r="EDV49" s="243"/>
      <c r="EDW49" s="243"/>
      <c r="EDX49" s="243"/>
      <c r="EDY49" s="243"/>
      <c r="EDZ49" s="243"/>
      <c r="EEA49" s="243"/>
      <c r="EEB49" s="243"/>
      <c r="EEC49" s="243"/>
      <c r="EED49" s="243"/>
      <c r="EEE49" s="243"/>
      <c r="EEF49" s="243"/>
      <c r="EEG49" s="243"/>
      <c r="EEH49" s="243"/>
      <c r="EEI49" s="243"/>
      <c r="EEJ49" s="243"/>
      <c r="EEK49" s="243"/>
      <c r="EEL49" s="243"/>
      <c r="EEM49" s="243"/>
      <c r="EEN49" s="243"/>
      <c r="EEO49" s="243"/>
      <c r="EEP49" s="243"/>
      <c r="EEQ49" s="243"/>
      <c r="EER49" s="243"/>
      <c r="EES49" s="243"/>
      <c r="EET49" s="243"/>
      <c r="EEU49" s="243"/>
      <c r="EEV49" s="243"/>
      <c r="EEW49" s="243"/>
      <c r="EEX49" s="243"/>
      <c r="EEY49" s="243"/>
      <c r="EEZ49" s="243"/>
      <c r="EFA49" s="243"/>
      <c r="EFB49" s="243"/>
      <c r="EFC49" s="243"/>
      <c r="EFD49" s="243"/>
      <c r="EFE49" s="243"/>
      <c r="EFF49" s="243"/>
      <c r="EFG49" s="243"/>
      <c r="EFH49" s="243"/>
      <c r="EFI49" s="243"/>
      <c r="EFJ49" s="243"/>
      <c r="EFK49" s="243"/>
      <c r="EFL49" s="243"/>
      <c r="EFM49" s="243"/>
      <c r="EFN49" s="243"/>
      <c r="EFO49" s="243"/>
      <c r="EFP49" s="243"/>
      <c r="EFQ49" s="243"/>
      <c r="EFR49" s="243"/>
      <c r="EFS49" s="243"/>
      <c r="EFT49" s="243"/>
      <c r="EFU49" s="243"/>
      <c r="EFV49" s="243"/>
      <c r="EFW49" s="243"/>
      <c r="EFX49" s="243"/>
      <c r="EFY49" s="243"/>
      <c r="EFZ49" s="243"/>
      <c r="EGA49" s="243"/>
      <c r="EGB49" s="243"/>
      <c r="EGC49" s="243"/>
      <c r="EGD49" s="243"/>
      <c r="EGE49" s="243"/>
      <c r="EGF49" s="243"/>
      <c r="EGG49" s="243"/>
      <c r="EGH49" s="243"/>
      <c r="EGI49" s="243"/>
      <c r="EGJ49" s="243"/>
      <c r="EGK49" s="243"/>
      <c r="EGL49" s="243"/>
      <c r="EGM49" s="243"/>
      <c r="EGN49" s="243"/>
      <c r="EGO49" s="243"/>
      <c r="EGP49" s="243"/>
      <c r="EGQ49" s="243"/>
      <c r="EGR49" s="243"/>
      <c r="EGS49" s="243"/>
      <c r="EGT49" s="243"/>
      <c r="EGU49" s="243"/>
      <c r="EGV49" s="243"/>
      <c r="EGW49" s="243"/>
      <c r="EGX49" s="243"/>
      <c r="EGY49" s="243"/>
      <c r="EGZ49" s="243"/>
      <c r="EHA49" s="243"/>
      <c r="EHB49" s="243"/>
      <c r="EHC49" s="243"/>
      <c r="EHD49" s="243"/>
      <c r="EHE49" s="243"/>
      <c r="EHF49" s="243"/>
      <c r="EHG49" s="243"/>
      <c r="EHH49" s="243"/>
      <c r="EHI49" s="243"/>
      <c r="EHJ49" s="243"/>
      <c r="EHK49" s="243"/>
      <c r="EHL49" s="243"/>
      <c r="EHM49" s="243"/>
      <c r="EHN49" s="243"/>
      <c r="EHO49" s="243"/>
      <c r="EHP49" s="243"/>
      <c r="EHQ49" s="243"/>
      <c r="EHR49" s="243"/>
      <c r="EHS49" s="243"/>
      <c r="EHT49" s="243"/>
      <c r="EHU49" s="243"/>
      <c r="EHV49" s="243"/>
      <c r="EHW49" s="243"/>
      <c r="EHX49" s="243"/>
      <c r="EHY49" s="243"/>
      <c r="EHZ49" s="243"/>
      <c r="EIA49" s="243"/>
      <c r="EIB49" s="243"/>
      <c r="EIC49" s="243"/>
      <c r="EID49" s="243"/>
      <c r="EIE49" s="243"/>
      <c r="EIF49" s="243"/>
      <c r="EIG49" s="243"/>
      <c r="EIH49" s="243"/>
      <c r="EII49" s="243"/>
      <c r="EIJ49" s="243"/>
      <c r="EIK49" s="243"/>
      <c r="EIL49" s="243"/>
      <c r="EIM49" s="243"/>
      <c r="EIN49" s="243"/>
      <c r="EIO49" s="243"/>
      <c r="EIP49" s="243"/>
      <c r="EIQ49" s="243"/>
      <c r="EIR49" s="243"/>
      <c r="EIS49" s="243"/>
      <c r="EIT49" s="243"/>
      <c r="EIU49" s="243"/>
      <c r="EIV49" s="243"/>
      <c r="EIW49" s="243"/>
      <c r="EIX49" s="243"/>
      <c r="EIY49" s="243"/>
      <c r="EIZ49" s="243"/>
      <c r="EJA49" s="243"/>
      <c r="EJB49" s="243"/>
      <c r="EJC49" s="243"/>
      <c r="EJD49" s="243"/>
      <c r="EJE49" s="243"/>
      <c r="EJF49" s="243"/>
      <c r="EJG49" s="243"/>
      <c r="EJH49" s="243"/>
      <c r="EJI49" s="243"/>
      <c r="EJJ49" s="243"/>
      <c r="EJK49" s="243"/>
      <c r="EJL49" s="243"/>
      <c r="EJM49" s="243"/>
      <c r="EJN49" s="243"/>
      <c r="EJO49" s="243"/>
      <c r="EJP49" s="243"/>
      <c r="EJQ49" s="243"/>
      <c r="EJR49" s="243"/>
      <c r="EJS49" s="243"/>
      <c r="EJT49" s="243"/>
      <c r="EJU49" s="243"/>
      <c r="EJV49" s="243"/>
      <c r="EJW49" s="243"/>
      <c r="EJX49" s="243"/>
      <c r="EJY49" s="243"/>
      <c r="EJZ49" s="243"/>
      <c r="EKA49" s="243"/>
      <c r="EKB49" s="243"/>
      <c r="EKC49" s="243"/>
      <c r="EKD49" s="243"/>
      <c r="EKE49" s="243"/>
      <c r="EKF49" s="243"/>
      <c r="EKG49" s="243"/>
      <c r="EKH49" s="243"/>
      <c r="EKI49" s="243"/>
      <c r="EKJ49" s="243"/>
      <c r="EKK49" s="243"/>
      <c r="EKL49" s="243"/>
      <c r="EKM49" s="243"/>
      <c r="EKN49" s="243"/>
      <c r="EKO49" s="243"/>
      <c r="EKP49" s="243"/>
      <c r="EKQ49" s="243"/>
      <c r="EKR49" s="243"/>
      <c r="EKS49" s="243"/>
      <c r="EKT49" s="243"/>
      <c r="EKU49" s="243"/>
      <c r="EKV49" s="243"/>
      <c r="EKW49" s="243"/>
      <c r="EKX49" s="243"/>
      <c r="EKY49" s="243"/>
      <c r="EKZ49" s="243"/>
      <c r="ELA49" s="243"/>
      <c r="ELB49" s="243"/>
      <c r="ELC49" s="243"/>
      <c r="ELD49" s="243"/>
      <c r="ELE49" s="243"/>
      <c r="ELF49" s="243"/>
      <c r="ELG49" s="243"/>
      <c r="ELH49" s="243"/>
      <c r="ELI49" s="243"/>
      <c r="ELJ49" s="243"/>
      <c r="ELK49" s="243"/>
      <c r="ELL49" s="243"/>
      <c r="ELM49" s="243"/>
      <c r="ELN49" s="243"/>
      <c r="ELO49" s="243"/>
      <c r="ELP49" s="243"/>
      <c r="ELQ49" s="243"/>
      <c r="ELR49" s="243"/>
      <c r="ELS49" s="243"/>
      <c r="ELT49" s="243"/>
      <c r="ELU49" s="243"/>
      <c r="ELV49" s="243"/>
      <c r="ELW49" s="243"/>
      <c r="ELX49" s="243"/>
      <c r="ELY49" s="243"/>
      <c r="ELZ49" s="243"/>
      <c r="EMA49" s="243"/>
      <c r="EMB49" s="243"/>
      <c r="EMC49" s="243"/>
      <c r="EMD49" s="243"/>
      <c r="EME49" s="243"/>
      <c r="EMF49" s="243"/>
      <c r="EMG49" s="243"/>
      <c r="EMH49" s="243"/>
      <c r="EMI49" s="243"/>
      <c r="EMJ49" s="243"/>
      <c r="EMK49" s="243"/>
      <c r="EML49" s="243"/>
      <c r="EMM49" s="243"/>
      <c r="EMN49" s="243"/>
      <c r="EMO49" s="243"/>
      <c r="EMP49" s="243"/>
      <c r="EMQ49" s="243"/>
      <c r="EMR49" s="243"/>
      <c r="EMS49" s="243"/>
      <c r="EMT49" s="243"/>
      <c r="EMU49" s="243"/>
      <c r="EMV49" s="243"/>
      <c r="EMW49" s="243"/>
      <c r="EMX49" s="243"/>
      <c r="EMY49" s="243"/>
      <c r="EMZ49" s="243"/>
      <c r="ENA49" s="243"/>
      <c r="ENB49" s="243"/>
      <c r="ENC49" s="243"/>
      <c r="END49" s="243"/>
      <c r="ENE49" s="243"/>
      <c r="ENF49" s="243"/>
      <c r="ENG49" s="243"/>
      <c r="ENH49" s="243"/>
      <c r="ENI49" s="243"/>
      <c r="ENJ49" s="243"/>
      <c r="ENK49" s="243"/>
      <c r="ENL49" s="243"/>
      <c r="ENM49" s="243"/>
      <c r="ENN49" s="243"/>
      <c r="ENO49" s="243"/>
      <c r="ENP49" s="243"/>
      <c r="ENQ49" s="243"/>
      <c r="ENR49" s="243"/>
      <c r="ENS49" s="243"/>
      <c r="ENT49" s="243"/>
      <c r="ENU49" s="243"/>
      <c r="ENV49" s="243"/>
      <c r="ENW49" s="243"/>
      <c r="ENX49" s="243"/>
      <c r="ENY49" s="243"/>
      <c r="ENZ49" s="243"/>
      <c r="EOA49" s="243"/>
      <c r="EOB49" s="243"/>
      <c r="EOC49" s="243"/>
      <c r="EOD49" s="243"/>
      <c r="EOE49" s="243"/>
      <c r="EOF49" s="243"/>
      <c r="EOG49" s="243"/>
      <c r="EOH49" s="243"/>
      <c r="EOI49" s="243"/>
      <c r="EOJ49" s="243"/>
      <c r="EOK49" s="243"/>
      <c r="EOL49" s="243"/>
      <c r="EOM49" s="243"/>
      <c r="EON49" s="243"/>
      <c r="EOO49" s="243"/>
      <c r="EOP49" s="243"/>
      <c r="EOQ49" s="243"/>
      <c r="EOR49" s="243"/>
      <c r="EOS49" s="243"/>
      <c r="EOT49" s="243"/>
      <c r="EOU49" s="243"/>
      <c r="EOV49" s="243"/>
      <c r="EOW49" s="243"/>
      <c r="EOX49" s="243"/>
      <c r="EOY49" s="243"/>
      <c r="EOZ49" s="243"/>
      <c r="EPA49" s="243"/>
      <c r="EPB49" s="243"/>
      <c r="EPC49" s="243"/>
      <c r="EPD49" s="243"/>
      <c r="EPE49" s="243"/>
      <c r="EPF49" s="243"/>
      <c r="EPG49" s="243"/>
      <c r="EPH49" s="243"/>
      <c r="EPI49" s="243"/>
      <c r="EPJ49" s="243"/>
      <c r="EPK49" s="243"/>
      <c r="EPL49" s="243"/>
      <c r="EPM49" s="243"/>
      <c r="EPN49" s="243"/>
      <c r="EPO49" s="243"/>
      <c r="EPP49" s="243"/>
      <c r="EPQ49" s="243"/>
      <c r="EPR49" s="243"/>
      <c r="EPS49" s="243"/>
      <c r="EPT49" s="243"/>
      <c r="EPU49" s="243"/>
      <c r="EPV49" s="243"/>
      <c r="EPW49" s="243"/>
      <c r="EPX49" s="243"/>
      <c r="EPY49" s="243"/>
      <c r="EPZ49" s="243"/>
      <c r="EQA49" s="243"/>
      <c r="EQB49" s="243"/>
      <c r="EQC49" s="243"/>
      <c r="EQD49" s="243"/>
      <c r="EQE49" s="243"/>
      <c r="EQF49" s="243"/>
      <c r="EQG49" s="243"/>
      <c r="EQH49" s="243"/>
      <c r="EQI49" s="243"/>
      <c r="EQJ49" s="243"/>
      <c r="EQK49" s="243"/>
      <c r="EQL49" s="243"/>
      <c r="EQM49" s="243"/>
      <c r="EQN49" s="243"/>
      <c r="EQO49" s="243"/>
      <c r="EQP49" s="243"/>
      <c r="EQQ49" s="243"/>
      <c r="EQR49" s="243"/>
      <c r="EQS49" s="243"/>
      <c r="EQT49" s="243"/>
      <c r="EQU49" s="243"/>
      <c r="EQV49" s="243"/>
      <c r="EQW49" s="243"/>
      <c r="EQX49" s="243"/>
      <c r="EQY49" s="243"/>
      <c r="EQZ49" s="243"/>
      <c r="ERA49" s="243"/>
      <c r="ERB49" s="243"/>
      <c r="ERC49" s="243"/>
      <c r="ERD49" s="243"/>
      <c r="ERE49" s="243"/>
      <c r="ERF49" s="243"/>
      <c r="ERG49" s="243"/>
      <c r="ERH49" s="243"/>
      <c r="ERI49" s="243"/>
      <c r="ERJ49" s="243"/>
      <c r="ERK49" s="243"/>
      <c r="ERL49" s="243"/>
      <c r="ERM49" s="243"/>
      <c r="ERN49" s="243"/>
      <c r="ERO49" s="243"/>
      <c r="ERP49" s="243"/>
      <c r="ERQ49" s="243"/>
      <c r="ERR49" s="243"/>
      <c r="ERS49" s="243"/>
      <c r="ERT49" s="243"/>
      <c r="ERU49" s="243"/>
      <c r="ERV49" s="243"/>
      <c r="ERW49" s="243"/>
      <c r="ERX49" s="243"/>
      <c r="ERY49" s="243"/>
      <c r="ERZ49" s="243"/>
      <c r="ESA49" s="243"/>
      <c r="ESB49" s="243"/>
      <c r="ESC49" s="243"/>
      <c r="ESD49" s="243"/>
      <c r="ESE49" s="243"/>
      <c r="ESF49" s="243"/>
      <c r="ESG49" s="243"/>
      <c r="ESH49" s="243"/>
      <c r="ESI49" s="243"/>
      <c r="ESJ49" s="243"/>
      <c r="ESK49" s="243"/>
      <c r="ESL49" s="243"/>
      <c r="ESM49" s="243"/>
      <c r="ESN49" s="243"/>
      <c r="ESO49" s="243"/>
      <c r="ESP49" s="243"/>
      <c r="ESQ49" s="243"/>
      <c r="ESR49" s="243"/>
      <c r="ESS49" s="243"/>
      <c r="EST49" s="243"/>
      <c r="ESU49" s="243"/>
      <c r="ESV49" s="243"/>
      <c r="ESW49" s="243"/>
      <c r="ESX49" s="243"/>
      <c r="ESY49" s="243"/>
      <c r="ESZ49" s="243"/>
      <c r="ETA49" s="243"/>
      <c r="ETB49" s="243"/>
      <c r="ETC49" s="243"/>
      <c r="ETD49" s="243"/>
      <c r="ETE49" s="243"/>
      <c r="ETF49" s="243"/>
      <c r="ETG49" s="243"/>
      <c r="ETH49" s="243"/>
      <c r="ETI49" s="243"/>
      <c r="ETJ49" s="243"/>
      <c r="ETK49" s="243"/>
      <c r="ETL49" s="243"/>
      <c r="ETM49" s="243"/>
      <c r="ETN49" s="243"/>
      <c r="ETO49" s="243"/>
      <c r="ETP49" s="243"/>
      <c r="ETQ49" s="243"/>
      <c r="ETR49" s="243"/>
      <c r="ETS49" s="243"/>
      <c r="ETT49" s="243"/>
      <c r="ETU49" s="243"/>
      <c r="ETV49" s="243"/>
      <c r="ETW49" s="243"/>
      <c r="ETX49" s="243"/>
      <c r="ETY49" s="243"/>
      <c r="ETZ49" s="243"/>
      <c r="EUA49" s="243"/>
      <c r="EUB49" s="243"/>
      <c r="EUC49" s="243"/>
      <c r="EUD49" s="243"/>
      <c r="EUE49" s="243"/>
      <c r="EUF49" s="243"/>
      <c r="EUG49" s="243"/>
      <c r="EUH49" s="243"/>
      <c r="EUI49" s="243"/>
      <c r="EUJ49" s="243"/>
      <c r="EUK49" s="243"/>
      <c r="EUL49" s="243"/>
      <c r="EUM49" s="243"/>
      <c r="EUN49" s="243"/>
      <c r="EUO49" s="243"/>
      <c r="EUP49" s="243"/>
      <c r="EUQ49" s="243"/>
      <c r="EUR49" s="243"/>
      <c r="EUS49" s="243"/>
      <c r="EUT49" s="243"/>
      <c r="EUU49" s="243"/>
      <c r="EUV49" s="243"/>
      <c r="EUW49" s="243"/>
      <c r="EUX49" s="243"/>
      <c r="EUY49" s="243"/>
      <c r="EUZ49" s="243"/>
      <c r="EVA49" s="243"/>
      <c r="EVB49" s="243"/>
      <c r="EVC49" s="243"/>
      <c r="EVD49" s="243"/>
      <c r="EVE49" s="243"/>
      <c r="EVF49" s="243"/>
      <c r="EVG49" s="243"/>
      <c r="EVH49" s="243"/>
      <c r="EVI49" s="243"/>
      <c r="EVJ49" s="243"/>
      <c r="EVK49" s="243"/>
      <c r="EVL49" s="243"/>
      <c r="EVM49" s="243"/>
      <c r="EVN49" s="243"/>
      <c r="EVO49" s="243"/>
      <c r="EVP49" s="243"/>
      <c r="EVQ49" s="243"/>
      <c r="EVR49" s="243"/>
      <c r="EVS49" s="243"/>
      <c r="EVT49" s="243"/>
      <c r="EVU49" s="243"/>
      <c r="EVV49" s="243"/>
      <c r="EVW49" s="243"/>
      <c r="EVX49" s="243"/>
      <c r="EVY49" s="243"/>
      <c r="EVZ49" s="243"/>
      <c r="EWA49" s="243"/>
      <c r="EWB49" s="243"/>
      <c r="EWC49" s="243"/>
      <c r="EWD49" s="243"/>
      <c r="EWE49" s="243"/>
      <c r="EWF49" s="243"/>
      <c r="EWG49" s="243"/>
      <c r="EWH49" s="243"/>
      <c r="EWI49" s="243"/>
      <c r="EWJ49" s="243"/>
      <c r="EWK49" s="243"/>
      <c r="EWL49" s="243"/>
      <c r="EWM49" s="243"/>
      <c r="EWN49" s="243"/>
      <c r="EWO49" s="243"/>
      <c r="EWP49" s="243"/>
      <c r="EWQ49" s="243"/>
      <c r="EWR49" s="243"/>
      <c r="EWS49" s="243"/>
      <c r="EWT49" s="243"/>
      <c r="EWU49" s="243"/>
      <c r="EWV49" s="243"/>
      <c r="EWW49" s="243"/>
      <c r="EWX49" s="243"/>
      <c r="EWY49" s="243"/>
      <c r="EWZ49" s="243"/>
      <c r="EXA49" s="243"/>
      <c r="EXB49" s="243"/>
      <c r="EXC49" s="243"/>
      <c r="EXD49" s="243"/>
      <c r="EXE49" s="243"/>
      <c r="EXF49" s="243"/>
      <c r="EXG49" s="243"/>
      <c r="EXH49" s="243"/>
      <c r="EXI49" s="243"/>
      <c r="EXJ49" s="243"/>
      <c r="EXK49" s="243"/>
      <c r="EXL49" s="243"/>
      <c r="EXM49" s="243"/>
      <c r="EXN49" s="243"/>
      <c r="EXO49" s="243"/>
      <c r="EXP49" s="243"/>
      <c r="EXQ49" s="243"/>
      <c r="EXR49" s="243"/>
      <c r="EXS49" s="243"/>
      <c r="EXT49" s="243"/>
      <c r="EXU49" s="243"/>
      <c r="EXV49" s="243"/>
      <c r="EXW49" s="243"/>
      <c r="EXX49" s="243"/>
      <c r="EXY49" s="243"/>
      <c r="EXZ49" s="243"/>
      <c r="EYA49" s="243"/>
      <c r="EYB49" s="243"/>
      <c r="EYC49" s="243"/>
      <c r="EYD49" s="243"/>
      <c r="EYE49" s="243"/>
      <c r="EYF49" s="243"/>
      <c r="EYG49" s="243"/>
      <c r="EYH49" s="243"/>
      <c r="EYI49" s="243"/>
      <c r="EYJ49" s="243"/>
      <c r="EYK49" s="243"/>
      <c r="EYL49" s="243"/>
      <c r="EYM49" s="243"/>
      <c r="EYN49" s="243"/>
      <c r="EYO49" s="243"/>
      <c r="EYP49" s="243"/>
      <c r="EYQ49" s="243"/>
      <c r="EYR49" s="243"/>
      <c r="EYS49" s="243"/>
      <c r="EYT49" s="243"/>
      <c r="EYU49" s="243"/>
      <c r="EYV49" s="243"/>
      <c r="EYW49" s="243"/>
      <c r="EYX49" s="243"/>
      <c r="EYY49" s="243"/>
      <c r="EYZ49" s="243"/>
      <c r="EZA49" s="243"/>
      <c r="EZB49" s="243"/>
      <c r="EZC49" s="243"/>
      <c r="EZD49" s="243"/>
      <c r="EZE49" s="243"/>
      <c r="EZF49" s="243"/>
      <c r="EZG49" s="243"/>
      <c r="EZH49" s="243"/>
      <c r="EZI49" s="243"/>
      <c r="EZJ49" s="243"/>
      <c r="EZK49" s="243"/>
      <c r="EZL49" s="243"/>
      <c r="EZM49" s="243"/>
      <c r="EZN49" s="243"/>
      <c r="EZO49" s="243"/>
      <c r="EZP49" s="243"/>
      <c r="EZQ49" s="243"/>
      <c r="EZR49" s="243"/>
      <c r="EZS49" s="243"/>
      <c r="EZT49" s="243"/>
      <c r="EZU49" s="243"/>
      <c r="EZV49" s="243"/>
      <c r="EZW49" s="243"/>
      <c r="EZX49" s="243"/>
      <c r="EZY49" s="243"/>
      <c r="EZZ49" s="243"/>
      <c r="FAA49" s="243"/>
      <c r="FAB49" s="243"/>
      <c r="FAC49" s="243"/>
      <c r="FAD49" s="243"/>
      <c r="FAE49" s="243"/>
      <c r="FAF49" s="243"/>
      <c r="FAG49" s="243"/>
      <c r="FAH49" s="243"/>
      <c r="FAI49" s="243"/>
      <c r="FAJ49" s="243"/>
      <c r="FAK49" s="243"/>
      <c r="FAL49" s="243"/>
      <c r="FAM49" s="243"/>
      <c r="FAN49" s="243"/>
      <c r="FAO49" s="243"/>
      <c r="FAP49" s="243"/>
      <c r="FAQ49" s="243"/>
      <c r="FAR49" s="243"/>
      <c r="FAS49" s="243"/>
      <c r="FAT49" s="243"/>
      <c r="FAU49" s="243"/>
      <c r="FAV49" s="243"/>
      <c r="FAW49" s="243"/>
      <c r="FAX49" s="243"/>
      <c r="FAY49" s="243"/>
      <c r="FAZ49" s="243"/>
      <c r="FBA49" s="243"/>
      <c r="FBB49" s="243"/>
      <c r="FBC49" s="243"/>
      <c r="FBD49" s="243"/>
      <c r="FBE49" s="243"/>
      <c r="FBF49" s="243"/>
      <c r="FBG49" s="243"/>
      <c r="FBH49" s="243"/>
      <c r="FBI49" s="243"/>
      <c r="FBJ49" s="243"/>
      <c r="FBK49" s="243"/>
      <c r="FBL49" s="243"/>
      <c r="FBM49" s="243"/>
      <c r="FBN49" s="243"/>
      <c r="FBO49" s="243"/>
      <c r="FBP49" s="243"/>
      <c r="FBQ49" s="243"/>
      <c r="FBR49" s="243"/>
      <c r="FBS49" s="243"/>
      <c r="FBT49" s="243"/>
      <c r="FBU49" s="243"/>
      <c r="FBV49" s="243"/>
      <c r="FBW49" s="243"/>
      <c r="FBX49" s="243"/>
      <c r="FBY49" s="243"/>
      <c r="FBZ49" s="243"/>
      <c r="FCA49" s="243"/>
      <c r="FCB49" s="243"/>
      <c r="FCC49" s="243"/>
      <c r="FCD49" s="243"/>
      <c r="FCE49" s="243"/>
      <c r="FCF49" s="243"/>
      <c r="FCG49" s="243"/>
      <c r="FCH49" s="243"/>
      <c r="FCI49" s="243"/>
      <c r="FCJ49" s="243"/>
      <c r="FCK49" s="243"/>
      <c r="FCL49" s="243"/>
      <c r="FCM49" s="243"/>
      <c r="FCN49" s="243"/>
      <c r="FCO49" s="243"/>
      <c r="FCP49" s="243"/>
      <c r="FCQ49" s="243"/>
      <c r="FCR49" s="243"/>
      <c r="FCS49" s="243"/>
      <c r="FCT49" s="243"/>
      <c r="FCU49" s="243"/>
      <c r="FCV49" s="243"/>
      <c r="FCW49" s="243"/>
      <c r="FCX49" s="243"/>
      <c r="FCY49" s="243"/>
      <c r="FCZ49" s="243"/>
      <c r="FDA49" s="243"/>
      <c r="FDB49" s="243"/>
      <c r="FDC49" s="243"/>
      <c r="FDD49" s="243"/>
      <c r="FDE49" s="243"/>
      <c r="FDF49" s="243"/>
      <c r="FDG49" s="243"/>
      <c r="FDH49" s="243"/>
      <c r="FDI49" s="243"/>
      <c r="FDJ49" s="243"/>
      <c r="FDK49" s="243"/>
      <c r="FDL49" s="243"/>
      <c r="FDM49" s="243"/>
      <c r="FDN49" s="243"/>
      <c r="FDO49" s="243"/>
      <c r="FDP49" s="243"/>
      <c r="FDQ49" s="243"/>
      <c r="FDR49" s="243"/>
      <c r="FDS49" s="243"/>
      <c r="FDT49" s="243"/>
      <c r="FDU49" s="243"/>
      <c r="FDV49" s="243"/>
      <c r="FDW49" s="243"/>
      <c r="FDX49" s="243"/>
      <c r="FDY49" s="243"/>
      <c r="FDZ49" s="243"/>
      <c r="FEA49" s="243"/>
      <c r="FEB49" s="243"/>
      <c r="FEC49" s="243"/>
      <c r="FED49" s="243"/>
      <c r="FEE49" s="243"/>
      <c r="FEF49" s="243"/>
      <c r="FEG49" s="243"/>
      <c r="FEH49" s="243"/>
      <c r="FEI49" s="243"/>
      <c r="FEJ49" s="243"/>
      <c r="FEK49" s="243"/>
      <c r="FEL49" s="243"/>
      <c r="FEM49" s="243"/>
      <c r="FEN49" s="243"/>
      <c r="FEO49" s="243"/>
      <c r="FEP49" s="243"/>
      <c r="FEQ49" s="243"/>
      <c r="FER49" s="243"/>
      <c r="FES49" s="243"/>
      <c r="FET49" s="243"/>
      <c r="FEU49" s="243"/>
      <c r="FEV49" s="243"/>
      <c r="FEW49" s="243"/>
      <c r="FEX49" s="243"/>
      <c r="FEY49" s="243"/>
      <c r="FEZ49" s="243"/>
      <c r="FFA49" s="243"/>
      <c r="FFB49" s="243"/>
      <c r="FFC49" s="243"/>
      <c r="FFD49" s="243"/>
      <c r="FFE49" s="243"/>
      <c r="FFF49" s="243"/>
      <c r="FFG49" s="243"/>
      <c r="FFH49" s="243"/>
      <c r="FFI49" s="243"/>
      <c r="FFJ49" s="243"/>
      <c r="FFK49" s="243"/>
      <c r="FFL49" s="243"/>
      <c r="FFM49" s="243"/>
      <c r="FFN49" s="243"/>
      <c r="FFO49" s="243"/>
      <c r="FFP49" s="243"/>
      <c r="FFQ49" s="243"/>
      <c r="FFR49" s="243"/>
      <c r="FFS49" s="243"/>
      <c r="FFT49" s="243"/>
      <c r="FFU49" s="243"/>
      <c r="FFV49" s="243"/>
      <c r="FFW49" s="243"/>
      <c r="FFX49" s="243"/>
      <c r="FFY49" s="243"/>
      <c r="FFZ49" s="243"/>
      <c r="FGA49" s="243"/>
      <c r="FGB49" s="243"/>
      <c r="FGC49" s="243"/>
      <c r="FGD49" s="243"/>
      <c r="FGE49" s="243"/>
      <c r="FGF49" s="243"/>
      <c r="FGG49" s="243"/>
      <c r="FGH49" s="243"/>
      <c r="FGI49" s="243"/>
      <c r="FGJ49" s="243"/>
      <c r="FGK49" s="243"/>
      <c r="FGL49" s="243"/>
      <c r="FGM49" s="243"/>
      <c r="FGN49" s="243"/>
      <c r="FGO49" s="243"/>
      <c r="FGP49" s="243"/>
      <c r="FGQ49" s="243"/>
      <c r="FGR49" s="243"/>
      <c r="FGS49" s="243"/>
      <c r="FGT49" s="243"/>
      <c r="FGU49" s="243"/>
      <c r="FGV49" s="243"/>
      <c r="FGW49" s="243"/>
      <c r="FGX49" s="243"/>
      <c r="FGY49" s="243"/>
      <c r="FGZ49" s="243"/>
      <c r="FHA49" s="243"/>
      <c r="FHB49" s="243"/>
      <c r="FHC49" s="243"/>
      <c r="FHD49" s="243"/>
      <c r="FHE49" s="243"/>
      <c r="FHF49" s="243"/>
      <c r="FHG49" s="243"/>
      <c r="FHH49" s="243"/>
      <c r="FHI49" s="243"/>
      <c r="FHJ49" s="243"/>
      <c r="FHK49" s="243"/>
      <c r="FHL49" s="243"/>
      <c r="FHM49" s="243"/>
      <c r="FHN49" s="243"/>
      <c r="FHO49" s="243"/>
      <c r="FHP49" s="243"/>
      <c r="FHQ49" s="243"/>
      <c r="FHR49" s="243"/>
      <c r="FHS49" s="243"/>
      <c r="FHT49" s="243"/>
      <c r="FHU49" s="243"/>
      <c r="FHV49" s="243"/>
      <c r="FHW49" s="243"/>
      <c r="FHX49" s="243"/>
      <c r="FHY49" s="243"/>
      <c r="FHZ49" s="243"/>
      <c r="FIA49" s="243"/>
      <c r="FIB49" s="243"/>
      <c r="FIC49" s="243"/>
      <c r="FID49" s="243"/>
      <c r="FIE49" s="243"/>
      <c r="FIF49" s="243"/>
      <c r="FIG49" s="243"/>
      <c r="FIH49" s="243"/>
      <c r="FII49" s="243"/>
      <c r="FIJ49" s="243"/>
      <c r="FIK49" s="243"/>
      <c r="FIL49" s="243"/>
      <c r="FIM49" s="243"/>
      <c r="FIN49" s="243"/>
      <c r="FIO49" s="243"/>
      <c r="FIP49" s="243"/>
      <c r="FIQ49" s="243"/>
      <c r="FIR49" s="243"/>
      <c r="FIS49" s="243"/>
      <c r="FIT49" s="243"/>
      <c r="FIU49" s="243"/>
      <c r="FIV49" s="243"/>
      <c r="FIW49" s="243"/>
      <c r="FIX49" s="243"/>
      <c r="FIY49" s="243"/>
      <c r="FIZ49" s="243"/>
      <c r="FJA49" s="243"/>
      <c r="FJB49" s="243"/>
      <c r="FJC49" s="243"/>
      <c r="FJD49" s="243"/>
      <c r="FJE49" s="243"/>
      <c r="FJF49" s="243"/>
      <c r="FJG49" s="243"/>
      <c r="FJH49" s="243"/>
      <c r="FJI49" s="243"/>
      <c r="FJJ49" s="243"/>
      <c r="FJK49" s="243"/>
      <c r="FJL49" s="243"/>
      <c r="FJM49" s="243"/>
      <c r="FJN49" s="243"/>
      <c r="FJO49" s="243"/>
      <c r="FJP49" s="243"/>
      <c r="FJQ49" s="243"/>
      <c r="FJR49" s="243"/>
      <c r="FJS49" s="243"/>
      <c r="FJT49" s="243"/>
      <c r="FJU49" s="243"/>
      <c r="FJV49" s="243"/>
      <c r="FJW49" s="243"/>
      <c r="FJX49" s="243"/>
      <c r="FJY49" s="243"/>
      <c r="FJZ49" s="243"/>
      <c r="FKA49" s="243"/>
      <c r="FKB49" s="243"/>
      <c r="FKC49" s="243"/>
      <c r="FKD49" s="243"/>
      <c r="FKE49" s="243"/>
      <c r="FKF49" s="243"/>
      <c r="FKG49" s="243"/>
      <c r="FKH49" s="243"/>
      <c r="FKI49" s="243"/>
      <c r="FKJ49" s="243"/>
      <c r="FKK49" s="243"/>
      <c r="FKL49" s="243"/>
      <c r="FKM49" s="243"/>
      <c r="FKN49" s="243"/>
      <c r="FKO49" s="243"/>
      <c r="FKP49" s="243"/>
      <c r="FKQ49" s="243"/>
      <c r="FKR49" s="243"/>
      <c r="FKS49" s="243"/>
      <c r="FKT49" s="243"/>
      <c r="FKU49" s="243"/>
      <c r="FKV49" s="243"/>
      <c r="FKW49" s="243"/>
      <c r="FKX49" s="243"/>
      <c r="FKY49" s="243"/>
      <c r="FKZ49" s="243"/>
      <c r="FLA49" s="243"/>
      <c r="FLB49" s="243"/>
      <c r="FLC49" s="243"/>
      <c r="FLD49" s="243"/>
      <c r="FLE49" s="243"/>
      <c r="FLF49" s="243"/>
      <c r="FLG49" s="243"/>
      <c r="FLH49" s="243"/>
      <c r="FLI49" s="243"/>
      <c r="FLJ49" s="243"/>
      <c r="FLK49" s="243"/>
      <c r="FLL49" s="243"/>
      <c r="FLM49" s="243"/>
      <c r="FLN49" s="243"/>
      <c r="FLO49" s="243"/>
      <c r="FLP49" s="243"/>
      <c r="FLQ49" s="243"/>
      <c r="FLR49" s="243"/>
      <c r="FLS49" s="243"/>
      <c r="FLT49" s="243"/>
      <c r="FLU49" s="243"/>
      <c r="FLV49" s="243"/>
      <c r="FLW49" s="243"/>
      <c r="FLX49" s="243"/>
      <c r="FLY49" s="243"/>
      <c r="FLZ49" s="243"/>
      <c r="FMA49" s="243"/>
      <c r="FMB49" s="243"/>
      <c r="FMC49" s="243"/>
      <c r="FMD49" s="243"/>
      <c r="FME49" s="243"/>
      <c r="FMF49" s="243"/>
      <c r="FMG49" s="243"/>
      <c r="FMH49" s="243"/>
      <c r="FMI49" s="243"/>
      <c r="FMJ49" s="243"/>
      <c r="FMK49" s="243"/>
      <c r="FML49" s="243"/>
      <c r="FMM49" s="243"/>
      <c r="FMN49" s="243"/>
      <c r="FMO49" s="243"/>
      <c r="FMP49" s="243"/>
      <c r="FMQ49" s="243"/>
      <c r="FMR49" s="243"/>
      <c r="FMS49" s="243"/>
      <c r="FMT49" s="243"/>
      <c r="FMU49" s="243"/>
      <c r="FMV49" s="243"/>
      <c r="FMW49" s="243"/>
      <c r="FMX49" s="243"/>
      <c r="FMY49" s="243"/>
      <c r="FMZ49" s="243"/>
      <c r="FNA49" s="243"/>
      <c r="FNB49" s="243"/>
      <c r="FNC49" s="243"/>
      <c r="FND49" s="243"/>
      <c r="FNE49" s="243"/>
      <c r="FNF49" s="243"/>
      <c r="FNG49" s="243"/>
      <c r="FNH49" s="243"/>
      <c r="FNI49" s="243"/>
      <c r="FNJ49" s="243"/>
      <c r="FNK49" s="243"/>
      <c r="FNL49" s="243"/>
      <c r="FNM49" s="243"/>
      <c r="FNN49" s="243"/>
      <c r="FNO49" s="243"/>
      <c r="FNP49" s="243"/>
      <c r="FNQ49" s="243"/>
      <c r="FNR49" s="243"/>
      <c r="FNS49" s="243"/>
      <c r="FNT49" s="243"/>
      <c r="FNU49" s="243"/>
      <c r="FNV49" s="243"/>
      <c r="FNW49" s="243"/>
      <c r="FNX49" s="243"/>
      <c r="FNY49" s="243"/>
      <c r="FNZ49" s="243"/>
      <c r="FOA49" s="243"/>
      <c r="FOB49" s="243"/>
      <c r="FOC49" s="243"/>
      <c r="FOD49" s="243"/>
      <c r="FOE49" s="243"/>
      <c r="FOF49" s="243"/>
      <c r="FOG49" s="243"/>
      <c r="FOH49" s="243"/>
      <c r="FOI49" s="243"/>
      <c r="FOJ49" s="243"/>
      <c r="FOK49" s="243"/>
      <c r="FOL49" s="243"/>
      <c r="FOM49" s="243"/>
      <c r="FON49" s="243"/>
      <c r="FOO49" s="243"/>
      <c r="FOP49" s="243"/>
      <c r="FOQ49" s="243"/>
      <c r="FOR49" s="243"/>
      <c r="FOS49" s="243"/>
      <c r="FOT49" s="243"/>
      <c r="FOU49" s="243"/>
      <c r="FOV49" s="243"/>
      <c r="FOW49" s="243"/>
      <c r="FOX49" s="243"/>
      <c r="FOY49" s="243"/>
      <c r="FOZ49" s="243"/>
      <c r="FPA49" s="243"/>
      <c r="FPB49" s="243"/>
      <c r="FPC49" s="243"/>
      <c r="FPD49" s="243"/>
      <c r="FPE49" s="243"/>
      <c r="FPF49" s="243"/>
      <c r="FPG49" s="243"/>
      <c r="FPH49" s="243"/>
      <c r="FPI49" s="243"/>
      <c r="FPJ49" s="243"/>
      <c r="FPK49" s="243"/>
      <c r="FPL49" s="243"/>
      <c r="FPM49" s="243"/>
      <c r="FPN49" s="243"/>
      <c r="FPO49" s="243"/>
      <c r="FPP49" s="243"/>
      <c r="FPQ49" s="243"/>
      <c r="FPR49" s="243"/>
      <c r="FPS49" s="243"/>
      <c r="FPT49" s="243"/>
      <c r="FPU49" s="243"/>
      <c r="FPV49" s="243"/>
      <c r="FPW49" s="243"/>
      <c r="FPX49" s="243"/>
      <c r="FPY49" s="243"/>
      <c r="FPZ49" s="243"/>
      <c r="FQA49" s="243"/>
      <c r="FQB49" s="243"/>
      <c r="FQC49" s="243"/>
      <c r="FQD49" s="243"/>
      <c r="FQE49" s="243"/>
      <c r="FQF49" s="243"/>
      <c r="FQG49" s="243"/>
      <c r="FQH49" s="243"/>
      <c r="FQI49" s="243"/>
      <c r="FQJ49" s="243"/>
      <c r="FQK49" s="243"/>
      <c r="FQL49" s="243"/>
      <c r="FQM49" s="243"/>
      <c r="FQN49" s="243"/>
      <c r="FQO49" s="243"/>
      <c r="FQP49" s="243"/>
      <c r="FQQ49" s="243"/>
      <c r="FQR49" s="243"/>
      <c r="FQS49" s="243"/>
      <c r="FQT49" s="243"/>
      <c r="FQU49" s="243"/>
      <c r="FQV49" s="243"/>
      <c r="FQW49" s="243"/>
      <c r="FQX49" s="243"/>
      <c r="FQY49" s="243"/>
      <c r="FQZ49" s="243"/>
      <c r="FRA49" s="243"/>
      <c r="FRB49" s="243"/>
      <c r="FRC49" s="243"/>
      <c r="FRD49" s="243"/>
      <c r="FRE49" s="243"/>
      <c r="FRF49" s="243"/>
      <c r="FRG49" s="243"/>
      <c r="FRH49" s="243"/>
      <c r="FRI49" s="243"/>
      <c r="FRJ49" s="243"/>
      <c r="FRK49" s="243"/>
      <c r="FRL49" s="243"/>
      <c r="FRM49" s="243"/>
      <c r="FRN49" s="243"/>
      <c r="FRO49" s="243"/>
      <c r="FRP49" s="243"/>
      <c r="FRQ49" s="243"/>
      <c r="FRR49" s="243"/>
      <c r="FRS49" s="243"/>
      <c r="FRT49" s="243"/>
      <c r="FRU49" s="243"/>
      <c r="FRV49" s="243"/>
      <c r="FRW49" s="243"/>
      <c r="FRX49" s="243"/>
      <c r="FRY49" s="243"/>
      <c r="FRZ49" s="243"/>
      <c r="FSA49" s="243"/>
      <c r="FSB49" s="243"/>
      <c r="FSC49" s="243"/>
      <c r="FSD49" s="243"/>
      <c r="FSE49" s="243"/>
      <c r="FSF49" s="243"/>
      <c r="FSG49" s="243"/>
      <c r="FSH49" s="243"/>
      <c r="FSI49" s="243"/>
      <c r="FSJ49" s="243"/>
      <c r="FSK49" s="243"/>
      <c r="FSL49" s="243"/>
      <c r="FSM49" s="243"/>
      <c r="FSN49" s="243"/>
      <c r="FSO49" s="243"/>
      <c r="FSP49" s="243"/>
      <c r="FSQ49" s="243"/>
      <c r="FSR49" s="243"/>
      <c r="FSS49" s="243"/>
      <c r="FST49" s="243"/>
      <c r="FSU49" s="243"/>
      <c r="FSV49" s="243"/>
      <c r="FSW49" s="243"/>
      <c r="FSX49" s="243"/>
      <c r="FSY49" s="243"/>
      <c r="FSZ49" s="243"/>
      <c r="FTA49" s="243"/>
      <c r="FTB49" s="243"/>
      <c r="FTC49" s="243"/>
      <c r="FTD49" s="243"/>
      <c r="FTE49" s="243"/>
      <c r="FTF49" s="243"/>
      <c r="FTG49" s="243"/>
      <c r="FTH49" s="243"/>
      <c r="FTI49" s="243"/>
      <c r="FTJ49" s="243"/>
      <c r="FTK49" s="243"/>
      <c r="FTL49" s="243"/>
      <c r="FTM49" s="243"/>
      <c r="FTN49" s="243"/>
      <c r="FTO49" s="243"/>
      <c r="FTP49" s="243"/>
      <c r="FTQ49" s="243"/>
      <c r="FTR49" s="243"/>
      <c r="FTS49" s="243"/>
      <c r="FTT49" s="243"/>
      <c r="FTU49" s="243"/>
      <c r="FTV49" s="243"/>
      <c r="FTW49" s="243"/>
      <c r="FTX49" s="243"/>
      <c r="FTY49" s="243"/>
      <c r="FTZ49" s="243"/>
      <c r="FUA49" s="243"/>
      <c r="FUB49" s="243"/>
      <c r="FUC49" s="243"/>
      <c r="FUD49" s="243"/>
      <c r="FUE49" s="243"/>
      <c r="FUF49" s="243"/>
      <c r="FUG49" s="243"/>
      <c r="FUH49" s="243"/>
      <c r="FUI49" s="243"/>
      <c r="FUJ49" s="243"/>
      <c r="FUK49" s="243"/>
      <c r="FUL49" s="243"/>
      <c r="FUM49" s="243"/>
      <c r="FUN49" s="243"/>
      <c r="FUO49" s="243"/>
      <c r="FUP49" s="243"/>
      <c r="FUQ49" s="243"/>
      <c r="FUR49" s="243"/>
      <c r="FUS49" s="243"/>
      <c r="FUT49" s="243"/>
      <c r="FUU49" s="243"/>
      <c r="FUV49" s="243"/>
      <c r="FUW49" s="243"/>
      <c r="FUX49" s="243"/>
      <c r="FUY49" s="243"/>
      <c r="FUZ49" s="243"/>
      <c r="FVA49" s="243"/>
      <c r="FVB49" s="243"/>
      <c r="FVC49" s="243"/>
      <c r="FVD49" s="243"/>
      <c r="FVE49" s="243"/>
      <c r="FVF49" s="243"/>
      <c r="FVG49" s="243"/>
      <c r="FVH49" s="243"/>
      <c r="FVI49" s="243"/>
      <c r="FVJ49" s="243"/>
      <c r="FVK49" s="243"/>
      <c r="FVL49" s="243"/>
      <c r="FVM49" s="243"/>
      <c r="FVN49" s="243"/>
      <c r="FVO49" s="243"/>
      <c r="FVP49" s="243"/>
      <c r="FVQ49" s="243"/>
      <c r="FVR49" s="243"/>
      <c r="FVS49" s="243"/>
      <c r="FVT49" s="243"/>
      <c r="FVU49" s="243"/>
      <c r="FVV49" s="243"/>
      <c r="FVW49" s="243"/>
      <c r="FVX49" s="243"/>
      <c r="FVY49" s="243"/>
      <c r="FVZ49" s="243"/>
      <c r="FWA49" s="243"/>
      <c r="FWB49" s="243"/>
      <c r="FWC49" s="243"/>
      <c r="FWD49" s="243"/>
      <c r="FWE49" s="243"/>
      <c r="FWF49" s="243"/>
      <c r="FWG49" s="243"/>
      <c r="FWH49" s="243"/>
      <c r="FWI49" s="243"/>
      <c r="FWJ49" s="243"/>
      <c r="FWK49" s="243"/>
      <c r="FWL49" s="243"/>
      <c r="FWM49" s="243"/>
      <c r="FWN49" s="243"/>
      <c r="FWO49" s="243"/>
      <c r="FWP49" s="243"/>
      <c r="FWQ49" s="243"/>
      <c r="FWR49" s="243"/>
      <c r="FWS49" s="243"/>
      <c r="FWT49" s="243"/>
      <c r="FWU49" s="243"/>
      <c r="FWV49" s="243"/>
      <c r="FWW49" s="243"/>
      <c r="FWX49" s="243"/>
      <c r="FWY49" s="243"/>
      <c r="FWZ49" s="243"/>
      <c r="FXA49" s="243"/>
      <c r="FXB49" s="243"/>
      <c r="FXC49" s="243"/>
      <c r="FXD49" s="243"/>
      <c r="FXE49" s="243"/>
      <c r="FXF49" s="243"/>
      <c r="FXG49" s="243"/>
      <c r="FXH49" s="243"/>
      <c r="FXI49" s="243"/>
      <c r="FXJ49" s="243"/>
      <c r="FXK49" s="243"/>
      <c r="FXL49" s="243"/>
      <c r="FXM49" s="243"/>
      <c r="FXN49" s="243"/>
      <c r="FXO49" s="243"/>
      <c r="FXP49" s="243"/>
      <c r="FXQ49" s="243"/>
      <c r="FXR49" s="243"/>
      <c r="FXS49" s="243"/>
      <c r="FXT49" s="243"/>
      <c r="FXU49" s="243"/>
      <c r="FXV49" s="243"/>
      <c r="FXW49" s="243"/>
      <c r="FXX49" s="243"/>
      <c r="FXY49" s="243"/>
      <c r="FXZ49" s="243"/>
      <c r="FYA49" s="243"/>
      <c r="FYB49" s="243"/>
      <c r="FYC49" s="243"/>
      <c r="FYD49" s="243"/>
      <c r="FYE49" s="243"/>
      <c r="FYF49" s="243"/>
      <c r="FYG49" s="243"/>
      <c r="FYH49" s="243"/>
      <c r="FYI49" s="243"/>
      <c r="FYJ49" s="243"/>
      <c r="FYK49" s="243"/>
      <c r="FYL49" s="243"/>
      <c r="FYM49" s="243"/>
      <c r="FYN49" s="243"/>
      <c r="FYO49" s="243"/>
      <c r="FYP49" s="243"/>
      <c r="FYQ49" s="243"/>
      <c r="FYR49" s="243"/>
      <c r="FYS49" s="243"/>
      <c r="FYT49" s="243"/>
      <c r="FYU49" s="243"/>
      <c r="FYV49" s="243"/>
      <c r="FYW49" s="243"/>
      <c r="FYX49" s="243"/>
      <c r="FYY49" s="243"/>
      <c r="FYZ49" s="243"/>
      <c r="FZA49" s="243"/>
      <c r="FZB49" s="243"/>
      <c r="FZC49" s="243"/>
      <c r="FZD49" s="243"/>
      <c r="FZE49" s="243"/>
      <c r="FZF49" s="243"/>
      <c r="FZG49" s="243"/>
      <c r="FZH49" s="243"/>
      <c r="FZI49" s="243"/>
      <c r="FZJ49" s="243"/>
      <c r="FZK49" s="243"/>
      <c r="FZL49" s="243"/>
      <c r="FZM49" s="243"/>
      <c r="FZN49" s="243"/>
      <c r="FZO49" s="243"/>
      <c r="FZP49" s="243"/>
      <c r="FZQ49" s="243"/>
      <c r="FZR49" s="243"/>
      <c r="FZS49" s="243"/>
      <c r="FZT49" s="243"/>
      <c r="FZU49" s="243"/>
      <c r="FZV49" s="243"/>
      <c r="FZW49" s="243"/>
      <c r="FZX49" s="243"/>
      <c r="FZY49" s="243"/>
      <c r="FZZ49" s="243"/>
      <c r="GAA49" s="243"/>
      <c r="GAB49" s="243"/>
      <c r="GAC49" s="243"/>
      <c r="GAD49" s="243"/>
      <c r="GAE49" s="243"/>
      <c r="GAF49" s="243"/>
      <c r="GAG49" s="243"/>
      <c r="GAH49" s="243"/>
      <c r="GAI49" s="243"/>
      <c r="GAJ49" s="243"/>
      <c r="GAK49" s="243"/>
      <c r="GAL49" s="243"/>
      <c r="GAM49" s="243"/>
      <c r="GAN49" s="243"/>
      <c r="GAO49" s="243"/>
      <c r="GAP49" s="243"/>
      <c r="GAQ49" s="243"/>
      <c r="GAR49" s="243"/>
      <c r="GAS49" s="243"/>
      <c r="GAT49" s="243"/>
      <c r="GAU49" s="243"/>
      <c r="GAV49" s="243"/>
      <c r="GAW49" s="243"/>
      <c r="GAX49" s="243"/>
      <c r="GAY49" s="243"/>
      <c r="GAZ49" s="243"/>
      <c r="GBA49" s="243"/>
      <c r="GBB49" s="243"/>
      <c r="GBC49" s="243"/>
      <c r="GBD49" s="243"/>
      <c r="GBE49" s="243"/>
      <c r="GBF49" s="243"/>
      <c r="GBG49" s="243"/>
      <c r="GBH49" s="243"/>
      <c r="GBI49" s="243"/>
      <c r="GBJ49" s="243"/>
      <c r="GBK49" s="243"/>
      <c r="GBL49" s="243"/>
      <c r="GBM49" s="243"/>
      <c r="GBN49" s="243"/>
      <c r="GBO49" s="243"/>
      <c r="GBP49" s="243"/>
      <c r="GBQ49" s="243"/>
      <c r="GBR49" s="243"/>
      <c r="GBS49" s="243"/>
      <c r="GBT49" s="243"/>
      <c r="GBU49" s="243"/>
      <c r="GBV49" s="243"/>
      <c r="GBW49" s="243"/>
      <c r="GBX49" s="243"/>
      <c r="GBY49" s="243"/>
      <c r="GBZ49" s="243"/>
      <c r="GCA49" s="243"/>
      <c r="GCB49" s="243"/>
      <c r="GCC49" s="243"/>
      <c r="GCD49" s="243"/>
      <c r="GCE49" s="243"/>
      <c r="GCF49" s="243"/>
      <c r="GCG49" s="243"/>
      <c r="GCH49" s="243"/>
      <c r="GCI49" s="243"/>
      <c r="GCJ49" s="243"/>
      <c r="GCK49" s="243"/>
      <c r="GCL49" s="243"/>
      <c r="GCM49" s="243"/>
      <c r="GCN49" s="243"/>
      <c r="GCO49" s="243"/>
      <c r="GCP49" s="243"/>
      <c r="GCQ49" s="243"/>
      <c r="GCR49" s="243"/>
      <c r="GCS49" s="243"/>
      <c r="GCT49" s="243"/>
      <c r="GCU49" s="243"/>
      <c r="GCV49" s="243"/>
      <c r="GCW49" s="243"/>
      <c r="GCX49" s="243"/>
      <c r="GCY49" s="243"/>
      <c r="GCZ49" s="243"/>
      <c r="GDA49" s="243"/>
      <c r="GDB49" s="243"/>
      <c r="GDC49" s="243"/>
      <c r="GDD49" s="243"/>
      <c r="GDE49" s="243"/>
      <c r="GDF49" s="243"/>
      <c r="GDG49" s="243"/>
      <c r="GDH49" s="243"/>
      <c r="GDI49" s="243"/>
      <c r="GDJ49" s="243"/>
      <c r="GDK49" s="243"/>
      <c r="GDL49" s="243"/>
      <c r="GDM49" s="243"/>
      <c r="GDN49" s="243"/>
      <c r="GDO49" s="243"/>
      <c r="GDP49" s="243"/>
      <c r="GDQ49" s="243"/>
      <c r="GDR49" s="243"/>
      <c r="GDS49" s="243"/>
      <c r="GDT49" s="243"/>
      <c r="GDU49" s="243"/>
      <c r="GDV49" s="243"/>
      <c r="GDW49" s="243"/>
      <c r="GDX49" s="243"/>
      <c r="GDY49" s="243"/>
      <c r="GDZ49" s="243"/>
      <c r="GEA49" s="243"/>
      <c r="GEB49" s="243"/>
      <c r="GEC49" s="243"/>
      <c r="GED49" s="243"/>
      <c r="GEE49" s="243"/>
      <c r="GEF49" s="243"/>
      <c r="GEG49" s="243"/>
      <c r="GEH49" s="243"/>
      <c r="GEI49" s="243"/>
      <c r="GEJ49" s="243"/>
      <c r="GEK49" s="243"/>
      <c r="GEL49" s="243"/>
      <c r="GEM49" s="243"/>
      <c r="GEN49" s="243"/>
      <c r="GEO49" s="243"/>
      <c r="GEP49" s="243"/>
      <c r="GEQ49" s="243"/>
      <c r="GER49" s="243"/>
      <c r="GES49" s="243"/>
      <c r="GET49" s="243"/>
      <c r="GEU49" s="243"/>
      <c r="GEV49" s="243"/>
      <c r="GEW49" s="243"/>
      <c r="GEX49" s="243"/>
      <c r="GEY49" s="243"/>
      <c r="GEZ49" s="243"/>
      <c r="GFA49" s="243"/>
      <c r="GFB49" s="243"/>
      <c r="GFC49" s="243"/>
      <c r="GFD49" s="243"/>
      <c r="GFE49" s="243"/>
      <c r="GFF49" s="243"/>
      <c r="GFG49" s="243"/>
      <c r="GFH49" s="243"/>
      <c r="GFI49" s="243"/>
      <c r="GFJ49" s="243"/>
      <c r="GFK49" s="243"/>
      <c r="GFL49" s="243"/>
      <c r="GFM49" s="243"/>
      <c r="GFN49" s="243"/>
      <c r="GFO49" s="243"/>
      <c r="GFP49" s="243"/>
      <c r="GFQ49" s="243"/>
      <c r="GFR49" s="243"/>
      <c r="GFS49" s="243"/>
      <c r="GFT49" s="243"/>
      <c r="GFU49" s="243"/>
      <c r="GFV49" s="243"/>
      <c r="GFW49" s="243"/>
      <c r="GFX49" s="243"/>
      <c r="GFY49" s="243"/>
      <c r="GFZ49" s="243"/>
      <c r="GGA49" s="243"/>
      <c r="GGB49" s="243"/>
      <c r="GGC49" s="243"/>
      <c r="GGD49" s="243"/>
      <c r="GGE49" s="243"/>
      <c r="GGF49" s="243"/>
      <c r="GGG49" s="243"/>
      <c r="GGH49" s="243"/>
      <c r="GGI49" s="243"/>
      <c r="GGJ49" s="243"/>
      <c r="GGK49" s="243"/>
      <c r="GGL49" s="243"/>
      <c r="GGM49" s="243"/>
      <c r="GGN49" s="243"/>
      <c r="GGO49" s="243"/>
      <c r="GGP49" s="243"/>
      <c r="GGQ49" s="243"/>
      <c r="GGR49" s="243"/>
      <c r="GGS49" s="243"/>
      <c r="GGT49" s="243"/>
      <c r="GGU49" s="243"/>
      <c r="GGV49" s="243"/>
      <c r="GGW49" s="243"/>
      <c r="GGX49" s="243"/>
      <c r="GGY49" s="243"/>
      <c r="GGZ49" s="243"/>
      <c r="GHA49" s="243"/>
      <c r="GHB49" s="243"/>
      <c r="GHC49" s="243"/>
      <c r="GHD49" s="243"/>
      <c r="GHE49" s="243"/>
      <c r="GHF49" s="243"/>
      <c r="GHG49" s="243"/>
      <c r="GHH49" s="243"/>
      <c r="GHI49" s="243"/>
      <c r="GHJ49" s="243"/>
      <c r="GHK49" s="243"/>
      <c r="GHL49" s="243"/>
      <c r="GHM49" s="243"/>
      <c r="GHN49" s="243"/>
      <c r="GHO49" s="243"/>
      <c r="GHP49" s="243"/>
      <c r="GHQ49" s="243"/>
      <c r="GHR49" s="243"/>
      <c r="GHS49" s="243"/>
      <c r="GHT49" s="243"/>
      <c r="GHU49" s="243"/>
      <c r="GHV49" s="243"/>
      <c r="GHW49" s="243"/>
      <c r="GHX49" s="243"/>
      <c r="GHY49" s="243"/>
      <c r="GHZ49" s="243"/>
      <c r="GIA49" s="243"/>
      <c r="GIB49" s="243"/>
      <c r="GIC49" s="243"/>
      <c r="GID49" s="243"/>
      <c r="GIE49" s="243"/>
      <c r="GIF49" s="243"/>
      <c r="GIG49" s="243"/>
      <c r="GIH49" s="243"/>
      <c r="GII49" s="243"/>
      <c r="GIJ49" s="243"/>
      <c r="GIK49" s="243"/>
      <c r="GIL49" s="243"/>
      <c r="GIM49" s="243"/>
      <c r="GIN49" s="243"/>
      <c r="GIO49" s="243"/>
      <c r="GIP49" s="243"/>
      <c r="GIQ49" s="243"/>
      <c r="GIR49" s="243"/>
      <c r="GIS49" s="243"/>
      <c r="GIT49" s="243"/>
      <c r="GIU49" s="243"/>
      <c r="GIV49" s="243"/>
      <c r="GIW49" s="243"/>
      <c r="GIX49" s="243"/>
      <c r="GIY49" s="243"/>
      <c r="GIZ49" s="243"/>
      <c r="GJA49" s="243"/>
      <c r="GJB49" s="243"/>
      <c r="GJC49" s="243"/>
      <c r="GJD49" s="243"/>
      <c r="GJE49" s="243"/>
      <c r="GJF49" s="243"/>
      <c r="GJG49" s="243"/>
      <c r="GJH49" s="243"/>
      <c r="GJI49" s="243"/>
      <c r="GJJ49" s="243"/>
      <c r="GJK49" s="243"/>
      <c r="GJL49" s="243"/>
      <c r="GJM49" s="243"/>
      <c r="GJN49" s="243"/>
      <c r="GJO49" s="243"/>
      <c r="GJP49" s="243"/>
      <c r="GJQ49" s="243"/>
      <c r="GJR49" s="243"/>
      <c r="GJS49" s="243"/>
      <c r="GJT49" s="243"/>
      <c r="GJU49" s="243"/>
      <c r="GJV49" s="243"/>
      <c r="GJW49" s="243"/>
      <c r="GJX49" s="243"/>
      <c r="GJY49" s="243"/>
      <c r="GJZ49" s="243"/>
      <c r="GKA49" s="243"/>
      <c r="GKB49" s="243"/>
      <c r="GKC49" s="243"/>
      <c r="GKD49" s="243"/>
      <c r="GKE49" s="243"/>
      <c r="GKF49" s="243"/>
      <c r="GKG49" s="243"/>
      <c r="GKH49" s="243"/>
      <c r="GKI49" s="243"/>
      <c r="GKJ49" s="243"/>
      <c r="GKK49" s="243"/>
      <c r="GKL49" s="243"/>
      <c r="GKM49" s="243"/>
      <c r="GKN49" s="243"/>
      <c r="GKO49" s="243"/>
      <c r="GKP49" s="243"/>
      <c r="GKQ49" s="243"/>
      <c r="GKR49" s="243"/>
      <c r="GKS49" s="243"/>
      <c r="GKT49" s="243"/>
      <c r="GKU49" s="243"/>
      <c r="GKV49" s="243"/>
      <c r="GKW49" s="243"/>
      <c r="GKX49" s="243"/>
      <c r="GKY49" s="243"/>
      <c r="GKZ49" s="243"/>
      <c r="GLA49" s="243"/>
      <c r="GLB49" s="243"/>
      <c r="GLC49" s="243"/>
      <c r="GLD49" s="243"/>
      <c r="GLE49" s="243"/>
      <c r="GLF49" s="243"/>
      <c r="GLG49" s="243"/>
      <c r="GLH49" s="243"/>
      <c r="GLI49" s="243"/>
      <c r="GLJ49" s="243"/>
      <c r="GLK49" s="243"/>
      <c r="GLL49" s="243"/>
      <c r="GLM49" s="243"/>
      <c r="GLN49" s="243"/>
      <c r="GLO49" s="243"/>
      <c r="GLP49" s="243"/>
      <c r="GLQ49" s="243"/>
      <c r="GLR49" s="243"/>
      <c r="GLS49" s="243"/>
      <c r="GLT49" s="243"/>
      <c r="GLU49" s="243"/>
      <c r="GLV49" s="243"/>
      <c r="GLW49" s="243"/>
      <c r="GLX49" s="243"/>
      <c r="GLY49" s="243"/>
      <c r="GLZ49" s="243"/>
      <c r="GMA49" s="243"/>
      <c r="GMB49" s="243"/>
      <c r="GMC49" s="243"/>
      <c r="GMD49" s="243"/>
      <c r="GME49" s="243"/>
      <c r="GMF49" s="243"/>
      <c r="GMG49" s="243"/>
      <c r="GMH49" s="243"/>
      <c r="GMI49" s="243"/>
      <c r="GMJ49" s="243"/>
      <c r="GMK49" s="243"/>
      <c r="GML49" s="243"/>
      <c r="GMM49" s="243"/>
      <c r="GMN49" s="243"/>
      <c r="GMO49" s="243"/>
      <c r="GMP49" s="243"/>
      <c r="GMQ49" s="243"/>
      <c r="GMR49" s="243"/>
      <c r="GMS49" s="243"/>
      <c r="GMT49" s="243"/>
      <c r="GMU49" s="243"/>
      <c r="GMV49" s="243"/>
      <c r="GMW49" s="243"/>
      <c r="GMX49" s="243"/>
      <c r="GMY49" s="243"/>
      <c r="GMZ49" s="243"/>
      <c r="GNA49" s="243"/>
      <c r="GNB49" s="243"/>
      <c r="GNC49" s="243"/>
      <c r="GND49" s="243"/>
      <c r="GNE49" s="243"/>
      <c r="GNF49" s="243"/>
      <c r="GNG49" s="243"/>
      <c r="GNH49" s="243"/>
      <c r="GNI49" s="243"/>
      <c r="GNJ49" s="243"/>
      <c r="GNK49" s="243"/>
      <c r="GNL49" s="243"/>
      <c r="GNM49" s="243"/>
      <c r="GNN49" s="243"/>
      <c r="GNO49" s="243"/>
      <c r="GNP49" s="243"/>
      <c r="GNQ49" s="243"/>
      <c r="GNR49" s="243"/>
      <c r="GNS49" s="243"/>
      <c r="GNT49" s="243"/>
      <c r="GNU49" s="243"/>
      <c r="GNV49" s="243"/>
      <c r="GNW49" s="243"/>
      <c r="GNX49" s="243"/>
      <c r="GNY49" s="243"/>
      <c r="GNZ49" s="243"/>
      <c r="GOA49" s="243"/>
      <c r="GOB49" s="243"/>
      <c r="GOC49" s="243"/>
      <c r="GOD49" s="243"/>
      <c r="GOE49" s="243"/>
      <c r="GOF49" s="243"/>
      <c r="GOG49" s="243"/>
      <c r="GOH49" s="243"/>
      <c r="GOI49" s="243"/>
      <c r="GOJ49" s="243"/>
      <c r="GOK49" s="243"/>
      <c r="GOL49" s="243"/>
      <c r="GOM49" s="243"/>
      <c r="GON49" s="243"/>
      <c r="GOO49" s="243"/>
      <c r="GOP49" s="243"/>
      <c r="GOQ49" s="243"/>
      <c r="GOR49" s="243"/>
      <c r="GOS49" s="243"/>
      <c r="GOT49" s="243"/>
      <c r="GOU49" s="243"/>
      <c r="GOV49" s="243"/>
      <c r="GOW49" s="243"/>
      <c r="GOX49" s="243"/>
      <c r="GOY49" s="243"/>
      <c r="GOZ49" s="243"/>
      <c r="GPA49" s="243"/>
      <c r="GPB49" s="243"/>
      <c r="GPC49" s="243"/>
      <c r="GPD49" s="243"/>
      <c r="GPE49" s="243"/>
      <c r="GPF49" s="243"/>
      <c r="GPG49" s="243"/>
      <c r="GPH49" s="243"/>
      <c r="GPI49" s="243"/>
      <c r="GPJ49" s="243"/>
      <c r="GPK49" s="243"/>
      <c r="GPL49" s="243"/>
      <c r="GPM49" s="243"/>
      <c r="GPN49" s="243"/>
      <c r="GPO49" s="243"/>
      <c r="GPP49" s="243"/>
      <c r="GPQ49" s="243"/>
      <c r="GPR49" s="243"/>
      <c r="GPS49" s="243"/>
      <c r="GPT49" s="243"/>
      <c r="GPU49" s="243"/>
      <c r="GPV49" s="243"/>
      <c r="GPW49" s="243"/>
      <c r="GPX49" s="243"/>
      <c r="GPY49" s="243"/>
      <c r="GPZ49" s="243"/>
      <c r="GQA49" s="243"/>
      <c r="GQB49" s="243"/>
      <c r="GQC49" s="243"/>
      <c r="GQD49" s="243"/>
      <c r="GQE49" s="243"/>
      <c r="GQF49" s="243"/>
      <c r="GQG49" s="243"/>
      <c r="GQH49" s="243"/>
      <c r="GQI49" s="243"/>
      <c r="GQJ49" s="243"/>
      <c r="GQK49" s="243"/>
      <c r="GQL49" s="243"/>
      <c r="GQM49" s="243"/>
      <c r="GQN49" s="243"/>
      <c r="GQO49" s="243"/>
      <c r="GQP49" s="243"/>
      <c r="GQQ49" s="243"/>
      <c r="GQR49" s="243"/>
      <c r="GQS49" s="243"/>
      <c r="GQT49" s="243"/>
      <c r="GQU49" s="243"/>
      <c r="GQV49" s="243"/>
      <c r="GQW49" s="243"/>
      <c r="GQX49" s="243"/>
      <c r="GQY49" s="243"/>
      <c r="GQZ49" s="243"/>
      <c r="GRA49" s="243"/>
      <c r="GRB49" s="243"/>
      <c r="GRC49" s="243"/>
      <c r="GRD49" s="243"/>
      <c r="GRE49" s="243"/>
      <c r="GRF49" s="243"/>
      <c r="GRG49" s="243"/>
      <c r="GRH49" s="243"/>
      <c r="GRI49" s="243"/>
      <c r="GRJ49" s="243"/>
      <c r="GRK49" s="243"/>
      <c r="GRL49" s="243"/>
      <c r="GRM49" s="243"/>
      <c r="GRN49" s="243"/>
      <c r="GRO49" s="243"/>
      <c r="GRP49" s="243"/>
      <c r="GRQ49" s="243"/>
      <c r="GRR49" s="243"/>
      <c r="GRS49" s="243"/>
      <c r="GRT49" s="243"/>
      <c r="GRU49" s="243"/>
      <c r="GRV49" s="243"/>
      <c r="GRW49" s="243"/>
      <c r="GRX49" s="243"/>
      <c r="GRY49" s="243"/>
      <c r="GRZ49" s="243"/>
      <c r="GSA49" s="243"/>
      <c r="GSB49" s="243"/>
      <c r="GSC49" s="243"/>
      <c r="GSD49" s="243"/>
      <c r="GSE49" s="243"/>
      <c r="GSF49" s="243"/>
      <c r="GSG49" s="243"/>
      <c r="GSH49" s="243"/>
      <c r="GSI49" s="243"/>
      <c r="GSJ49" s="243"/>
      <c r="GSK49" s="243"/>
      <c r="GSL49" s="243"/>
      <c r="GSM49" s="243"/>
      <c r="GSN49" s="243"/>
      <c r="GSO49" s="243"/>
      <c r="GSP49" s="243"/>
      <c r="GSQ49" s="243"/>
      <c r="GSR49" s="243"/>
      <c r="GSS49" s="243"/>
      <c r="GST49" s="243"/>
      <c r="GSU49" s="243"/>
      <c r="GSV49" s="243"/>
      <c r="GSW49" s="243"/>
      <c r="GSX49" s="243"/>
      <c r="GSY49" s="243"/>
      <c r="GSZ49" s="243"/>
      <c r="GTA49" s="243"/>
      <c r="GTB49" s="243"/>
      <c r="GTC49" s="243"/>
      <c r="GTD49" s="243"/>
      <c r="GTE49" s="243"/>
      <c r="GTF49" s="243"/>
      <c r="GTG49" s="243"/>
      <c r="GTH49" s="243"/>
      <c r="GTI49" s="243"/>
      <c r="GTJ49" s="243"/>
      <c r="GTK49" s="243"/>
      <c r="GTL49" s="243"/>
      <c r="GTM49" s="243"/>
      <c r="GTN49" s="243"/>
      <c r="GTO49" s="243"/>
      <c r="GTP49" s="243"/>
      <c r="GTQ49" s="243"/>
      <c r="GTR49" s="243"/>
      <c r="GTS49" s="243"/>
      <c r="GTT49" s="243"/>
      <c r="GTU49" s="243"/>
      <c r="GTV49" s="243"/>
      <c r="GTW49" s="243"/>
      <c r="GTX49" s="243"/>
      <c r="GTY49" s="243"/>
      <c r="GTZ49" s="243"/>
      <c r="GUA49" s="243"/>
      <c r="GUB49" s="243"/>
      <c r="GUC49" s="243"/>
      <c r="GUD49" s="243"/>
      <c r="GUE49" s="243"/>
      <c r="GUF49" s="243"/>
      <c r="GUG49" s="243"/>
      <c r="GUH49" s="243"/>
      <c r="GUI49" s="243"/>
      <c r="GUJ49" s="243"/>
      <c r="GUK49" s="243"/>
      <c r="GUL49" s="243"/>
      <c r="GUM49" s="243"/>
      <c r="GUN49" s="243"/>
      <c r="GUO49" s="243"/>
      <c r="GUP49" s="243"/>
      <c r="GUQ49" s="243"/>
      <c r="GUR49" s="243"/>
      <c r="GUS49" s="243"/>
      <c r="GUT49" s="243"/>
      <c r="GUU49" s="243"/>
      <c r="GUV49" s="243"/>
      <c r="GUW49" s="243"/>
      <c r="GUX49" s="243"/>
      <c r="GUY49" s="243"/>
      <c r="GUZ49" s="243"/>
      <c r="GVA49" s="243"/>
      <c r="GVB49" s="243"/>
      <c r="GVC49" s="243"/>
      <c r="GVD49" s="243"/>
      <c r="GVE49" s="243"/>
      <c r="GVF49" s="243"/>
      <c r="GVG49" s="243"/>
      <c r="GVH49" s="243"/>
      <c r="GVI49" s="243"/>
      <c r="GVJ49" s="243"/>
      <c r="GVK49" s="243"/>
      <c r="GVL49" s="243"/>
      <c r="GVM49" s="243"/>
      <c r="GVN49" s="243"/>
      <c r="GVO49" s="243"/>
      <c r="GVP49" s="243"/>
      <c r="GVQ49" s="243"/>
      <c r="GVR49" s="243"/>
      <c r="GVS49" s="243"/>
      <c r="GVT49" s="243"/>
      <c r="GVU49" s="243"/>
      <c r="GVV49" s="243"/>
      <c r="GVW49" s="243"/>
      <c r="GVX49" s="243"/>
      <c r="GVY49" s="243"/>
      <c r="GVZ49" s="243"/>
      <c r="GWA49" s="243"/>
      <c r="GWB49" s="243"/>
      <c r="GWC49" s="243"/>
      <c r="GWD49" s="243"/>
      <c r="GWE49" s="243"/>
      <c r="GWF49" s="243"/>
      <c r="GWG49" s="243"/>
      <c r="GWH49" s="243"/>
      <c r="GWI49" s="243"/>
      <c r="GWJ49" s="243"/>
      <c r="GWK49" s="243"/>
      <c r="GWL49" s="243"/>
      <c r="GWM49" s="243"/>
      <c r="GWN49" s="243"/>
      <c r="GWO49" s="243"/>
      <c r="GWP49" s="243"/>
      <c r="GWQ49" s="243"/>
      <c r="GWR49" s="243"/>
      <c r="GWS49" s="243"/>
      <c r="GWT49" s="243"/>
      <c r="GWU49" s="243"/>
      <c r="GWV49" s="243"/>
      <c r="GWW49" s="243"/>
      <c r="GWX49" s="243"/>
      <c r="GWY49" s="243"/>
      <c r="GWZ49" s="243"/>
      <c r="GXA49" s="243"/>
      <c r="GXB49" s="243"/>
      <c r="GXC49" s="243"/>
      <c r="GXD49" s="243"/>
      <c r="GXE49" s="243"/>
      <c r="GXF49" s="243"/>
      <c r="GXG49" s="243"/>
      <c r="GXH49" s="243"/>
      <c r="GXI49" s="243"/>
      <c r="GXJ49" s="243"/>
      <c r="GXK49" s="243"/>
      <c r="GXL49" s="243"/>
      <c r="GXM49" s="243"/>
      <c r="GXN49" s="243"/>
      <c r="GXO49" s="243"/>
      <c r="GXP49" s="243"/>
      <c r="GXQ49" s="243"/>
      <c r="GXR49" s="243"/>
      <c r="GXS49" s="243"/>
      <c r="GXT49" s="243"/>
      <c r="GXU49" s="243"/>
      <c r="GXV49" s="243"/>
      <c r="GXW49" s="243"/>
      <c r="GXX49" s="243"/>
      <c r="GXY49" s="243"/>
      <c r="GXZ49" s="243"/>
      <c r="GYA49" s="243"/>
      <c r="GYB49" s="243"/>
      <c r="GYC49" s="243"/>
      <c r="GYD49" s="243"/>
      <c r="GYE49" s="243"/>
      <c r="GYF49" s="243"/>
      <c r="GYG49" s="243"/>
      <c r="GYH49" s="243"/>
      <c r="GYI49" s="243"/>
      <c r="GYJ49" s="243"/>
      <c r="GYK49" s="243"/>
      <c r="GYL49" s="243"/>
      <c r="GYM49" s="243"/>
      <c r="GYN49" s="243"/>
      <c r="GYO49" s="243"/>
      <c r="GYP49" s="243"/>
      <c r="GYQ49" s="243"/>
      <c r="GYR49" s="243"/>
      <c r="GYS49" s="243"/>
      <c r="GYT49" s="243"/>
      <c r="GYU49" s="243"/>
      <c r="GYV49" s="243"/>
      <c r="GYW49" s="243"/>
      <c r="GYX49" s="243"/>
      <c r="GYY49" s="243"/>
      <c r="GYZ49" s="243"/>
      <c r="GZA49" s="243"/>
      <c r="GZB49" s="243"/>
      <c r="GZC49" s="243"/>
      <c r="GZD49" s="243"/>
      <c r="GZE49" s="243"/>
      <c r="GZF49" s="243"/>
      <c r="GZG49" s="243"/>
      <c r="GZH49" s="243"/>
      <c r="GZI49" s="243"/>
      <c r="GZJ49" s="243"/>
      <c r="GZK49" s="243"/>
      <c r="GZL49" s="243"/>
      <c r="GZM49" s="243"/>
      <c r="GZN49" s="243"/>
      <c r="GZO49" s="243"/>
      <c r="GZP49" s="243"/>
      <c r="GZQ49" s="243"/>
      <c r="GZR49" s="243"/>
      <c r="GZS49" s="243"/>
      <c r="GZT49" s="243"/>
      <c r="GZU49" s="243"/>
      <c r="GZV49" s="243"/>
      <c r="GZW49" s="243"/>
      <c r="GZX49" s="243"/>
      <c r="GZY49" s="243"/>
      <c r="GZZ49" s="243"/>
      <c r="HAA49" s="243"/>
      <c r="HAB49" s="243"/>
      <c r="HAC49" s="243"/>
      <c r="HAD49" s="243"/>
      <c r="HAE49" s="243"/>
      <c r="HAF49" s="243"/>
      <c r="HAG49" s="243"/>
      <c r="HAH49" s="243"/>
      <c r="HAI49" s="243"/>
      <c r="HAJ49" s="243"/>
      <c r="HAK49" s="243"/>
      <c r="HAL49" s="243"/>
      <c r="HAM49" s="243"/>
      <c r="HAN49" s="243"/>
      <c r="HAO49" s="243"/>
      <c r="HAP49" s="243"/>
      <c r="HAQ49" s="243"/>
      <c r="HAR49" s="243"/>
      <c r="HAS49" s="243"/>
      <c r="HAT49" s="243"/>
      <c r="HAU49" s="243"/>
      <c r="HAV49" s="243"/>
      <c r="HAW49" s="243"/>
      <c r="HAX49" s="243"/>
      <c r="HAY49" s="243"/>
      <c r="HAZ49" s="243"/>
      <c r="HBA49" s="243"/>
      <c r="HBB49" s="243"/>
      <c r="HBC49" s="243"/>
      <c r="HBD49" s="243"/>
      <c r="HBE49" s="243"/>
      <c r="HBF49" s="243"/>
      <c r="HBG49" s="243"/>
      <c r="HBH49" s="243"/>
      <c r="HBI49" s="243"/>
      <c r="HBJ49" s="243"/>
      <c r="HBK49" s="243"/>
      <c r="HBL49" s="243"/>
      <c r="HBM49" s="243"/>
      <c r="HBN49" s="243"/>
      <c r="HBO49" s="243"/>
      <c r="HBP49" s="243"/>
      <c r="HBQ49" s="243"/>
      <c r="HBR49" s="243"/>
      <c r="HBS49" s="243"/>
      <c r="HBT49" s="243"/>
      <c r="HBU49" s="243"/>
      <c r="HBV49" s="243"/>
      <c r="HBW49" s="243"/>
      <c r="HBX49" s="243"/>
      <c r="HBY49" s="243"/>
      <c r="HBZ49" s="243"/>
      <c r="HCA49" s="243"/>
      <c r="HCB49" s="243"/>
      <c r="HCC49" s="243"/>
      <c r="HCD49" s="243"/>
      <c r="HCE49" s="243"/>
      <c r="HCF49" s="243"/>
      <c r="HCG49" s="243"/>
      <c r="HCH49" s="243"/>
      <c r="HCI49" s="243"/>
      <c r="HCJ49" s="243"/>
      <c r="HCK49" s="243"/>
      <c r="HCL49" s="243"/>
      <c r="HCM49" s="243"/>
      <c r="HCN49" s="243"/>
      <c r="HCO49" s="243"/>
      <c r="HCP49" s="243"/>
      <c r="HCQ49" s="243"/>
      <c r="HCR49" s="243"/>
      <c r="HCS49" s="243"/>
      <c r="HCT49" s="243"/>
      <c r="HCU49" s="243"/>
      <c r="HCV49" s="243"/>
      <c r="HCW49" s="243"/>
      <c r="HCX49" s="243"/>
      <c r="HCY49" s="243"/>
      <c r="HCZ49" s="243"/>
      <c r="HDA49" s="243"/>
      <c r="HDB49" s="243"/>
      <c r="HDC49" s="243"/>
      <c r="HDD49" s="243"/>
      <c r="HDE49" s="243"/>
      <c r="HDF49" s="243"/>
      <c r="HDG49" s="243"/>
      <c r="HDH49" s="243"/>
      <c r="HDI49" s="243"/>
      <c r="HDJ49" s="243"/>
      <c r="HDK49" s="243"/>
      <c r="HDL49" s="243"/>
      <c r="HDM49" s="243"/>
      <c r="HDN49" s="243"/>
      <c r="HDO49" s="243"/>
      <c r="HDP49" s="243"/>
      <c r="HDQ49" s="243"/>
      <c r="HDR49" s="243"/>
      <c r="HDS49" s="243"/>
      <c r="HDT49" s="243"/>
      <c r="HDU49" s="243"/>
      <c r="HDV49" s="243"/>
      <c r="HDW49" s="243"/>
      <c r="HDX49" s="243"/>
      <c r="HDY49" s="243"/>
      <c r="HDZ49" s="243"/>
      <c r="HEA49" s="243"/>
      <c r="HEB49" s="243"/>
      <c r="HEC49" s="243"/>
      <c r="HED49" s="243"/>
      <c r="HEE49" s="243"/>
      <c r="HEF49" s="243"/>
      <c r="HEG49" s="243"/>
      <c r="HEH49" s="243"/>
      <c r="HEI49" s="243"/>
      <c r="HEJ49" s="243"/>
      <c r="HEK49" s="243"/>
      <c r="HEL49" s="243"/>
      <c r="HEM49" s="243"/>
      <c r="HEN49" s="243"/>
      <c r="HEO49" s="243"/>
      <c r="HEP49" s="243"/>
      <c r="HEQ49" s="243"/>
      <c r="HER49" s="243"/>
      <c r="HES49" s="243"/>
      <c r="HET49" s="243"/>
      <c r="HEU49" s="243"/>
      <c r="HEV49" s="243"/>
      <c r="HEW49" s="243"/>
      <c r="HEX49" s="243"/>
      <c r="HEY49" s="243"/>
      <c r="HEZ49" s="243"/>
      <c r="HFA49" s="243"/>
      <c r="HFB49" s="243"/>
      <c r="HFC49" s="243"/>
      <c r="HFD49" s="243"/>
      <c r="HFE49" s="243"/>
      <c r="HFF49" s="243"/>
      <c r="HFG49" s="243"/>
      <c r="HFH49" s="243"/>
      <c r="HFI49" s="243"/>
      <c r="HFJ49" s="243"/>
      <c r="HFK49" s="243"/>
      <c r="HFL49" s="243"/>
      <c r="HFM49" s="243"/>
      <c r="HFN49" s="243"/>
      <c r="HFO49" s="243"/>
      <c r="HFP49" s="243"/>
      <c r="HFQ49" s="243"/>
      <c r="HFR49" s="243"/>
      <c r="HFS49" s="243"/>
      <c r="HFT49" s="243"/>
      <c r="HFU49" s="243"/>
      <c r="HFV49" s="243"/>
      <c r="HFW49" s="243"/>
      <c r="HFX49" s="243"/>
      <c r="HFY49" s="243"/>
      <c r="HFZ49" s="243"/>
      <c r="HGA49" s="243"/>
      <c r="HGB49" s="243"/>
      <c r="HGC49" s="243"/>
      <c r="HGD49" s="243"/>
      <c r="HGE49" s="243"/>
      <c r="HGF49" s="243"/>
      <c r="HGG49" s="243"/>
      <c r="HGH49" s="243"/>
      <c r="HGI49" s="243"/>
      <c r="HGJ49" s="243"/>
      <c r="HGK49" s="243"/>
      <c r="HGL49" s="243"/>
      <c r="HGM49" s="243"/>
      <c r="HGN49" s="243"/>
      <c r="HGO49" s="243"/>
      <c r="HGP49" s="243"/>
      <c r="HGQ49" s="243"/>
      <c r="HGR49" s="243"/>
      <c r="HGS49" s="243"/>
      <c r="HGT49" s="243"/>
      <c r="HGU49" s="243"/>
      <c r="HGV49" s="243"/>
      <c r="HGW49" s="243"/>
      <c r="HGX49" s="243"/>
      <c r="HGY49" s="243"/>
      <c r="HGZ49" s="243"/>
      <c r="HHA49" s="243"/>
      <c r="HHB49" s="243"/>
      <c r="HHC49" s="243"/>
      <c r="HHD49" s="243"/>
      <c r="HHE49" s="243"/>
      <c r="HHF49" s="243"/>
      <c r="HHG49" s="243"/>
      <c r="HHH49" s="243"/>
      <c r="HHI49" s="243"/>
      <c r="HHJ49" s="243"/>
      <c r="HHK49" s="243"/>
      <c r="HHL49" s="243"/>
      <c r="HHM49" s="243"/>
      <c r="HHN49" s="243"/>
      <c r="HHO49" s="243"/>
      <c r="HHP49" s="243"/>
      <c r="HHQ49" s="243"/>
      <c r="HHR49" s="243"/>
      <c r="HHS49" s="243"/>
      <c r="HHT49" s="243"/>
      <c r="HHU49" s="243"/>
      <c r="HHV49" s="243"/>
      <c r="HHW49" s="243"/>
      <c r="HHX49" s="243"/>
      <c r="HHY49" s="243"/>
      <c r="HHZ49" s="243"/>
      <c r="HIA49" s="243"/>
      <c r="HIB49" s="243"/>
      <c r="HIC49" s="243"/>
      <c r="HID49" s="243"/>
      <c r="HIE49" s="243"/>
      <c r="HIF49" s="243"/>
      <c r="HIG49" s="243"/>
      <c r="HIH49" s="243"/>
      <c r="HII49" s="243"/>
      <c r="HIJ49" s="243"/>
      <c r="HIK49" s="243"/>
      <c r="HIL49" s="243"/>
      <c r="HIM49" s="243"/>
      <c r="HIN49" s="243"/>
      <c r="HIO49" s="243"/>
      <c r="HIP49" s="243"/>
      <c r="HIQ49" s="243"/>
      <c r="HIR49" s="243"/>
      <c r="HIS49" s="243"/>
      <c r="HIT49" s="243"/>
      <c r="HIU49" s="243"/>
      <c r="HIV49" s="243"/>
      <c r="HIW49" s="243"/>
      <c r="HIX49" s="243"/>
      <c r="HIY49" s="243"/>
      <c r="HIZ49" s="243"/>
      <c r="HJA49" s="243"/>
      <c r="HJB49" s="243"/>
      <c r="HJC49" s="243"/>
      <c r="HJD49" s="243"/>
      <c r="HJE49" s="243"/>
      <c r="HJF49" s="243"/>
      <c r="HJG49" s="243"/>
      <c r="HJH49" s="243"/>
      <c r="HJI49" s="243"/>
      <c r="HJJ49" s="243"/>
      <c r="HJK49" s="243"/>
      <c r="HJL49" s="243"/>
      <c r="HJM49" s="243"/>
      <c r="HJN49" s="243"/>
      <c r="HJO49" s="243"/>
      <c r="HJP49" s="243"/>
      <c r="HJQ49" s="243"/>
      <c r="HJR49" s="243"/>
      <c r="HJS49" s="243"/>
      <c r="HJT49" s="243"/>
      <c r="HJU49" s="243"/>
      <c r="HJV49" s="243"/>
      <c r="HJW49" s="243"/>
      <c r="HJX49" s="243"/>
      <c r="HJY49" s="243"/>
      <c r="HJZ49" s="243"/>
      <c r="HKA49" s="243"/>
      <c r="HKB49" s="243"/>
      <c r="HKC49" s="243"/>
      <c r="HKD49" s="243"/>
      <c r="HKE49" s="243"/>
      <c r="HKF49" s="243"/>
      <c r="HKG49" s="243"/>
      <c r="HKH49" s="243"/>
      <c r="HKI49" s="243"/>
      <c r="HKJ49" s="243"/>
      <c r="HKK49" s="243"/>
      <c r="HKL49" s="243"/>
      <c r="HKM49" s="243"/>
      <c r="HKN49" s="243"/>
      <c r="HKO49" s="243"/>
      <c r="HKP49" s="243"/>
      <c r="HKQ49" s="243"/>
      <c r="HKR49" s="243"/>
      <c r="HKS49" s="243"/>
      <c r="HKT49" s="243"/>
      <c r="HKU49" s="243"/>
      <c r="HKV49" s="243"/>
      <c r="HKW49" s="243"/>
      <c r="HKX49" s="243"/>
      <c r="HKY49" s="243"/>
      <c r="HKZ49" s="243"/>
      <c r="HLA49" s="243"/>
      <c r="HLB49" s="243"/>
      <c r="HLC49" s="243"/>
      <c r="HLD49" s="243"/>
      <c r="HLE49" s="243"/>
      <c r="HLF49" s="243"/>
      <c r="HLG49" s="243"/>
      <c r="HLH49" s="243"/>
      <c r="HLI49" s="243"/>
      <c r="HLJ49" s="243"/>
      <c r="HLK49" s="243"/>
      <c r="HLL49" s="243"/>
      <c r="HLM49" s="243"/>
      <c r="HLN49" s="243"/>
      <c r="HLO49" s="243"/>
      <c r="HLP49" s="243"/>
      <c r="HLQ49" s="243"/>
      <c r="HLR49" s="243"/>
      <c r="HLS49" s="243"/>
      <c r="HLT49" s="243"/>
      <c r="HLU49" s="243"/>
      <c r="HLV49" s="243"/>
      <c r="HLW49" s="243"/>
      <c r="HLX49" s="243"/>
      <c r="HLY49" s="243"/>
      <c r="HLZ49" s="243"/>
      <c r="HMA49" s="243"/>
      <c r="HMB49" s="243"/>
      <c r="HMC49" s="243"/>
      <c r="HMD49" s="243"/>
      <c r="HME49" s="243"/>
      <c r="HMF49" s="243"/>
      <c r="HMG49" s="243"/>
      <c r="HMH49" s="243"/>
      <c r="HMI49" s="243"/>
      <c r="HMJ49" s="243"/>
      <c r="HMK49" s="243"/>
      <c r="HML49" s="243"/>
      <c r="HMM49" s="243"/>
      <c r="HMN49" s="243"/>
      <c r="HMO49" s="243"/>
      <c r="HMP49" s="243"/>
      <c r="HMQ49" s="243"/>
      <c r="HMR49" s="243"/>
      <c r="HMS49" s="243"/>
      <c r="HMT49" s="243"/>
      <c r="HMU49" s="243"/>
      <c r="HMV49" s="243"/>
      <c r="HMW49" s="243"/>
      <c r="HMX49" s="243"/>
      <c r="HMY49" s="243"/>
      <c r="HMZ49" s="243"/>
      <c r="HNA49" s="243"/>
      <c r="HNB49" s="243"/>
      <c r="HNC49" s="243"/>
      <c r="HND49" s="243"/>
      <c r="HNE49" s="243"/>
      <c r="HNF49" s="243"/>
      <c r="HNG49" s="243"/>
      <c r="HNH49" s="243"/>
      <c r="HNI49" s="243"/>
      <c r="HNJ49" s="243"/>
      <c r="HNK49" s="243"/>
      <c r="HNL49" s="243"/>
      <c r="HNM49" s="243"/>
      <c r="HNN49" s="243"/>
      <c r="HNO49" s="243"/>
      <c r="HNP49" s="243"/>
      <c r="HNQ49" s="243"/>
      <c r="HNR49" s="243"/>
      <c r="HNS49" s="243"/>
      <c r="HNT49" s="243"/>
      <c r="HNU49" s="243"/>
      <c r="HNV49" s="243"/>
      <c r="HNW49" s="243"/>
      <c r="HNX49" s="243"/>
      <c r="HNY49" s="243"/>
      <c r="HNZ49" s="243"/>
      <c r="HOA49" s="243"/>
      <c r="HOB49" s="243"/>
      <c r="HOC49" s="243"/>
      <c r="HOD49" s="243"/>
      <c r="HOE49" s="243"/>
      <c r="HOF49" s="243"/>
      <c r="HOG49" s="243"/>
      <c r="HOH49" s="243"/>
      <c r="HOI49" s="243"/>
      <c r="HOJ49" s="243"/>
      <c r="HOK49" s="243"/>
      <c r="HOL49" s="243"/>
      <c r="HOM49" s="243"/>
      <c r="HON49" s="243"/>
      <c r="HOO49" s="243"/>
      <c r="HOP49" s="243"/>
      <c r="HOQ49" s="243"/>
      <c r="HOR49" s="243"/>
      <c r="HOS49" s="243"/>
      <c r="HOT49" s="243"/>
      <c r="HOU49" s="243"/>
      <c r="HOV49" s="243"/>
      <c r="HOW49" s="243"/>
      <c r="HOX49" s="243"/>
      <c r="HOY49" s="243"/>
      <c r="HOZ49" s="243"/>
      <c r="HPA49" s="243"/>
      <c r="HPB49" s="243"/>
      <c r="HPC49" s="243"/>
      <c r="HPD49" s="243"/>
      <c r="HPE49" s="243"/>
      <c r="HPF49" s="243"/>
      <c r="HPG49" s="243"/>
      <c r="HPH49" s="243"/>
      <c r="HPI49" s="243"/>
      <c r="HPJ49" s="243"/>
      <c r="HPK49" s="243"/>
      <c r="HPL49" s="243"/>
      <c r="HPM49" s="243"/>
      <c r="HPN49" s="243"/>
      <c r="HPO49" s="243"/>
      <c r="HPP49" s="243"/>
      <c r="HPQ49" s="243"/>
      <c r="HPR49" s="243"/>
      <c r="HPS49" s="243"/>
      <c r="HPT49" s="243"/>
      <c r="HPU49" s="243"/>
      <c r="HPV49" s="243"/>
      <c r="HPW49" s="243"/>
      <c r="HPX49" s="243"/>
      <c r="HPY49" s="243"/>
      <c r="HPZ49" s="243"/>
      <c r="HQA49" s="243"/>
      <c r="HQB49" s="243"/>
      <c r="HQC49" s="243"/>
      <c r="HQD49" s="243"/>
      <c r="HQE49" s="243"/>
      <c r="HQF49" s="243"/>
      <c r="HQG49" s="243"/>
      <c r="HQH49" s="243"/>
      <c r="HQI49" s="243"/>
      <c r="HQJ49" s="243"/>
      <c r="HQK49" s="243"/>
      <c r="HQL49" s="243"/>
      <c r="HQM49" s="243"/>
      <c r="HQN49" s="243"/>
      <c r="HQO49" s="243"/>
      <c r="HQP49" s="243"/>
      <c r="HQQ49" s="243"/>
      <c r="HQR49" s="243"/>
      <c r="HQS49" s="243"/>
      <c r="HQT49" s="243"/>
      <c r="HQU49" s="243"/>
      <c r="HQV49" s="243"/>
      <c r="HQW49" s="243"/>
      <c r="HQX49" s="243"/>
      <c r="HQY49" s="243"/>
      <c r="HQZ49" s="243"/>
      <c r="HRA49" s="243"/>
      <c r="HRB49" s="243"/>
      <c r="HRC49" s="243"/>
      <c r="HRD49" s="243"/>
      <c r="HRE49" s="243"/>
      <c r="HRF49" s="243"/>
      <c r="HRG49" s="243"/>
      <c r="HRH49" s="243"/>
      <c r="HRI49" s="243"/>
      <c r="HRJ49" s="243"/>
      <c r="HRK49" s="243"/>
      <c r="HRL49" s="243"/>
      <c r="HRM49" s="243"/>
      <c r="HRN49" s="243"/>
      <c r="HRO49" s="243"/>
      <c r="HRP49" s="243"/>
      <c r="HRQ49" s="243"/>
      <c r="HRR49" s="243"/>
      <c r="HRS49" s="243"/>
      <c r="HRT49" s="243"/>
      <c r="HRU49" s="243"/>
      <c r="HRV49" s="243"/>
      <c r="HRW49" s="243"/>
      <c r="HRX49" s="243"/>
      <c r="HRY49" s="243"/>
      <c r="HRZ49" s="243"/>
      <c r="HSA49" s="243"/>
      <c r="HSB49" s="243"/>
      <c r="HSC49" s="243"/>
      <c r="HSD49" s="243"/>
      <c r="HSE49" s="243"/>
      <c r="HSF49" s="243"/>
      <c r="HSG49" s="243"/>
      <c r="HSH49" s="243"/>
      <c r="HSI49" s="243"/>
      <c r="HSJ49" s="243"/>
      <c r="HSK49" s="243"/>
      <c r="HSL49" s="243"/>
      <c r="HSM49" s="243"/>
      <c r="HSN49" s="243"/>
      <c r="HSO49" s="243"/>
      <c r="HSP49" s="243"/>
      <c r="HSQ49" s="243"/>
      <c r="HSR49" s="243"/>
      <c r="HSS49" s="243"/>
      <c r="HST49" s="243"/>
      <c r="HSU49" s="243"/>
      <c r="HSV49" s="243"/>
      <c r="HSW49" s="243"/>
      <c r="HSX49" s="243"/>
      <c r="HSY49" s="243"/>
      <c r="HSZ49" s="243"/>
      <c r="HTA49" s="243"/>
      <c r="HTB49" s="243"/>
      <c r="HTC49" s="243"/>
      <c r="HTD49" s="243"/>
      <c r="HTE49" s="243"/>
      <c r="HTF49" s="243"/>
      <c r="HTG49" s="243"/>
      <c r="HTH49" s="243"/>
      <c r="HTI49" s="243"/>
      <c r="HTJ49" s="243"/>
      <c r="HTK49" s="243"/>
      <c r="HTL49" s="243"/>
      <c r="HTM49" s="243"/>
      <c r="HTN49" s="243"/>
      <c r="HTO49" s="243"/>
      <c r="HTP49" s="243"/>
      <c r="HTQ49" s="243"/>
      <c r="HTR49" s="243"/>
      <c r="HTS49" s="243"/>
      <c r="HTT49" s="243"/>
      <c r="HTU49" s="243"/>
      <c r="HTV49" s="243"/>
      <c r="HTW49" s="243"/>
      <c r="HTX49" s="243"/>
      <c r="HTY49" s="243"/>
      <c r="HTZ49" s="243"/>
      <c r="HUA49" s="243"/>
      <c r="HUB49" s="243"/>
      <c r="HUC49" s="243"/>
      <c r="HUD49" s="243"/>
      <c r="HUE49" s="243"/>
      <c r="HUF49" s="243"/>
      <c r="HUG49" s="243"/>
      <c r="HUH49" s="243"/>
      <c r="HUI49" s="243"/>
      <c r="HUJ49" s="243"/>
      <c r="HUK49" s="243"/>
      <c r="HUL49" s="243"/>
      <c r="HUM49" s="243"/>
      <c r="HUN49" s="243"/>
      <c r="HUO49" s="243"/>
      <c r="HUP49" s="243"/>
      <c r="HUQ49" s="243"/>
      <c r="HUR49" s="243"/>
      <c r="HUS49" s="243"/>
      <c r="HUT49" s="243"/>
      <c r="HUU49" s="243"/>
      <c r="HUV49" s="243"/>
      <c r="HUW49" s="243"/>
      <c r="HUX49" s="243"/>
      <c r="HUY49" s="243"/>
      <c r="HUZ49" s="243"/>
      <c r="HVA49" s="243"/>
      <c r="HVB49" s="243"/>
      <c r="HVC49" s="243"/>
      <c r="HVD49" s="243"/>
      <c r="HVE49" s="243"/>
      <c r="HVF49" s="243"/>
      <c r="HVG49" s="243"/>
      <c r="HVH49" s="243"/>
      <c r="HVI49" s="243"/>
      <c r="HVJ49" s="243"/>
      <c r="HVK49" s="243"/>
      <c r="HVL49" s="243"/>
      <c r="HVM49" s="243"/>
      <c r="HVN49" s="243"/>
      <c r="HVO49" s="243"/>
      <c r="HVP49" s="243"/>
      <c r="HVQ49" s="243"/>
      <c r="HVR49" s="243"/>
      <c r="HVS49" s="243"/>
      <c r="HVT49" s="243"/>
      <c r="HVU49" s="243"/>
      <c r="HVV49" s="243"/>
      <c r="HVW49" s="243"/>
      <c r="HVX49" s="243"/>
      <c r="HVY49" s="243"/>
      <c r="HVZ49" s="243"/>
      <c r="HWA49" s="243"/>
      <c r="HWB49" s="243"/>
      <c r="HWC49" s="243"/>
      <c r="HWD49" s="243"/>
      <c r="HWE49" s="243"/>
      <c r="HWF49" s="243"/>
      <c r="HWG49" s="243"/>
      <c r="HWH49" s="243"/>
      <c r="HWI49" s="243"/>
      <c r="HWJ49" s="243"/>
      <c r="HWK49" s="243"/>
      <c r="HWL49" s="243"/>
      <c r="HWM49" s="243"/>
      <c r="HWN49" s="243"/>
      <c r="HWO49" s="243"/>
      <c r="HWP49" s="243"/>
      <c r="HWQ49" s="243"/>
      <c r="HWR49" s="243"/>
      <c r="HWS49" s="243"/>
      <c r="HWT49" s="243"/>
      <c r="HWU49" s="243"/>
      <c r="HWV49" s="243"/>
      <c r="HWW49" s="243"/>
      <c r="HWX49" s="243"/>
      <c r="HWY49" s="243"/>
      <c r="HWZ49" s="243"/>
      <c r="HXA49" s="243"/>
      <c r="HXB49" s="243"/>
      <c r="HXC49" s="243"/>
      <c r="HXD49" s="243"/>
      <c r="HXE49" s="243"/>
      <c r="HXF49" s="243"/>
      <c r="HXG49" s="243"/>
      <c r="HXH49" s="243"/>
      <c r="HXI49" s="243"/>
      <c r="HXJ49" s="243"/>
      <c r="HXK49" s="243"/>
      <c r="HXL49" s="243"/>
      <c r="HXM49" s="243"/>
      <c r="HXN49" s="243"/>
      <c r="HXO49" s="243"/>
      <c r="HXP49" s="243"/>
      <c r="HXQ49" s="243"/>
      <c r="HXR49" s="243"/>
      <c r="HXS49" s="243"/>
      <c r="HXT49" s="243"/>
      <c r="HXU49" s="243"/>
      <c r="HXV49" s="243"/>
      <c r="HXW49" s="243"/>
      <c r="HXX49" s="243"/>
      <c r="HXY49" s="243"/>
      <c r="HXZ49" s="243"/>
      <c r="HYA49" s="243"/>
      <c r="HYB49" s="243"/>
      <c r="HYC49" s="243"/>
      <c r="HYD49" s="243"/>
      <c r="HYE49" s="243"/>
      <c r="HYF49" s="243"/>
      <c r="HYG49" s="243"/>
      <c r="HYH49" s="243"/>
      <c r="HYI49" s="243"/>
      <c r="HYJ49" s="243"/>
      <c r="HYK49" s="243"/>
      <c r="HYL49" s="243"/>
      <c r="HYM49" s="243"/>
      <c r="HYN49" s="243"/>
      <c r="HYO49" s="243"/>
      <c r="HYP49" s="243"/>
      <c r="HYQ49" s="243"/>
      <c r="HYR49" s="243"/>
      <c r="HYS49" s="243"/>
      <c r="HYT49" s="243"/>
      <c r="HYU49" s="243"/>
      <c r="HYV49" s="243"/>
      <c r="HYW49" s="243"/>
      <c r="HYX49" s="243"/>
      <c r="HYY49" s="243"/>
      <c r="HYZ49" s="243"/>
      <c r="HZA49" s="243"/>
      <c r="HZB49" s="243"/>
      <c r="HZC49" s="243"/>
      <c r="HZD49" s="243"/>
      <c r="HZE49" s="243"/>
      <c r="HZF49" s="243"/>
      <c r="HZG49" s="243"/>
      <c r="HZH49" s="243"/>
      <c r="HZI49" s="243"/>
      <c r="HZJ49" s="243"/>
      <c r="HZK49" s="243"/>
      <c r="HZL49" s="243"/>
      <c r="HZM49" s="243"/>
      <c r="HZN49" s="243"/>
      <c r="HZO49" s="243"/>
      <c r="HZP49" s="243"/>
      <c r="HZQ49" s="243"/>
      <c r="HZR49" s="243"/>
      <c r="HZS49" s="243"/>
      <c r="HZT49" s="243"/>
      <c r="HZU49" s="243"/>
      <c r="HZV49" s="243"/>
      <c r="HZW49" s="243"/>
      <c r="HZX49" s="243"/>
      <c r="HZY49" s="243"/>
      <c r="HZZ49" s="243"/>
      <c r="IAA49" s="243"/>
      <c r="IAB49" s="243"/>
      <c r="IAC49" s="243"/>
      <c r="IAD49" s="243"/>
      <c r="IAE49" s="243"/>
      <c r="IAF49" s="243"/>
      <c r="IAG49" s="243"/>
      <c r="IAH49" s="243"/>
      <c r="IAI49" s="243"/>
      <c r="IAJ49" s="243"/>
      <c r="IAK49" s="243"/>
      <c r="IAL49" s="243"/>
      <c r="IAM49" s="243"/>
      <c r="IAN49" s="243"/>
      <c r="IAO49" s="243"/>
      <c r="IAP49" s="243"/>
      <c r="IAQ49" s="243"/>
      <c r="IAR49" s="243"/>
      <c r="IAS49" s="243"/>
      <c r="IAT49" s="243"/>
      <c r="IAU49" s="243"/>
      <c r="IAV49" s="243"/>
      <c r="IAW49" s="243"/>
      <c r="IAX49" s="243"/>
      <c r="IAY49" s="243"/>
      <c r="IAZ49" s="243"/>
      <c r="IBA49" s="243"/>
      <c r="IBB49" s="243"/>
      <c r="IBC49" s="243"/>
      <c r="IBD49" s="243"/>
      <c r="IBE49" s="243"/>
      <c r="IBF49" s="243"/>
      <c r="IBG49" s="243"/>
      <c r="IBH49" s="243"/>
      <c r="IBI49" s="243"/>
      <c r="IBJ49" s="243"/>
      <c r="IBK49" s="243"/>
      <c r="IBL49" s="243"/>
      <c r="IBM49" s="243"/>
      <c r="IBN49" s="243"/>
      <c r="IBO49" s="243"/>
      <c r="IBP49" s="243"/>
      <c r="IBQ49" s="243"/>
      <c r="IBR49" s="243"/>
      <c r="IBS49" s="243"/>
      <c r="IBT49" s="243"/>
      <c r="IBU49" s="243"/>
      <c r="IBV49" s="243"/>
      <c r="IBW49" s="243"/>
      <c r="IBX49" s="243"/>
      <c r="IBY49" s="243"/>
      <c r="IBZ49" s="243"/>
      <c r="ICA49" s="243"/>
      <c r="ICB49" s="243"/>
      <c r="ICC49" s="243"/>
      <c r="ICD49" s="243"/>
      <c r="ICE49" s="243"/>
      <c r="ICF49" s="243"/>
      <c r="ICG49" s="243"/>
      <c r="ICH49" s="243"/>
      <c r="ICI49" s="243"/>
      <c r="ICJ49" s="243"/>
      <c r="ICK49" s="243"/>
      <c r="ICL49" s="243"/>
      <c r="ICM49" s="243"/>
      <c r="ICN49" s="243"/>
      <c r="ICO49" s="243"/>
      <c r="ICP49" s="243"/>
      <c r="ICQ49" s="243"/>
      <c r="ICR49" s="243"/>
      <c r="ICS49" s="243"/>
      <c r="ICT49" s="243"/>
      <c r="ICU49" s="243"/>
      <c r="ICV49" s="243"/>
      <c r="ICW49" s="243"/>
      <c r="ICX49" s="243"/>
      <c r="ICY49" s="243"/>
      <c r="ICZ49" s="243"/>
      <c r="IDA49" s="243"/>
      <c r="IDB49" s="243"/>
      <c r="IDC49" s="243"/>
      <c r="IDD49" s="243"/>
      <c r="IDE49" s="243"/>
      <c r="IDF49" s="243"/>
      <c r="IDG49" s="243"/>
      <c r="IDH49" s="243"/>
      <c r="IDI49" s="243"/>
      <c r="IDJ49" s="243"/>
      <c r="IDK49" s="243"/>
      <c r="IDL49" s="243"/>
      <c r="IDM49" s="243"/>
      <c r="IDN49" s="243"/>
      <c r="IDO49" s="243"/>
      <c r="IDP49" s="243"/>
      <c r="IDQ49" s="243"/>
      <c r="IDR49" s="243"/>
      <c r="IDS49" s="243"/>
      <c r="IDT49" s="243"/>
      <c r="IDU49" s="243"/>
      <c r="IDV49" s="243"/>
      <c r="IDW49" s="243"/>
      <c r="IDX49" s="243"/>
      <c r="IDY49" s="243"/>
      <c r="IDZ49" s="243"/>
      <c r="IEA49" s="243"/>
      <c r="IEB49" s="243"/>
      <c r="IEC49" s="243"/>
      <c r="IED49" s="243"/>
      <c r="IEE49" s="243"/>
      <c r="IEF49" s="243"/>
      <c r="IEG49" s="243"/>
      <c r="IEH49" s="243"/>
      <c r="IEI49" s="243"/>
      <c r="IEJ49" s="243"/>
      <c r="IEK49" s="243"/>
      <c r="IEL49" s="243"/>
      <c r="IEM49" s="243"/>
      <c r="IEN49" s="243"/>
      <c r="IEO49" s="243"/>
      <c r="IEP49" s="243"/>
      <c r="IEQ49" s="243"/>
      <c r="IER49" s="243"/>
      <c r="IES49" s="243"/>
      <c r="IET49" s="243"/>
      <c r="IEU49" s="243"/>
      <c r="IEV49" s="243"/>
      <c r="IEW49" s="243"/>
      <c r="IEX49" s="243"/>
      <c r="IEY49" s="243"/>
      <c r="IEZ49" s="243"/>
      <c r="IFA49" s="243"/>
      <c r="IFB49" s="243"/>
      <c r="IFC49" s="243"/>
      <c r="IFD49" s="243"/>
      <c r="IFE49" s="243"/>
      <c r="IFF49" s="243"/>
      <c r="IFG49" s="243"/>
      <c r="IFH49" s="243"/>
      <c r="IFI49" s="243"/>
      <c r="IFJ49" s="243"/>
      <c r="IFK49" s="243"/>
      <c r="IFL49" s="243"/>
      <c r="IFM49" s="243"/>
      <c r="IFN49" s="243"/>
      <c r="IFO49" s="243"/>
      <c r="IFP49" s="243"/>
      <c r="IFQ49" s="243"/>
      <c r="IFR49" s="243"/>
      <c r="IFS49" s="243"/>
      <c r="IFT49" s="243"/>
      <c r="IFU49" s="243"/>
      <c r="IFV49" s="243"/>
      <c r="IFW49" s="243"/>
      <c r="IFX49" s="243"/>
      <c r="IFY49" s="243"/>
      <c r="IFZ49" s="243"/>
      <c r="IGA49" s="243"/>
      <c r="IGB49" s="243"/>
      <c r="IGC49" s="243"/>
      <c r="IGD49" s="243"/>
      <c r="IGE49" s="243"/>
      <c r="IGF49" s="243"/>
      <c r="IGG49" s="243"/>
      <c r="IGH49" s="243"/>
      <c r="IGI49" s="243"/>
      <c r="IGJ49" s="243"/>
      <c r="IGK49" s="243"/>
      <c r="IGL49" s="243"/>
      <c r="IGM49" s="243"/>
      <c r="IGN49" s="243"/>
      <c r="IGO49" s="243"/>
      <c r="IGP49" s="243"/>
      <c r="IGQ49" s="243"/>
      <c r="IGR49" s="243"/>
      <c r="IGS49" s="243"/>
      <c r="IGT49" s="243"/>
      <c r="IGU49" s="243"/>
      <c r="IGV49" s="243"/>
      <c r="IGW49" s="243"/>
      <c r="IGX49" s="243"/>
      <c r="IGY49" s="243"/>
      <c r="IGZ49" s="243"/>
      <c r="IHA49" s="243"/>
      <c r="IHB49" s="243"/>
      <c r="IHC49" s="243"/>
      <c r="IHD49" s="243"/>
      <c r="IHE49" s="243"/>
      <c r="IHF49" s="243"/>
      <c r="IHG49" s="243"/>
      <c r="IHH49" s="243"/>
      <c r="IHI49" s="243"/>
      <c r="IHJ49" s="243"/>
      <c r="IHK49" s="243"/>
      <c r="IHL49" s="243"/>
      <c r="IHM49" s="243"/>
      <c r="IHN49" s="243"/>
      <c r="IHO49" s="243"/>
      <c r="IHP49" s="243"/>
      <c r="IHQ49" s="243"/>
      <c r="IHR49" s="243"/>
      <c r="IHS49" s="243"/>
      <c r="IHT49" s="243"/>
      <c r="IHU49" s="243"/>
      <c r="IHV49" s="243"/>
      <c r="IHW49" s="243"/>
      <c r="IHX49" s="243"/>
      <c r="IHY49" s="243"/>
      <c r="IHZ49" s="243"/>
      <c r="IIA49" s="243"/>
      <c r="IIB49" s="243"/>
      <c r="IIC49" s="243"/>
      <c r="IID49" s="243"/>
      <c r="IIE49" s="243"/>
      <c r="IIF49" s="243"/>
      <c r="IIG49" s="243"/>
      <c r="IIH49" s="243"/>
      <c r="III49" s="243"/>
      <c r="IIJ49" s="243"/>
      <c r="IIK49" s="243"/>
      <c r="IIL49" s="243"/>
      <c r="IIM49" s="243"/>
      <c r="IIN49" s="243"/>
      <c r="IIO49" s="243"/>
      <c r="IIP49" s="243"/>
      <c r="IIQ49" s="243"/>
      <c r="IIR49" s="243"/>
      <c r="IIS49" s="243"/>
      <c r="IIT49" s="243"/>
      <c r="IIU49" s="243"/>
      <c r="IIV49" s="243"/>
      <c r="IIW49" s="243"/>
      <c r="IIX49" s="243"/>
      <c r="IIY49" s="243"/>
      <c r="IIZ49" s="243"/>
      <c r="IJA49" s="243"/>
      <c r="IJB49" s="243"/>
      <c r="IJC49" s="243"/>
      <c r="IJD49" s="243"/>
      <c r="IJE49" s="243"/>
      <c r="IJF49" s="243"/>
      <c r="IJG49" s="243"/>
      <c r="IJH49" s="243"/>
      <c r="IJI49" s="243"/>
      <c r="IJJ49" s="243"/>
      <c r="IJK49" s="243"/>
      <c r="IJL49" s="243"/>
      <c r="IJM49" s="243"/>
      <c r="IJN49" s="243"/>
      <c r="IJO49" s="243"/>
      <c r="IJP49" s="243"/>
      <c r="IJQ49" s="243"/>
      <c r="IJR49" s="243"/>
      <c r="IJS49" s="243"/>
      <c r="IJT49" s="243"/>
      <c r="IJU49" s="243"/>
      <c r="IJV49" s="243"/>
      <c r="IJW49" s="243"/>
      <c r="IJX49" s="243"/>
      <c r="IJY49" s="243"/>
      <c r="IJZ49" s="243"/>
      <c r="IKA49" s="243"/>
      <c r="IKB49" s="243"/>
      <c r="IKC49" s="243"/>
      <c r="IKD49" s="243"/>
      <c r="IKE49" s="243"/>
      <c r="IKF49" s="243"/>
      <c r="IKG49" s="243"/>
      <c r="IKH49" s="243"/>
      <c r="IKI49" s="243"/>
      <c r="IKJ49" s="243"/>
      <c r="IKK49" s="243"/>
      <c r="IKL49" s="243"/>
      <c r="IKM49" s="243"/>
      <c r="IKN49" s="243"/>
      <c r="IKO49" s="243"/>
      <c r="IKP49" s="243"/>
      <c r="IKQ49" s="243"/>
      <c r="IKR49" s="243"/>
      <c r="IKS49" s="243"/>
      <c r="IKT49" s="243"/>
      <c r="IKU49" s="243"/>
      <c r="IKV49" s="243"/>
      <c r="IKW49" s="243"/>
      <c r="IKX49" s="243"/>
      <c r="IKY49" s="243"/>
      <c r="IKZ49" s="243"/>
      <c r="ILA49" s="243"/>
      <c r="ILB49" s="243"/>
      <c r="ILC49" s="243"/>
      <c r="ILD49" s="243"/>
      <c r="ILE49" s="243"/>
      <c r="ILF49" s="243"/>
      <c r="ILG49" s="243"/>
      <c r="ILH49" s="243"/>
      <c r="ILI49" s="243"/>
      <c r="ILJ49" s="243"/>
      <c r="ILK49" s="243"/>
      <c r="ILL49" s="243"/>
      <c r="ILM49" s="243"/>
      <c r="ILN49" s="243"/>
      <c r="ILO49" s="243"/>
      <c r="ILP49" s="243"/>
      <c r="ILQ49" s="243"/>
      <c r="ILR49" s="243"/>
      <c r="ILS49" s="243"/>
      <c r="ILT49" s="243"/>
      <c r="ILU49" s="243"/>
      <c r="ILV49" s="243"/>
      <c r="ILW49" s="243"/>
      <c r="ILX49" s="243"/>
      <c r="ILY49" s="243"/>
      <c r="ILZ49" s="243"/>
      <c r="IMA49" s="243"/>
      <c r="IMB49" s="243"/>
      <c r="IMC49" s="243"/>
      <c r="IMD49" s="243"/>
      <c r="IME49" s="243"/>
      <c r="IMF49" s="243"/>
      <c r="IMG49" s="243"/>
      <c r="IMH49" s="243"/>
      <c r="IMI49" s="243"/>
      <c r="IMJ49" s="243"/>
      <c r="IMK49" s="243"/>
      <c r="IML49" s="243"/>
      <c r="IMM49" s="243"/>
      <c r="IMN49" s="243"/>
      <c r="IMO49" s="243"/>
      <c r="IMP49" s="243"/>
      <c r="IMQ49" s="243"/>
      <c r="IMR49" s="243"/>
      <c r="IMS49" s="243"/>
      <c r="IMT49" s="243"/>
      <c r="IMU49" s="243"/>
      <c r="IMV49" s="243"/>
      <c r="IMW49" s="243"/>
      <c r="IMX49" s="243"/>
      <c r="IMY49" s="243"/>
      <c r="IMZ49" s="243"/>
      <c r="INA49" s="243"/>
      <c r="INB49" s="243"/>
      <c r="INC49" s="243"/>
      <c r="IND49" s="243"/>
      <c r="INE49" s="243"/>
      <c r="INF49" s="243"/>
      <c r="ING49" s="243"/>
      <c r="INH49" s="243"/>
      <c r="INI49" s="243"/>
      <c r="INJ49" s="243"/>
      <c r="INK49" s="243"/>
      <c r="INL49" s="243"/>
      <c r="INM49" s="243"/>
      <c r="INN49" s="243"/>
      <c r="INO49" s="243"/>
      <c r="INP49" s="243"/>
      <c r="INQ49" s="243"/>
      <c r="INR49" s="243"/>
      <c r="INS49" s="243"/>
      <c r="INT49" s="243"/>
      <c r="INU49" s="243"/>
      <c r="INV49" s="243"/>
      <c r="INW49" s="243"/>
      <c r="INX49" s="243"/>
      <c r="INY49" s="243"/>
      <c r="INZ49" s="243"/>
      <c r="IOA49" s="243"/>
      <c r="IOB49" s="243"/>
      <c r="IOC49" s="243"/>
      <c r="IOD49" s="243"/>
      <c r="IOE49" s="243"/>
      <c r="IOF49" s="243"/>
      <c r="IOG49" s="243"/>
      <c r="IOH49" s="243"/>
      <c r="IOI49" s="243"/>
      <c r="IOJ49" s="243"/>
      <c r="IOK49" s="243"/>
      <c r="IOL49" s="243"/>
      <c r="IOM49" s="243"/>
      <c r="ION49" s="243"/>
      <c r="IOO49" s="243"/>
      <c r="IOP49" s="243"/>
      <c r="IOQ49" s="243"/>
      <c r="IOR49" s="243"/>
      <c r="IOS49" s="243"/>
      <c r="IOT49" s="243"/>
      <c r="IOU49" s="243"/>
      <c r="IOV49" s="243"/>
      <c r="IOW49" s="243"/>
      <c r="IOX49" s="243"/>
      <c r="IOY49" s="243"/>
      <c r="IOZ49" s="243"/>
      <c r="IPA49" s="243"/>
      <c r="IPB49" s="243"/>
      <c r="IPC49" s="243"/>
      <c r="IPD49" s="243"/>
      <c r="IPE49" s="243"/>
      <c r="IPF49" s="243"/>
      <c r="IPG49" s="243"/>
      <c r="IPH49" s="243"/>
      <c r="IPI49" s="243"/>
      <c r="IPJ49" s="243"/>
      <c r="IPK49" s="243"/>
      <c r="IPL49" s="243"/>
      <c r="IPM49" s="243"/>
      <c r="IPN49" s="243"/>
      <c r="IPO49" s="243"/>
      <c r="IPP49" s="243"/>
      <c r="IPQ49" s="243"/>
      <c r="IPR49" s="243"/>
      <c r="IPS49" s="243"/>
      <c r="IPT49" s="243"/>
      <c r="IPU49" s="243"/>
      <c r="IPV49" s="243"/>
      <c r="IPW49" s="243"/>
      <c r="IPX49" s="243"/>
      <c r="IPY49" s="243"/>
      <c r="IPZ49" s="243"/>
      <c r="IQA49" s="243"/>
      <c r="IQB49" s="243"/>
      <c r="IQC49" s="243"/>
      <c r="IQD49" s="243"/>
      <c r="IQE49" s="243"/>
      <c r="IQF49" s="243"/>
      <c r="IQG49" s="243"/>
      <c r="IQH49" s="243"/>
      <c r="IQI49" s="243"/>
      <c r="IQJ49" s="243"/>
      <c r="IQK49" s="243"/>
      <c r="IQL49" s="243"/>
      <c r="IQM49" s="243"/>
      <c r="IQN49" s="243"/>
      <c r="IQO49" s="243"/>
      <c r="IQP49" s="243"/>
      <c r="IQQ49" s="243"/>
      <c r="IQR49" s="243"/>
      <c r="IQS49" s="243"/>
      <c r="IQT49" s="243"/>
      <c r="IQU49" s="243"/>
      <c r="IQV49" s="243"/>
      <c r="IQW49" s="243"/>
      <c r="IQX49" s="243"/>
      <c r="IQY49" s="243"/>
      <c r="IQZ49" s="243"/>
      <c r="IRA49" s="243"/>
      <c r="IRB49" s="243"/>
      <c r="IRC49" s="243"/>
      <c r="IRD49" s="243"/>
      <c r="IRE49" s="243"/>
      <c r="IRF49" s="243"/>
      <c r="IRG49" s="243"/>
      <c r="IRH49" s="243"/>
      <c r="IRI49" s="243"/>
      <c r="IRJ49" s="243"/>
      <c r="IRK49" s="243"/>
      <c r="IRL49" s="243"/>
      <c r="IRM49" s="243"/>
      <c r="IRN49" s="243"/>
      <c r="IRO49" s="243"/>
      <c r="IRP49" s="243"/>
      <c r="IRQ49" s="243"/>
      <c r="IRR49" s="243"/>
      <c r="IRS49" s="243"/>
      <c r="IRT49" s="243"/>
      <c r="IRU49" s="243"/>
      <c r="IRV49" s="243"/>
      <c r="IRW49" s="243"/>
      <c r="IRX49" s="243"/>
      <c r="IRY49" s="243"/>
      <c r="IRZ49" s="243"/>
      <c r="ISA49" s="243"/>
      <c r="ISB49" s="243"/>
      <c r="ISC49" s="243"/>
      <c r="ISD49" s="243"/>
      <c r="ISE49" s="243"/>
      <c r="ISF49" s="243"/>
      <c r="ISG49" s="243"/>
      <c r="ISH49" s="243"/>
      <c r="ISI49" s="243"/>
      <c r="ISJ49" s="243"/>
      <c r="ISK49" s="243"/>
      <c r="ISL49" s="243"/>
      <c r="ISM49" s="243"/>
      <c r="ISN49" s="243"/>
      <c r="ISO49" s="243"/>
      <c r="ISP49" s="243"/>
      <c r="ISQ49" s="243"/>
      <c r="ISR49" s="243"/>
      <c r="ISS49" s="243"/>
      <c r="IST49" s="243"/>
      <c r="ISU49" s="243"/>
      <c r="ISV49" s="243"/>
      <c r="ISW49" s="243"/>
      <c r="ISX49" s="243"/>
      <c r="ISY49" s="243"/>
      <c r="ISZ49" s="243"/>
      <c r="ITA49" s="243"/>
      <c r="ITB49" s="243"/>
      <c r="ITC49" s="243"/>
      <c r="ITD49" s="243"/>
      <c r="ITE49" s="243"/>
      <c r="ITF49" s="243"/>
      <c r="ITG49" s="243"/>
      <c r="ITH49" s="243"/>
      <c r="ITI49" s="243"/>
      <c r="ITJ49" s="243"/>
      <c r="ITK49" s="243"/>
      <c r="ITL49" s="243"/>
      <c r="ITM49" s="243"/>
      <c r="ITN49" s="243"/>
      <c r="ITO49" s="243"/>
      <c r="ITP49" s="243"/>
      <c r="ITQ49" s="243"/>
      <c r="ITR49" s="243"/>
      <c r="ITS49" s="243"/>
      <c r="ITT49" s="243"/>
      <c r="ITU49" s="243"/>
      <c r="ITV49" s="243"/>
      <c r="ITW49" s="243"/>
      <c r="ITX49" s="243"/>
      <c r="ITY49" s="243"/>
      <c r="ITZ49" s="243"/>
      <c r="IUA49" s="243"/>
      <c r="IUB49" s="243"/>
      <c r="IUC49" s="243"/>
      <c r="IUD49" s="243"/>
      <c r="IUE49" s="243"/>
      <c r="IUF49" s="243"/>
      <c r="IUG49" s="243"/>
      <c r="IUH49" s="243"/>
      <c r="IUI49" s="243"/>
      <c r="IUJ49" s="243"/>
      <c r="IUK49" s="243"/>
      <c r="IUL49" s="243"/>
      <c r="IUM49" s="243"/>
      <c r="IUN49" s="243"/>
      <c r="IUO49" s="243"/>
      <c r="IUP49" s="243"/>
      <c r="IUQ49" s="243"/>
      <c r="IUR49" s="243"/>
      <c r="IUS49" s="243"/>
      <c r="IUT49" s="243"/>
      <c r="IUU49" s="243"/>
      <c r="IUV49" s="243"/>
      <c r="IUW49" s="243"/>
      <c r="IUX49" s="243"/>
      <c r="IUY49" s="243"/>
      <c r="IUZ49" s="243"/>
      <c r="IVA49" s="243"/>
      <c r="IVB49" s="243"/>
      <c r="IVC49" s="243"/>
      <c r="IVD49" s="243"/>
      <c r="IVE49" s="243"/>
      <c r="IVF49" s="243"/>
      <c r="IVG49" s="243"/>
      <c r="IVH49" s="243"/>
      <c r="IVI49" s="243"/>
      <c r="IVJ49" s="243"/>
      <c r="IVK49" s="243"/>
      <c r="IVL49" s="243"/>
      <c r="IVM49" s="243"/>
      <c r="IVN49" s="243"/>
      <c r="IVO49" s="243"/>
      <c r="IVP49" s="243"/>
      <c r="IVQ49" s="243"/>
      <c r="IVR49" s="243"/>
      <c r="IVS49" s="243"/>
      <c r="IVT49" s="243"/>
      <c r="IVU49" s="243"/>
      <c r="IVV49" s="243"/>
      <c r="IVW49" s="243"/>
      <c r="IVX49" s="243"/>
      <c r="IVY49" s="243"/>
      <c r="IVZ49" s="243"/>
      <c r="IWA49" s="243"/>
      <c r="IWB49" s="243"/>
      <c r="IWC49" s="243"/>
      <c r="IWD49" s="243"/>
      <c r="IWE49" s="243"/>
      <c r="IWF49" s="243"/>
      <c r="IWG49" s="243"/>
      <c r="IWH49" s="243"/>
      <c r="IWI49" s="243"/>
      <c r="IWJ49" s="243"/>
      <c r="IWK49" s="243"/>
      <c r="IWL49" s="243"/>
      <c r="IWM49" s="243"/>
      <c r="IWN49" s="243"/>
      <c r="IWO49" s="243"/>
      <c r="IWP49" s="243"/>
      <c r="IWQ49" s="243"/>
      <c r="IWR49" s="243"/>
      <c r="IWS49" s="243"/>
      <c r="IWT49" s="243"/>
      <c r="IWU49" s="243"/>
      <c r="IWV49" s="243"/>
      <c r="IWW49" s="243"/>
      <c r="IWX49" s="243"/>
      <c r="IWY49" s="243"/>
      <c r="IWZ49" s="243"/>
      <c r="IXA49" s="243"/>
      <c r="IXB49" s="243"/>
      <c r="IXC49" s="243"/>
      <c r="IXD49" s="243"/>
      <c r="IXE49" s="243"/>
      <c r="IXF49" s="243"/>
      <c r="IXG49" s="243"/>
      <c r="IXH49" s="243"/>
      <c r="IXI49" s="243"/>
      <c r="IXJ49" s="243"/>
      <c r="IXK49" s="243"/>
      <c r="IXL49" s="243"/>
      <c r="IXM49" s="243"/>
      <c r="IXN49" s="243"/>
      <c r="IXO49" s="243"/>
      <c r="IXP49" s="243"/>
      <c r="IXQ49" s="243"/>
      <c r="IXR49" s="243"/>
      <c r="IXS49" s="243"/>
      <c r="IXT49" s="243"/>
      <c r="IXU49" s="243"/>
      <c r="IXV49" s="243"/>
      <c r="IXW49" s="243"/>
      <c r="IXX49" s="243"/>
      <c r="IXY49" s="243"/>
      <c r="IXZ49" s="243"/>
      <c r="IYA49" s="243"/>
      <c r="IYB49" s="243"/>
      <c r="IYC49" s="243"/>
      <c r="IYD49" s="243"/>
      <c r="IYE49" s="243"/>
      <c r="IYF49" s="243"/>
      <c r="IYG49" s="243"/>
      <c r="IYH49" s="243"/>
      <c r="IYI49" s="243"/>
      <c r="IYJ49" s="243"/>
      <c r="IYK49" s="243"/>
      <c r="IYL49" s="243"/>
      <c r="IYM49" s="243"/>
      <c r="IYN49" s="243"/>
      <c r="IYO49" s="243"/>
      <c r="IYP49" s="243"/>
      <c r="IYQ49" s="243"/>
      <c r="IYR49" s="243"/>
      <c r="IYS49" s="243"/>
      <c r="IYT49" s="243"/>
      <c r="IYU49" s="243"/>
      <c r="IYV49" s="243"/>
      <c r="IYW49" s="243"/>
      <c r="IYX49" s="243"/>
      <c r="IYY49" s="243"/>
      <c r="IYZ49" s="243"/>
      <c r="IZA49" s="243"/>
      <c r="IZB49" s="243"/>
      <c r="IZC49" s="243"/>
      <c r="IZD49" s="243"/>
      <c r="IZE49" s="243"/>
      <c r="IZF49" s="243"/>
      <c r="IZG49" s="243"/>
      <c r="IZH49" s="243"/>
      <c r="IZI49" s="243"/>
      <c r="IZJ49" s="243"/>
      <c r="IZK49" s="243"/>
      <c r="IZL49" s="243"/>
      <c r="IZM49" s="243"/>
      <c r="IZN49" s="243"/>
      <c r="IZO49" s="243"/>
      <c r="IZP49" s="243"/>
      <c r="IZQ49" s="243"/>
      <c r="IZR49" s="243"/>
      <c r="IZS49" s="243"/>
      <c r="IZT49" s="243"/>
      <c r="IZU49" s="243"/>
      <c r="IZV49" s="243"/>
      <c r="IZW49" s="243"/>
      <c r="IZX49" s="243"/>
      <c r="IZY49" s="243"/>
      <c r="IZZ49" s="243"/>
      <c r="JAA49" s="243"/>
      <c r="JAB49" s="243"/>
      <c r="JAC49" s="243"/>
      <c r="JAD49" s="243"/>
      <c r="JAE49" s="243"/>
      <c r="JAF49" s="243"/>
      <c r="JAG49" s="243"/>
      <c r="JAH49" s="243"/>
      <c r="JAI49" s="243"/>
      <c r="JAJ49" s="243"/>
      <c r="JAK49" s="243"/>
      <c r="JAL49" s="243"/>
      <c r="JAM49" s="243"/>
      <c r="JAN49" s="243"/>
      <c r="JAO49" s="243"/>
      <c r="JAP49" s="243"/>
      <c r="JAQ49" s="243"/>
      <c r="JAR49" s="243"/>
      <c r="JAS49" s="243"/>
      <c r="JAT49" s="243"/>
      <c r="JAU49" s="243"/>
      <c r="JAV49" s="243"/>
      <c r="JAW49" s="243"/>
      <c r="JAX49" s="243"/>
      <c r="JAY49" s="243"/>
      <c r="JAZ49" s="243"/>
      <c r="JBA49" s="243"/>
      <c r="JBB49" s="243"/>
      <c r="JBC49" s="243"/>
      <c r="JBD49" s="243"/>
      <c r="JBE49" s="243"/>
      <c r="JBF49" s="243"/>
      <c r="JBG49" s="243"/>
      <c r="JBH49" s="243"/>
      <c r="JBI49" s="243"/>
      <c r="JBJ49" s="243"/>
      <c r="JBK49" s="243"/>
      <c r="JBL49" s="243"/>
      <c r="JBM49" s="243"/>
      <c r="JBN49" s="243"/>
      <c r="JBO49" s="243"/>
      <c r="JBP49" s="243"/>
      <c r="JBQ49" s="243"/>
      <c r="JBR49" s="243"/>
      <c r="JBS49" s="243"/>
      <c r="JBT49" s="243"/>
      <c r="JBU49" s="243"/>
      <c r="JBV49" s="243"/>
      <c r="JBW49" s="243"/>
      <c r="JBX49" s="243"/>
      <c r="JBY49" s="243"/>
      <c r="JBZ49" s="243"/>
      <c r="JCA49" s="243"/>
      <c r="JCB49" s="243"/>
      <c r="JCC49" s="243"/>
      <c r="JCD49" s="243"/>
      <c r="JCE49" s="243"/>
      <c r="JCF49" s="243"/>
      <c r="JCG49" s="243"/>
      <c r="JCH49" s="243"/>
      <c r="JCI49" s="243"/>
      <c r="JCJ49" s="243"/>
      <c r="JCK49" s="243"/>
      <c r="JCL49" s="243"/>
      <c r="JCM49" s="243"/>
      <c r="JCN49" s="243"/>
      <c r="JCO49" s="243"/>
      <c r="JCP49" s="243"/>
      <c r="JCQ49" s="243"/>
      <c r="JCR49" s="243"/>
      <c r="JCS49" s="243"/>
      <c r="JCT49" s="243"/>
      <c r="JCU49" s="243"/>
      <c r="JCV49" s="243"/>
      <c r="JCW49" s="243"/>
      <c r="JCX49" s="243"/>
      <c r="JCY49" s="243"/>
      <c r="JCZ49" s="243"/>
      <c r="JDA49" s="243"/>
      <c r="JDB49" s="243"/>
      <c r="JDC49" s="243"/>
      <c r="JDD49" s="243"/>
      <c r="JDE49" s="243"/>
      <c r="JDF49" s="243"/>
      <c r="JDG49" s="243"/>
      <c r="JDH49" s="243"/>
      <c r="JDI49" s="243"/>
      <c r="JDJ49" s="243"/>
      <c r="JDK49" s="243"/>
      <c r="JDL49" s="243"/>
      <c r="JDM49" s="243"/>
      <c r="JDN49" s="243"/>
      <c r="JDO49" s="243"/>
      <c r="JDP49" s="243"/>
      <c r="JDQ49" s="243"/>
      <c r="JDR49" s="243"/>
      <c r="JDS49" s="243"/>
      <c r="JDT49" s="243"/>
      <c r="JDU49" s="243"/>
      <c r="JDV49" s="243"/>
      <c r="JDW49" s="243"/>
      <c r="JDX49" s="243"/>
      <c r="JDY49" s="243"/>
      <c r="JDZ49" s="243"/>
      <c r="JEA49" s="243"/>
      <c r="JEB49" s="243"/>
      <c r="JEC49" s="243"/>
      <c r="JED49" s="243"/>
      <c r="JEE49" s="243"/>
      <c r="JEF49" s="243"/>
      <c r="JEG49" s="243"/>
      <c r="JEH49" s="243"/>
      <c r="JEI49" s="243"/>
      <c r="JEJ49" s="243"/>
      <c r="JEK49" s="243"/>
      <c r="JEL49" s="243"/>
      <c r="JEM49" s="243"/>
      <c r="JEN49" s="243"/>
      <c r="JEO49" s="243"/>
      <c r="JEP49" s="243"/>
      <c r="JEQ49" s="243"/>
      <c r="JER49" s="243"/>
      <c r="JES49" s="243"/>
      <c r="JET49" s="243"/>
      <c r="JEU49" s="243"/>
      <c r="JEV49" s="243"/>
      <c r="JEW49" s="243"/>
      <c r="JEX49" s="243"/>
      <c r="JEY49" s="243"/>
      <c r="JEZ49" s="243"/>
      <c r="JFA49" s="243"/>
      <c r="JFB49" s="243"/>
      <c r="JFC49" s="243"/>
      <c r="JFD49" s="243"/>
      <c r="JFE49" s="243"/>
      <c r="JFF49" s="243"/>
      <c r="JFG49" s="243"/>
      <c r="JFH49" s="243"/>
      <c r="JFI49" s="243"/>
      <c r="JFJ49" s="243"/>
      <c r="JFK49" s="243"/>
      <c r="JFL49" s="243"/>
      <c r="JFM49" s="243"/>
      <c r="JFN49" s="243"/>
      <c r="JFO49" s="243"/>
      <c r="JFP49" s="243"/>
      <c r="JFQ49" s="243"/>
      <c r="JFR49" s="243"/>
      <c r="JFS49" s="243"/>
      <c r="JFT49" s="243"/>
      <c r="JFU49" s="243"/>
      <c r="JFV49" s="243"/>
      <c r="JFW49" s="243"/>
      <c r="JFX49" s="243"/>
      <c r="JFY49" s="243"/>
      <c r="JFZ49" s="243"/>
      <c r="JGA49" s="243"/>
      <c r="JGB49" s="243"/>
      <c r="JGC49" s="243"/>
      <c r="JGD49" s="243"/>
      <c r="JGE49" s="243"/>
      <c r="JGF49" s="243"/>
      <c r="JGG49" s="243"/>
      <c r="JGH49" s="243"/>
      <c r="JGI49" s="243"/>
      <c r="JGJ49" s="243"/>
      <c r="JGK49" s="243"/>
      <c r="JGL49" s="243"/>
      <c r="JGM49" s="243"/>
      <c r="JGN49" s="243"/>
      <c r="JGO49" s="243"/>
      <c r="JGP49" s="243"/>
      <c r="JGQ49" s="243"/>
      <c r="JGR49" s="243"/>
      <c r="JGS49" s="243"/>
      <c r="JGT49" s="243"/>
      <c r="JGU49" s="243"/>
      <c r="JGV49" s="243"/>
      <c r="JGW49" s="243"/>
      <c r="JGX49" s="243"/>
      <c r="JGY49" s="243"/>
      <c r="JGZ49" s="243"/>
      <c r="JHA49" s="243"/>
      <c r="JHB49" s="243"/>
      <c r="JHC49" s="243"/>
      <c r="JHD49" s="243"/>
      <c r="JHE49" s="243"/>
      <c r="JHF49" s="243"/>
      <c r="JHG49" s="243"/>
      <c r="JHH49" s="243"/>
      <c r="JHI49" s="243"/>
      <c r="JHJ49" s="243"/>
      <c r="JHK49" s="243"/>
      <c r="JHL49" s="243"/>
      <c r="JHM49" s="243"/>
      <c r="JHN49" s="243"/>
      <c r="JHO49" s="243"/>
      <c r="JHP49" s="243"/>
      <c r="JHQ49" s="243"/>
      <c r="JHR49" s="243"/>
      <c r="JHS49" s="243"/>
      <c r="JHT49" s="243"/>
      <c r="JHU49" s="243"/>
      <c r="JHV49" s="243"/>
      <c r="JHW49" s="243"/>
      <c r="JHX49" s="243"/>
      <c r="JHY49" s="243"/>
      <c r="JHZ49" s="243"/>
      <c r="JIA49" s="243"/>
      <c r="JIB49" s="243"/>
      <c r="JIC49" s="243"/>
      <c r="JID49" s="243"/>
      <c r="JIE49" s="243"/>
      <c r="JIF49" s="243"/>
      <c r="JIG49" s="243"/>
      <c r="JIH49" s="243"/>
      <c r="JII49" s="243"/>
      <c r="JIJ49" s="243"/>
      <c r="JIK49" s="243"/>
      <c r="JIL49" s="243"/>
      <c r="JIM49" s="243"/>
      <c r="JIN49" s="243"/>
      <c r="JIO49" s="243"/>
      <c r="JIP49" s="243"/>
      <c r="JIQ49" s="243"/>
      <c r="JIR49" s="243"/>
      <c r="JIS49" s="243"/>
      <c r="JIT49" s="243"/>
      <c r="JIU49" s="243"/>
      <c r="JIV49" s="243"/>
      <c r="JIW49" s="243"/>
      <c r="JIX49" s="243"/>
      <c r="JIY49" s="243"/>
      <c r="JIZ49" s="243"/>
      <c r="JJA49" s="243"/>
      <c r="JJB49" s="243"/>
      <c r="JJC49" s="243"/>
      <c r="JJD49" s="243"/>
      <c r="JJE49" s="243"/>
      <c r="JJF49" s="243"/>
      <c r="JJG49" s="243"/>
      <c r="JJH49" s="243"/>
      <c r="JJI49" s="243"/>
      <c r="JJJ49" s="243"/>
      <c r="JJK49" s="243"/>
      <c r="JJL49" s="243"/>
      <c r="JJM49" s="243"/>
      <c r="JJN49" s="243"/>
      <c r="JJO49" s="243"/>
      <c r="JJP49" s="243"/>
      <c r="JJQ49" s="243"/>
      <c r="JJR49" s="243"/>
      <c r="JJS49" s="243"/>
      <c r="JJT49" s="243"/>
      <c r="JJU49" s="243"/>
      <c r="JJV49" s="243"/>
      <c r="JJW49" s="243"/>
      <c r="JJX49" s="243"/>
      <c r="JJY49" s="243"/>
      <c r="JJZ49" s="243"/>
      <c r="JKA49" s="243"/>
      <c r="JKB49" s="243"/>
      <c r="JKC49" s="243"/>
      <c r="JKD49" s="243"/>
      <c r="JKE49" s="243"/>
      <c r="JKF49" s="243"/>
      <c r="JKG49" s="243"/>
      <c r="JKH49" s="243"/>
      <c r="JKI49" s="243"/>
      <c r="JKJ49" s="243"/>
      <c r="JKK49" s="243"/>
      <c r="JKL49" s="243"/>
      <c r="JKM49" s="243"/>
      <c r="JKN49" s="243"/>
      <c r="JKO49" s="243"/>
      <c r="JKP49" s="243"/>
      <c r="JKQ49" s="243"/>
      <c r="JKR49" s="243"/>
      <c r="JKS49" s="243"/>
      <c r="JKT49" s="243"/>
      <c r="JKU49" s="243"/>
      <c r="JKV49" s="243"/>
      <c r="JKW49" s="243"/>
      <c r="JKX49" s="243"/>
      <c r="JKY49" s="243"/>
      <c r="JKZ49" s="243"/>
      <c r="JLA49" s="243"/>
      <c r="JLB49" s="243"/>
      <c r="JLC49" s="243"/>
      <c r="JLD49" s="243"/>
      <c r="JLE49" s="243"/>
      <c r="JLF49" s="243"/>
      <c r="JLG49" s="243"/>
      <c r="JLH49" s="243"/>
      <c r="JLI49" s="243"/>
      <c r="JLJ49" s="243"/>
      <c r="JLK49" s="243"/>
      <c r="JLL49" s="243"/>
      <c r="JLM49" s="243"/>
      <c r="JLN49" s="243"/>
      <c r="JLO49" s="243"/>
      <c r="JLP49" s="243"/>
      <c r="JLQ49" s="243"/>
      <c r="JLR49" s="243"/>
      <c r="JLS49" s="243"/>
      <c r="JLT49" s="243"/>
      <c r="JLU49" s="243"/>
      <c r="JLV49" s="243"/>
      <c r="JLW49" s="243"/>
      <c r="JLX49" s="243"/>
      <c r="JLY49" s="243"/>
      <c r="JLZ49" s="243"/>
      <c r="JMA49" s="243"/>
      <c r="JMB49" s="243"/>
      <c r="JMC49" s="243"/>
      <c r="JMD49" s="243"/>
      <c r="JME49" s="243"/>
      <c r="JMF49" s="243"/>
      <c r="JMG49" s="243"/>
      <c r="JMH49" s="243"/>
      <c r="JMI49" s="243"/>
      <c r="JMJ49" s="243"/>
      <c r="JMK49" s="243"/>
      <c r="JML49" s="243"/>
      <c r="JMM49" s="243"/>
      <c r="JMN49" s="243"/>
      <c r="JMO49" s="243"/>
      <c r="JMP49" s="243"/>
      <c r="JMQ49" s="243"/>
      <c r="JMR49" s="243"/>
      <c r="JMS49" s="243"/>
      <c r="JMT49" s="243"/>
      <c r="JMU49" s="243"/>
      <c r="JMV49" s="243"/>
      <c r="JMW49" s="243"/>
      <c r="JMX49" s="243"/>
      <c r="JMY49" s="243"/>
      <c r="JMZ49" s="243"/>
      <c r="JNA49" s="243"/>
      <c r="JNB49" s="243"/>
      <c r="JNC49" s="243"/>
      <c r="JND49" s="243"/>
      <c r="JNE49" s="243"/>
      <c r="JNF49" s="243"/>
      <c r="JNG49" s="243"/>
      <c r="JNH49" s="243"/>
      <c r="JNI49" s="243"/>
      <c r="JNJ49" s="243"/>
      <c r="JNK49" s="243"/>
      <c r="JNL49" s="243"/>
      <c r="JNM49" s="243"/>
      <c r="JNN49" s="243"/>
      <c r="JNO49" s="243"/>
      <c r="JNP49" s="243"/>
      <c r="JNQ49" s="243"/>
      <c r="JNR49" s="243"/>
      <c r="JNS49" s="243"/>
      <c r="JNT49" s="243"/>
      <c r="JNU49" s="243"/>
      <c r="JNV49" s="243"/>
      <c r="JNW49" s="243"/>
      <c r="JNX49" s="243"/>
      <c r="JNY49" s="243"/>
      <c r="JNZ49" s="243"/>
      <c r="JOA49" s="243"/>
      <c r="JOB49" s="243"/>
      <c r="JOC49" s="243"/>
      <c r="JOD49" s="243"/>
      <c r="JOE49" s="243"/>
      <c r="JOF49" s="243"/>
      <c r="JOG49" s="243"/>
      <c r="JOH49" s="243"/>
      <c r="JOI49" s="243"/>
      <c r="JOJ49" s="243"/>
      <c r="JOK49" s="243"/>
      <c r="JOL49" s="243"/>
      <c r="JOM49" s="243"/>
      <c r="JON49" s="243"/>
      <c r="JOO49" s="243"/>
      <c r="JOP49" s="243"/>
      <c r="JOQ49" s="243"/>
      <c r="JOR49" s="243"/>
      <c r="JOS49" s="243"/>
      <c r="JOT49" s="243"/>
      <c r="JOU49" s="243"/>
      <c r="JOV49" s="243"/>
      <c r="JOW49" s="243"/>
      <c r="JOX49" s="243"/>
      <c r="JOY49" s="243"/>
      <c r="JOZ49" s="243"/>
      <c r="JPA49" s="243"/>
      <c r="JPB49" s="243"/>
      <c r="JPC49" s="243"/>
      <c r="JPD49" s="243"/>
      <c r="JPE49" s="243"/>
      <c r="JPF49" s="243"/>
      <c r="JPG49" s="243"/>
      <c r="JPH49" s="243"/>
      <c r="JPI49" s="243"/>
      <c r="JPJ49" s="243"/>
      <c r="JPK49" s="243"/>
      <c r="JPL49" s="243"/>
      <c r="JPM49" s="243"/>
      <c r="JPN49" s="243"/>
      <c r="JPO49" s="243"/>
      <c r="JPP49" s="243"/>
      <c r="JPQ49" s="243"/>
      <c r="JPR49" s="243"/>
      <c r="JPS49" s="243"/>
      <c r="JPT49" s="243"/>
      <c r="JPU49" s="243"/>
      <c r="JPV49" s="243"/>
      <c r="JPW49" s="243"/>
      <c r="JPX49" s="243"/>
      <c r="JPY49" s="243"/>
      <c r="JPZ49" s="243"/>
      <c r="JQA49" s="243"/>
      <c r="JQB49" s="243"/>
      <c r="JQC49" s="243"/>
      <c r="JQD49" s="243"/>
      <c r="JQE49" s="243"/>
      <c r="JQF49" s="243"/>
      <c r="JQG49" s="243"/>
      <c r="JQH49" s="243"/>
      <c r="JQI49" s="243"/>
      <c r="JQJ49" s="243"/>
      <c r="JQK49" s="243"/>
      <c r="JQL49" s="243"/>
      <c r="JQM49" s="243"/>
      <c r="JQN49" s="243"/>
      <c r="JQO49" s="243"/>
      <c r="JQP49" s="243"/>
      <c r="JQQ49" s="243"/>
      <c r="JQR49" s="243"/>
      <c r="JQS49" s="243"/>
      <c r="JQT49" s="243"/>
      <c r="JQU49" s="243"/>
      <c r="JQV49" s="243"/>
      <c r="JQW49" s="243"/>
      <c r="JQX49" s="243"/>
      <c r="JQY49" s="243"/>
      <c r="JQZ49" s="243"/>
      <c r="JRA49" s="243"/>
      <c r="JRB49" s="243"/>
      <c r="JRC49" s="243"/>
      <c r="JRD49" s="243"/>
      <c r="JRE49" s="243"/>
      <c r="JRF49" s="243"/>
      <c r="JRG49" s="243"/>
      <c r="JRH49" s="243"/>
      <c r="JRI49" s="243"/>
      <c r="JRJ49" s="243"/>
      <c r="JRK49" s="243"/>
      <c r="JRL49" s="243"/>
      <c r="JRM49" s="243"/>
      <c r="JRN49" s="243"/>
      <c r="JRO49" s="243"/>
      <c r="JRP49" s="243"/>
      <c r="JRQ49" s="243"/>
      <c r="JRR49" s="243"/>
      <c r="JRS49" s="243"/>
      <c r="JRT49" s="243"/>
      <c r="JRU49" s="243"/>
      <c r="JRV49" s="243"/>
      <c r="JRW49" s="243"/>
      <c r="JRX49" s="243"/>
      <c r="JRY49" s="243"/>
      <c r="JRZ49" s="243"/>
      <c r="JSA49" s="243"/>
      <c r="JSB49" s="243"/>
      <c r="JSC49" s="243"/>
      <c r="JSD49" s="243"/>
      <c r="JSE49" s="243"/>
      <c r="JSF49" s="243"/>
      <c r="JSG49" s="243"/>
      <c r="JSH49" s="243"/>
      <c r="JSI49" s="243"/>
      <c r="JSJ49" s="243"/>
      <c r="JSK49" s="243"/>
      <c r="JSL49" s="243"/>
      <c r="JSM49" s="243"/>
      <c r="JSN49" s="243"/>
      <c r="JSO49" s="243"/>
      <c r="JSP49" s="243"/>
      <c r="JSQ49" s="243"/>
      <c r="JSR49" s="243"/>
      <c r="JSS49" s="243"/>
      <c r="JST49" s="243"/>
      <c r="JSU49" s="243"/>
      <c r="JSV49" s="243"/>
      <c r="JSW49" s="243"/>
      <c r="JSX49" s="243"/>
      <c r="JSY49" s="243"/>
      <c r="JSZ49" s="243"/>
      <c r="JTA49" s="243"/>
      <c r="JTB49" s="243"/>
      <c r="JTC49" s="243"/>
      <c r="JTD49" s="243"/>
      <c r="JTE49" s="243"/>
      <c r="JTF49" s="243"/>
      <c r="JTG49" s="243"/>
      <c r="JTH49" s="243"/>
      <c r="JTI49" s="243"/>
      <c r="JTJ49" s="243"/>
      <c r="JTK49" s="243"/>
      <c r="JTL49" s="243"/>
      <c r="JTM49" s="243"/>
      <c r="JTN49" s="243"/>
      <c r="JTO49" s="243"/>
      <c r="JTP49" s="243"/>
      <c r="JTQ49" s="243"/>
      <c r="JTR49" s="243"/>
      <c r="JTS49" s="243"/>
      <c r="JTT49" s="243"/>
      <c r="JTU49" s="243"/>
      <c r="JTV49" s="243"/>
      <c r="JTW49" s="243"/>
      <c r="JTX49" s="243"/>
      <c r="JTY49" s="243"/>
      <c r="JTZ49" s="243"/>
      <c r="JUA49" s="243"/>
      <c r="JUB49" s="243"/>
      <c r="JUC49" s="243"/>
      <c r="JUD49" s="243"/>
      <c r="JUE49" s="243"/>
      <c r="JUF49" s="243"/>
      <c r="JUG49" s="243"/>
      <c r="JUH49" s="243"/>
      <c r="JUI49" s="243"/>
      <c r="JUJ49" s="243"/>
      <c r="JUK49" s="243"/>
      <c r="JUL49" s="243"/>
      <c r="JUM49" s="243"/>
      <c r="JUN49" s="243"/>
      <c r="JUO49" s="243"/>
      <c r="JUP49" s="243"/>
      <c r="JUQ49" s="243"/>
      <c r="JUR49" s="243"/>
      <c r="JUS49" s="243"/>
      <c r="JUT49" s="243"/>
      <c r="JUU49" s="243"/>
      <c r="JUV49" s="243"/>
      <c r="JUW49" s="243"/>
      <c r="JUX49" s="243"/>
      <c r="JUY49" s="243"/>
      <c r="JUZ49" s="243"/>
      <c r="JVA49" s="243"/>
      <c r="JVB49" s="243"/>
      <c r="JVC49" s="243"/>
      <c r="JVD49" s="243"/>
      <c r="JVE49" s="243"/>
      <c r="JVF49" s="243"/>
      <c r="JVG49" s="243"/>
      <c r="JVH49" s="243"/>
      <c r="JVI49" s="243"/>
      <c r="JVJ49" s="243"/>
      <c r="JVK49" s="243"/>
      <c r="JVL49" s="243"/>
      <c r="JVM49" s="243"/>
      <c r="JVN49" s="243"/>
      <c r="JVO49" s="243"/>
      <c r="JVP49" s="243"/>
      <c r="JVQ49" s="243"/>
      <c r="JVR49" s="243"/>
      <c r="JVS49" s="243"/>
      <c r="JVT49" s="243"/>
      <c r="JVU49" s="243"/>
      <c r="JVV49" s="243"/>
      <c r="JVW49" s="243"/>
      <c r="JVX49" s="243"/>
      <c r="JVY49" s="243"/>
      <c r="JVZ49" s="243"/>
      <c r="JWA49" s="243"/>
      <c r="JWB49" s="243"/>
      <c r="JWC49" s="243"/>
      <c r="JWD49" s="243"/>
      <c r="JWE49" s="243"/>
      <c r="JWF49" s="243"/>
      <c r="JWG49" s="243"/>
      <c r="JWH49" s="243"/>
      <c r="JWI49" s="243"/>
      <c r="JWJ49" s="243"/>
      <c r="JWK49" s="243"/>
      <c r="JWL49" s="243"/>
      <c r="JWM49" s="243"/>
      <c r="JWN49" s="243"/>
      <c r="JWO49" s="243"/>
      <c r="JWP49" s="243"/>
      <c r="JWQ49" s="243"/>
      <c r="JWR49" s="243"/>
      <c r="JWS49" s="243"/>
      <c r="JWT49" s="243"/>
      <c r="JWU49" s="243"/>
      <c r="JWV49" s="243"/>
      <c r="JWW49" s="243"/>
      <c r="JWX49" s="243"/>
      <c r="JWY49" s="243"/>
      <c r="JWZ49" s="243"/>
      <c r="JXA49" s="243"/>
      <c r="JXB49" s="243"/>
      <c r="JXC49" s="243"/>
      <c r="JXD49" s="243"/>
      <c r="JXE49" s="243"/>
      <c r="JXF49" s="243"/>
      <c r="JXG49" s="243"/>
      <c r="JXH49" s="243"/>
      <c r="JXI49" s="243"/>
      <c r="JXJ49" s="243"/>
      <c r="JXK49" s="243"/>
      <c r="JXL49" s="243"/>
      <c r="JXM49" s="243"/>
      <c r="JXN49" s="243"/>
      <c r="JXO49" s="243"/>
      <c r="JXP49" s="243"/>
      <c r="JXQ49" s="243"/>
      <c r="JXR49" s="243"/>
      <c r="JXS49" s="243"/>
      <c r="JXT49" s="243"/>
      <c r="JXU49" s="243"/>
      <c r="JXV49" s="243"/>
      <c r="JXW49" s="243"/>
      <c r="JXX49" s="243"/>
      <c r="JXY49" s="243"/>
      <c r="JXZ49" s="243"/>
      <c r="JYA49" s="243"/>
      <c r="JYB49" s="243"/>
      <c r="JYC49" s="243"/>
      <c r="JYD49" s="243"/>
      <c r="JYE49" s="243"/>
      <c r="JYF49" s="243"/>
      <c r="JYG49" s="243"/>
      <c r="JYH49" s="243"/>
      <c r="JYI49" s="243"/>
      <c r="JYJ49" s="243"/>
      <c r="JYK49" s="243"/>
      <c r="JYL49" s="243"/>
      <c r="JYM49" s="243"/>
      <c r="JYN49" s="243"/>
      <c r="JYO49" s="243"/>
      <c r="JYP49" s="243"/>
      <c r="JYQ49" s="243"/>
      <c r="JYR49" s="243"/>
      <c r="JYS49" s="243"/>
      <c r="JYT49" s="243"/>
      <c r="JYU49" s="243"/>
      <c r="JYV49" s="243"/>
      <c r="JYW49" s="243"/>
      <c r="JYX49" s="243"/>
      <c r="JYY49" s="243"/>
      <c r="JYZ49" s="243"/>
      <c r="JZA49" s="243"/>
      <c r="JZB49" s="243"/>
      <c r="JZC49" s="243"/>
      <c r="JZD49" s="243"/>
      <c r="JZE49" s="243"/>
      <c r="JZF49" s="243"/>
      <c r="JZG49" s="243"/>
      <c r="JZH49" s="243"/>
      <c r="JZI49" s="243"/>
      <c r="JZJ49" s="243"/>
      <c r="JZK49" s="243"/>
      <c r="JZL49" s="243"/>
      <c r="JZM49" s="243"/>
      <c r="JZN49" s="243"/>
      <c r="JZO49" s="243"/>
      <c r="JZP49" s="243"/>
      <c r="JZQ49" s="243"/>
      <c r="JZR49" s="243"/>
      <c r="JZS49" s="243"/>
      <c r="JZT49" s="243"/>
      <c r="JZU49" s="243"/>
      <c r="JZV49" s="243"/>
      <c r="JZW49" s="243"/>
      <c r="JZX49" s="243"/>
      <c r="JZY49" s="243"/>
      <c r="JZZ49" s="243"/>
      <c r="KAA49" s="243"/>
      <c r="KAB49" s="243"/>
      <c r="KAC49" s="243"/>
      <c r="KAD49" s="243"/>
      <c r="KAE49" s="243"/>
      <c r="KAF49" s="243"/>
      <c r="KAG49" s="243"/>
      <c r="KAH49" s="243"/>
      <c r="KAI49" s="243"/>
      <c r="KAJ49" s="243"/>
      <c r="KAK49" s="243"/>
      <c r="KAL49" s="243"/>
      <c r="KAM49" s="243"/>
      <c r="KAN49" s="243"/>
      <c r="KAO49" s="243"/>
      <c r="KAP49" s="243"/>
      <c r="KAQ49" s="243"/>
      <c r="KAR49" s="243"/>
      <c r="KAS49" s="243"/>
      <c r="KAT49" s="243"/>
      <c r="KAU49" s="243"/>
      <c r="KAV49" s="243"/>
      <c r="KAW49" s="243"/>
      <c r="KAX49" s="243"/>
      <c r="KAY49" s="243"/>
      <c r="KAZ49" s="243"/>
      <c r="KBA49" s="243"/>
      <c r="KBB49" s="243"/>
      <c r="KBC49" s="243"/>
      <c r="KBD49" s="243"/>
      <c r="KBE49" s="243"/>
      <c r="KBF49" s="243"/>
      <c r="KBG49" s="243"/>
      <c r="KBH49" s="243"/>
      <c r="KBI49" s="243"/>
      <c r="KBJ49" s="243"/>
      <c r="KBK49" s="243"/>
      <c r="KBL49" s="243"/>
      <c r="KBM49" s="243"/>
      <c r="KBN49" s="243"/>
      <c r="KBO49" s="243"/>
      <c r="KBP49" s="243"/>
      <c r="KBQ49" s="243"/>
      <c r="KBR49" s="243"/>
      <c r="KBS49" s="243"/>
      <c r="KBT49" s="243"/>
      <c r="KBU49" s="243"/>
      <c r="KBV49" s="243"/>
      <c r="KBW49" s="243"/>
      <c r="KBX49" s="243"/>
      <c r="KBY49" s="243"/>
      <c r="KBZ49" s="243"/>
      <c r="KCA49" s="243"/>
      <c r="KCB49" s="243"/>
      <c r="KCC49" s="243"/>
      <c r="KCD49" s="243"/>
      <c r="KCE49" s="243"/>
      <c r="KCF49" s="243"/>
      <c r="KCG49" s="243"/>
      <c r="KCH49" s="243"/>
      <c r="KCI49" s="243"/>
      <c r="KCJ49" s="243"/>
      <c r="KCK49" s="243"/>
      <c r="KCL49" s="243"/>
      <c r="KCM49" s="243"/>
      <c r="KCN49" s="243"/>
      <c r="KCO49" s="243"/>
      <c r="KCP49" s="243"/>
      <c r="KCQ49" s="243"/>
      <c r="KCR49" s="243"/>
      <c r="KCS49" s="243"/>
      <c r="KCT49" s="243"/>
      <c r="KCU49" s="243"/>
      <c r="KCV49" s="243"/>
      <c r="KCW49" s="243"/>
      <c r="KCX49" s="243"/>
      <c r="KCY49" s="243"/>
      <c r="KCZ49" s="243"/>
      <c r="KDA49" s="243"/>
      <c r="KDB49" s="243"/>
      <c r="KDC49" s="243"/>
      <c r="KDD49" s="243"/>
      <c r="KDE49" s="243"/>
      <c r="KDF49" s="243"/>
      <c r="KDG49" s="243"/>
      <c r="KDH49" s="243"/>
      <c r="KDI49" s="243"/>
      <c r="KDJ49" s="243"/>
      <c r="KDK49" s="243"/>
      <c r="KDL49" s="243"/>
      <c r="KDM49" s="243"/>
      <c r="KDN49" s="243"/>
      <c r="KDO49" s="243"/>
      <c r="KDP49" s="243"/>
      <c r="KDQ49" s="243"/>
      <c r="KDR49" s="243"/>
      <c r="KDS49" s="243"/>
      <c r="KDT49" s="243"/>
      <c r="KDU49" s="243"/>
      <c r="KDV49" s="243"/>
      <c r="KDW49" s="243"/>
      <c r="KDX49" s="243"/>
      <c r="KDY49" s="243"/>
      <c r="KDZ49" s="243"/>
      <c r="KEA49" s="243"/>
      <c r="KEB49" s="243"/>
      <c r="KEC49" s="243"/>
      <c r="KED49" s="243"/>
      <c r="KEE49" s="243"/>
      <c r="KEF49" s="243"/>
      <c r="KEG49" s="243"/>
      <c r="KEH49" s="243"/>
      <c r="KEI49" s="243"/>
      <c r="KEJ49" s="243"/>
      <c r="KEK49" s="243"/>
      <c r="KEL49" s="243"/>
      <c r="KEM49" s="243"/>
      <c r="KEN49" s="243"/>
      <c r="KEO49" s="243"/>
      <c r="KEP49" s="243"/>
      <c r="KEQ49" s="243"/>
      <c r="KER49" s="243"/>
      <c r="KES49" s="243"/>
      <c r="KET49" s="243"/>
      <c r="KEU49" s="243"/>
      <c r="KEV49" s="243"/>
      <c r="KEW49" s="243"/>
      <c r="KEX49" s="243"/>
      <c r="KEY49" s="243"/>
      <c r="KEZ49" s="243"/>
      <c r="KFA49" s="243"/>
      <c r="KFB49" s="243"/>
      <c r="KFC49" s="243"/>
      <c r="KFD49" s="243"/>
      <c r="KFE49" s="243"/>
      <c r="KFF49" s="243"/>
      <c r="KFG49" s="243"/>
      <c r="KFH49" s="243"/>
      <c r="KFI49" s="243"/>
      <c r="KFJ49" s="243"/>
      <c r="KFK49" s="243"/>
      <c r="KFL49" s="243"/>
      <c r="KFM49" s="243"/>
      <c r="KFN49" s="243"/>
      <c r="KFO49" s="243"/>
      <c r="KFP49" s="243"/>
      <c r="KFQ49" s="243"/>
      <c r="KFR49" s="243"/>
      <c r="KFS49" s="243"/>
      <c r="KFT49" s="243"/>
      <c r="KFU49" s="243"/>
      <c r="KFV49" s="243"/>
      <c r="KFW49" s="243"/>
      <c r="KFX49" s="243"/>
      <c r="KFY49" s="243"/>
      <c r="KFZ49" s="243"/>
      <c r="KGA49" s="243"/>
      <c r="KGB49" s="243"/>
      <c r="KGC49" s="243"/>
      <c r="KGD49" s="243"/>
      <c r="KGE49" s="243"/>
      <c r="KGF49" s="243"/>
      <c r="KGG49" s="243"/>
      <c r="KGH49" s="243"/>
      <c r="KGI49" s="243"/>
      <c r="KGJ49" s="243"/>
      <c r="KGK49" s="243"/>
      <c r="KGL49" s="243"/>
      <c r="KGM49" s="243"/>
      <c r="KGN49" s="243"/>
      <c r="KGO49" s="243"/>
      <c r="KGP49" s="243"/>
      <c r="KGQ49" s="243"/>
      <c r="KGR49" s="243"/>
      <c r="KGS49" s="243"/>
      <c r="KGT49" s="243"/>
      <c r="KGU49" s="243"/>
      <c r="KGV49" s="243"/>
      <c r="KGW49" s="243"/>
      <c r="KGX49" s="243"/>
      <c r="KGY49" s="243"/>
      <c r="KGZ49" s="243"/>
      <c r="KHA49" s="243"/>
      <c r="KHB49" s="243"/>
      <c r="KHC49" s="243"/>
      <c r="KHD49" s="243"/>
      <c r="KHE49" s="243"/>
      <c r="KHF49" s="243"/>
      <c r="KHG49" s="243"/>
      <c r="KHH49" s="243"/>
      <c r="KHI49" s="243"/>
      <c r="KHJ49" s="243"/>
      <c r="KHK49" s="243"/>
      <c r="KHL49" s="243"/>
      <c r="KHM49" s="243"/>
      <c r="KHN49" s="243"/>
      <c r="KHO49" s="243"/>
      <c r="KHP49" s="243"/>
      <c r="KHQ49" s="243"/>
      <c r="KHR49" s="243"/>
      <c r="KHS49" s="243"/>
      <c r="KHT49" s="243"/>
      <c r="KHU49" s="243"/>
      <c r="KHV49" s="243"/>
      <c r="KHW49" s="243"/>
      <c r="KHX49" s="243"/>
      <c r="KHY49" s="243"/>
      <c r="KHZ49" s="243"/>
      <c r="KIA49" s="243"/>
      <c r="KIB49" s="243"/>
      <c r="KIC49" s="243"/>
      <c r="KID49" s="243"/>
      <c r="KIE49" s="243"/>
      <c r="KIF49" s="243"/>
      <c r="KIG49" s="243"/>
      <c r="KIH49" s="243"/>
      <c r="KII49" s="243"/>
      <c r="KIJ49" s="243"/>
      <c r="KIK49" s="243"/>
      <c r="KIL49" s="243"/>
      <c r="KIM49" s="243"/>
      <c r="KIN49" s="243"/>
      <c r="KIO49" s="243"/>
      <c r="KIP49" s="243"/>
      <c r="KIQ49" s="243"/>
      <c r="KIR49" s="243"/>
      <c r="KIS49" s="243"/>
      <c r="KIT49" s="243"/>
      <c r="KIU49" s="243"/>
      <c r="KIV49" s="243"/>
      <c r="KIW49" s="243"/>
      <c r="KIX49" s="243"/>
      <c r="KIY49" s="243"/>
      <c r="KIZ49" s="243"/>
      <c r="KJA49" s="243"/>
      <c r="KJB49" s="243"/>
      <c r="KJC49" s="243"/>
      <c r="KJD49" s="243"/>
      <c r="KJE49" s="243"/>
      <c r="KJF49" s="243"/>
      <c r="KJG49" s="243"/>
      <c r="KJH49" s="243"/>
      <c r="KJI49" s="243"/>
      <c r="KJJ49" s="243"/>
      <c r="KJK49" s="243"/>
      <c r="KJL49" s="243"/>
      <c r="KJM49" s="243"/>
      <c r="KJN49" s="243"/>
      <c r="KJO49" s="243"/>
      <c r="KJP49" s="243"/>
      <c r="KJQ49" s="243"/>
      <c r="KJR49" s="243"/>
      <c r="KJS49" s="243"/>
      <c r="KJT49" s="243"/>
      <c r="KJU49" s="243"/>
      <c r="KJV49" s="243"/>
      <c r="KJW49" s="243"/>
      <c r="KJX49" s="243"/>
      <c r="KJY49" s="243"/>
      <c r="KJZ49" s="243"/>
      <c r="KKA49" s="243"/>
      <c r="KKB49" s="243"/>
      <c r="KKC49" s="243"/>
      <c r="KKD49" s="243"/>
      <c r="KKE49" s="243"/>
      <c r="KKF49" s="243"/>
      <c r="KKG49" s="243"/>
      <c r="KKH49" s="243"/>
      <c r="KKI49" s="243"/>
      <c r="KKJ49" s="243"/>
      <c r="KKK49" s="243"/>
      <c r="KKL49" s="243"/>
      <c r="KKM49" s="243"/>
      <c r="KKN49" s="243"/>
      <c r="KKO49" s="243"/>
      <c r="KKP49" s="243"/>
      <c r="KKQ49" s="243"/>
      <c r="KKR49" s="243"/>
      <c r="KKS49" s="243"/>
      <c r="KKT49" s="243"/>
      <c r="KKU49" s="243"/>
      <c r="KKV49" s="243"/>
      <c r="KKW49" s="243"/>
      <c r="KKX49" s="243"/>
      <c r="KKY49" s="243"/>
      <c r="KKZ49" s="243"/>
      <c r="KLA49" s="243"/>
      <c r="KLB49" s="243"/>
      <c r="KLC49" s="243"/>
      <c r="KLD49" s="243"/>
      <c r="KLE49" s="243"/>
      <c r="KLF49" s="243"/>
      <c r="KLG49" s="243"/>
      <c r="KLH49" s="243"/>
      <c r="KLI49" s="243"/>
      <c r="KLJ49" s="243"/>
      <c r="KLK49" s="243"/>
      <c r="KLL49" s="243"/>
      <c r="KLM49" s="243"/>
      <c r="KLN49" s="243"/>
      <c r="KLO49" s="243"/>
      <c r="KLP49" s="243"/>
      <c r="KLQ49" s="243"/>
      <c r="KLR49" s="243"/>
      <c r="KLS49" s="243"/>
      <c r="KLT49" s="243"/>
      <c r="KLU49" s="243"/>
      <c r="KLV49" s="243"/>
      <c r="KLW49" s="243"/>
      <c r="KLX49" s="243"/>
      <c r="KLY49" s="243"/>
      <c r="KLZ49" s="243"/>
      <c r="KMA49" s="243"/>
      <c r="KMB49" s="243"/>
      <c r="KMC49" s="243"/>
      <c r="KMD49" s="243"/>
      <c r="KME49" s="243"/>
      <c r="KMF49" s="243"/>
      <c r="KMG49" s="243"/>
      <c r="KMH49" s="243"/>
      <c r="KMI49" s="243"/>
      <c r="KMJ49" s="243"/>
      <c r="KMK49" s="243"/>
      <c r="KML49" s="243"/>
      <c r="KMM49" s="243"/>
      <c r="KMN49" s="243"/>
      <c r="KMO49" s="243"/>
      <c r="KMP49" s="243"/>
      <c r="KMQ49" s="243"/>
      <c r="KMR49" s="243"/>
      <c r="KMS49" s="243"/>
      <c r="KMT49" s="243"/>
      <c r="KMU49" s="243"/>
      <c r="KMV49" s="243"/>
      <c r="KMW49" s="243"/>
      <c r="KMX49" s="243"/>
      <c r="KMY49" s="243"/>
      <c r="KMZ49" s="243"/>
      <c r="KNA49" s="243"/>
      <c r="KNB49" s="243"/>
      <c r="KNC49" s="243"/>
      <c r="KND49" s="243"/>
      <c r="KNE49" s="243"/>
      <c r="KNF49" s="243"/>
      <c r="KNG49" s="243"/>
      <c r="KNH49" s="243"/>
      <c r="KNI49" s="243"/>
      <c r="KNJ49" s="243"/>
      <c r="KNK49" s="243"/>
      <c r="KNL49" s="243"/>
      <c r="KNM49" s="243"/>
      <c r="KNN49" s="243"/>
      <c r="KNO49" s="243"/>
      <c r="KNP49" s="243"/>
      <c r="KNQ49" s="243"/>
      <c r="KNR49" s="243"/>
      <c r="KNS49" s="243"/>
      <c r="KNT49" s="243"/>
      <c r="KNU49" s="243"/>
      <c r="KNV49" s="243"/>
      <c r="KNW49" s="243"/>
      <c r="KNX49" s="243"/>
      <c r="KNY49" s="243"/>
      <c r="KNZ49" s="243"/>
      <c r="KOA49" s="243"/>
      <c r="KOB49" s="243"/>
      <c r="KOC49" s="243"/>
      <c r="KOD49" s="243"/>
      <c r="KOE49" s="243"/>
      <c r="KOF49" s="243"/>
      <c r="KOG49" s="243"/>
      <c r="KOH49" s="243"/>
      <c r="KOI49" s="243"/>
      <c r="KOJ49" s="243"/>
      <c r="KOK49" s="243"/>
      <c r="KOL49" s="243"/>
      <c r="KOM49" s="243"/>
      <c r="KON49" s="243"/>
      <c r="KOO49" s="243"/>
      <c r="KOP49" s="243"/>
      <c r="KOQ49" s="243"/>
      <c r="KOR49" s="243"/>
      <c r="KOS49" s="243"/>
      <c r="KOT49" s="243"/>
      <c r="KOU49" s="243"/>
      <c r="KOV49" s="243"/>
      <c r="KOW49" s="243"/>
      <c r="KOX49" s="243"/>
      <c r="KOY49" s="243"/>
      <c r="KOZ49" s="243"/>
      <c r="KPA49" s="243"/>
      <c r="KPB49" s="243"/>
      <c r="KPC49" s="243"/>
      <c r="KPD49" s="243"/>
      <c r="KPE49" s="243"/>
      <c r="KPF49" s="243"/>
      <c r="KPG49" s="243"/>
      <c r="KPH49" s="243"/>
      <c r="KPI49" s="243"/>
      <c r="KPJ49" s="243"/>
      <c r="KPK49" s="243"/>
      <c r="KPL49" s="243"/>
      <c r="KPM49" s="243"/>
      <c r="KPN49" s="243"/>
      <c r="KPO49" s="243"/>
      <c r="KPP49" s="243"/>
      <c r="KPQ49" s="243"/>
      <c r="KPR49" s="243"/>
      <c r="KPS49" s="243"/>
      <c r="KPT49" s="243"/>
      <c r="KPU49" s="243"/>
      <c r="KPV49" s="243"/>
      <c r="KPW49" s="243"/>
      <c r="KPX49" s="243"/>
      <c r="KPY49" s="243"/>
      <c r="KPZ49" s="243"/>
      <c r="KQA49" s="243"/>
      <c r="KQB49" s="243"/>
      <c r="KQC49" s="243"/>
      <c r="KQD49" s="243"/>
      <c r="KQE49" s="243"/>
      <c r="KQF49" s="243"/>
      <c r="KQG49" s="243"/>
      <c r="KQH49" s="243"/>
      <c r="KQI49" s="243"/>
      <c r="KQJ49" s="243"/>
      <c r="KQK49" s="243"/>
      <c r="KQL49" s="243"/>
      <c r="KQM49" s="243"/>
      <c r="KQN49" s="243"/>
      <c r="KQO49" s="243"/>
      <c r="KQP49" s="243"/>
      <c r="KQQ49" s="243"/>
      <c r="KQR49" s="243"/>
      <c r="KQS49" s="243"/>
      <c r="KQT49" s="243"/>
      <c r="KQU49" s="243"/>
      <c r="KQV49" s="243"/>
      <c r="KQW49" s="243"/>
      <c r="KQX49" s="243"/>
      <c r="KQY49" s="243"/>
      <c r="KQZ49" s="243"/>
      <c r="KRA49" s="243"/>
      <c r="KRB49" s="243"/>
      <c r="KRC49" s="243"/>
      <c r="KRD49" s="243"/>
      <c r="KRE49" s="243"/>
      <c r="KRF49" s="243"/>
      <c r="KRG49" s="243"/>
      <c r="KRH49" s="243"/>
      <c r="KRI49" s="243"/>
      <c r="KRJ49" s="243"/>
      <c r="KRK49" s="243"/>
      <c r="KRL49" s="243"/>
      <c r="KRM49" s="243"/>
      <c r="KRN49" s="243"/>
      <c r="KRO49" s="243"/>
      <c r="KRP49" s="243"/>
      <c r="KRQ49" s="243"/>
      <c r="KRR49" s="243"/>
      <c r="KRS49" s="243"/>
      <c r="KRT49" s="243"/>
      <c r="KRU49" s="243"/>
      <c r="KRV49" s="243"/>
      <c r="KRW49" s="243"/>
      <c r="KRX49" s="243"/>
      <c r="KRY49" s="243"/>
      <c r="KRZ49" s="243"/>
      <c r="KSA49" s="243"/>
      <c r="KSB49" s="243"/>
      <c r="KSC49" s="243"/>
      <c r="KSD49" s="243"/>
      <c r="KSE49" s="243"/>
      <c r="KSF49" s="243"/>
      <c r="KSG49" s="243"/>
      <c r="KSH49" s="243"/>
      <c r="KSI49" s="243"/>
      <c r="KSJ49" s="243"/>
      <c r="KSK49" s="243"/>
      <c r="KSL49" s="243"/>
      <c r="KSM49" s="243"/>
      <c r="KSN49" s="243"/>
      <c r="KSO49" s="243"/>
      <c r="KSP49" s="243"/>
      <c r="KSQ49" s="243"/>
      <c r="KSR49" s="243"/>
      <c r="KSS49" s="243"/>
      <c r="KST49" s="243"/>
      <c r="KSU49" s="243"/>
      <c r="KSV49" s="243"/>
      <c r="KSW49" s="243"/>
      <c r="KSX49" s="243"/>
      <c r="KSY49" s="243"/>
      <c r="KSZ49" s="243"/>
      <c r="KTA49" s="243"/>
      <c r="KTB49" s="243"/>
      <c r="KTC49" s="243"/>
      <c r="KTD49" s="243"/>
      <c r="KTE49" s="243"/>
      <c r="KTF49" s="243"/>
      <c r="KTG49" s="243"/>
      <c r="KTH49" s="243"/>
      <c r="KTI49" s="243"/>
      <c r="KTJ49" s="243"/>
      <c r="KTK49" s="243"/>
      <c r="KTL49" s="243"/>
      <c r="KTM49" s="243"/>
      <c r="KTN49" s="243"/>
      <c r="KTO49" s="243"/>
      <c r="KTP49" s="243"/>
      <c r="KTQ49" s="243"/>
      <c r="KTR49" s="243"/>
      <c r="KTS49" s="243"/>
      <c r="KTT49" s="243"/>
      <c r="KTU49" s="243"/>
      <c r="KTV49" s="243"/>
      <c r="KTW49" s="243"/>
      <c r="KTX49" s="243"/>
      <c r="KTY49" s="243"/>
      <c r="KTZ49" s="243"/>
      <c r="KUA49" s="243"/>
      <c r="KUB49" s="243"/>
      <c r="KUC49" s="243"/>
      <c r="KUD49" s="243"/>
      <c r="KUE49" s="243"/>
      <c r="KUF49" s="243"/>
      <c r="KUG49" s="243"/>
      <c r="KUH49" s="243"/>
      <c r="KUI49" s="243"/>
      <c r="KUJ49" s="243"/>
      <c r="KUK49" s="243"/>
      <c r="KUL49" s="243"/>
      <c r="KUM49" s="243"/>
      <c r="KUN49" s="243"/>
      <c r="KUO49" s="243"/>
      <c r="KUP49" s="243"/>
      <c r="KUQ49" s="243"/>
      <c r="KUR49" s="243"/>
      <c r="KUS49" s="243"/>
      <c r="KUT49" s="243"/>
      <c r="KUU49" s="243"/>
      <c r="KUV49" s="243"/>
      <c r="KUW49" s="243"/>
      <c r="KUX49" s="243"/>
      <c r="KUY49" s="243"/>
      <c r="KUZ49" s="243"/>
      <c r="KVA49" s="243"/>
      <c r="KVB49" s="243"/>
      <c r="KVC49" s="243"/>
      <c r="KVD49" s="243"/>
      <c r="KVE49" s="243"/>
      <c r="KVF49" s="243"/>
      <c r="KVG49" s="243"/>
      <c r="KVH49" s="243"/>
      <c r="KVI49" s="243"/>
      <c r="KVJ49" s="243"/>
      <c r="KVK49" s="243"/>
      <c r="KVL49" s="243"/>
      <c r="KVM49" s="243"/>
      <c r="KVN49" s="243"/>
      <c r="KVO49" s="243"/>
      <c r="KVP49" s="243"/>
      <c r="KVQ49" s="243"/>
      <c r="KVR49" s="243"/>
      <c r="KVS49" s="243"/>
      <c r="KVT49" s="243"/>
      <c r="KVU49" s="243"/>
      <c r="KVV49" s="243"/>
      <c r="KVW49" s="243"/>
      <c r="KVX49" s="243"/>
      <c r="KVY49" s="243"/>
      <c r="KVZ49" s="243"/>
      <c r="KWA49" s="243"/>
      <c r="KWB49" s="243"/>
      <c r="KWC49" s="243"/>
      <c r="KWD49" s="243"/>
      <c r="KWE49" s="243"/>
      <c r="KWF49" s="243"/>
      <c r="KWG49" s="243"/>
      <c r="KWH49" s="243"/>
      <c r="KWI49" s="243"/>
      <c r="KWJ49" s="243"/>
      <c r="KWK49" s="243"/>
      <c r="KWL49" s="243"/>
      <c r="KWM49" s="243"/>
      <c r="KWN49" s="243"/>
      <c r="KWO49" s="243"/>
      <c r="KWP49" s="243"/>
      <c r="KWQ49" s="243"/>
      <c r="KWR49" s="243"/>
      <c r="KWS49" s="243"/>
      <c r="KWT49" s="243"/>
      <c r="KWU49" s="243"/>
      <c r="KWV49" s="243"/>
      <c r="KWW49" s="243"/>
      <c r="KWX49" s="243"/>
      <c r="KWY49" s="243"/>
      <c r="KWZ49" s="243"/>
      <c r="KXA49" s="243"/>
      <c r="KXB49" s="243"/>
      <c r="KXC49" s="243"/>
      <c r="KXD49" s="243"/>
      <c r="KXE49" s="243"/>
      <c r="KXF49" s="243"/>
      <c r="KXG49" s="243"/>
      <c r="KXH49" s="243"/>
      <c r="KXI49" s="243"/>
      <c r="KXJ49" s="243"/>
      <c r="KXK49" s="243"/>
      <c r="KXL49" s="243"/>
      <c r="KXM49" s="243"/>
      <c r="KXN49" s="243"/>
      <c r="KXO49" s="243"/>
      <c r="KXP49" s="243"/>
      <c r="KXQ49" s="243"/>
      <c r="KXR49" s="243"/>
      <c r="KXS49" s="243"/>
      <c r="KXT49" s="243"/>
      <c r="KXU49" s="243"/>
      <c r="KXV49" s="243"/>
      <c r="KXW49" s="243"/>
      <c r="KXX49" s="243"/>
      <c r="KXY49" s="243"/>
      <c r="KXZ49" s="243"/>
      <c r="KYA49" s="243"/>
      <c r="KYB49" s="243"/>
      <c r="KYC49" s="243"/>
      <c r="KYD49" s="243"/>
      <c r="KYE49" s="243"/>
      <c r="KYF49" s="243"/>
      <c r="KYG49" s="243"/>
      <c r="KYH49" s="243"/>
      <c r="KYI49" s="243"/>
      <c r="KYJ49" s="243"/>
      <c r="KYK49" s="243"/>
      <c r="KYL49" s="243"/>
      <c r="KYM49" s="243"/>
      <c r="KYN49" s="243"/>
      <c r="KYO49" s="243"/>
      <c r="KYP49" s="243"/>
      <c r="KYQ49" s="243"/>
      <c r="KYR49" s="243"/>
      <c r="KYS49" s="243"/>
      <c r="KYT49" s="243"/>
      <c r="KYU49" s="243"/>
      <c r="KYV49" s="243"/>
      <c r="KYW49" s="243"/>
      <c r="KYX49" s="243"/>
      <c r="KYY49" s="243"/>
      <c r="KYZ49" s="243"/>
      <c r="KZA49" s="243"/>
      <c r="KZB49" s="243"/>
      <c r="KZC49" s="243"/>
      <c r="KZD49" s="243"/>
      <c r="KZE49" s="243"/>
      <c r="KZF49" s="243"/>
      <c r="KZG49" s="243"/>
      <c r="KZH49" s="243"/>
      <c r="KZI49" s="243"/>
      <c r="KZJ49" s="243"/>
      <c r="KZK49" s="243"/>
      <c r="KZL49" s="243"/>
      <c r="KZM49" s="243"/>
      <c r="KZN49" s="243"/>
      <c r="KZO49" s="243"/>
      <c r="KZP49" s="243"/>
      <c r="KZQ49" s="243"/>
      <c r="KZR49" s="243"/>
      <c r="KZS49" s="243"/>
      <c r="KZT49" s="243"/>
      <c r="KZU49" s="243"/>
      <c r="KZV49" s="243"/>
      <c r="KZW49" s="243"/>
      <c r="KZX49" s="243"/>
      <c r="KZY49" s="243"/>
      <c r="KZZ49" s="243"/>
      <c r="LAA49" s="243"/>
      <c r="LAB49" s="243"/>
      <c r="LAC49" s="243"/>
      <c r="LAD49" s="243"/>
      <c r="LAE49" s="243"/>
      <c r="LAF49" s="243"/>
      <c r="LAG49" s="243"/>
      <c r="LAH49" s="243"/>
      <c r="LAI49" s="243"/>
      <c r="LAJ49" s="243"/>
      <c r="LAK49" s="243"/>
      <c r="LAL49" s="243"/>
      <c r="LAM49" s="243"/>
      <c r="LAN49" s="243"/>
      <c r="LAO49" s="243"/>
      <c r="LAP49" s="243"/>
      <c r="LAQ49" s="243"/>
      <c r="LAR49" s="243"/>
      <c r="LAS49" s="243"/>
      <c r="LAT49" s="243"/>
      <c r="LAU49" s="243"/>
      <c r="LAV49" s="243"/>
      <c r="LAW49" s="243"/>
      <c r="LAX49" s="243"/>
      <c r="LAY49" s="243"/>
      <c r="LAZ49" s="243"/>
      <c r="LBA49" s="243"/>
      <c r="LBB49" s="243"/>
      <c r="LBC49" s="243"/>
      <c r="LBD49" s="243"/>
      <c r="LBE49" s="243"/>
      <c r="LBF49" s="243"/>
      <c r="LBG49" s="243"/>
      <c r="LBH49" s="243"/>
      <c r="LBI49" s="243"/>
      <c r="LBJ49" s="243"/>
      <c r="LBK49" s="243"/>
      <c r="LBL49" s="243"/>
      <c r="LBM49" s="243"/>
      <c r="LBN49" s="243"/>
      <c r="LBO49" s="243"/>
      <c r="LBP49" s="243"/>
      <c r="LBQ49" s="243"/>
      <c r="LBR49" s="243"/>
      <c r="LBS49" s="243"/>
      <c r="LBT49" s="243"/>
      <c r="LBU49" s="243"/>
      <c r="LBV49" s="243"/>
      <c r="LBW49" s="243"/>
      <c r="LBX49" s="243"/>
      <c r="LBY49" s="243"/>
      <c r="LBZ49" s="243"/>
      <c r="LCA49" s="243"/>
      <c r="LCB49" s="243"/>
      <c r="LCC49" s="243"/>
      <c r="LCD49" s="243"/>
      <c r="LCE49" s="243"/>
      <c r="LCF49" s="243"/>
      <c r="LCG49" s="243"/>
      <c r="LCH49" s="243"/>
      <c r="LCI49" s="243"/>
      <c r="LCJ49" s="243"/>
      <c r="LCK49" s="243"/>
      <c r="LCL49" s="243"/>
      <c r="LCM49" s="243"/>
      <c r="LCN49" s="243"/>
      <c r="LCO49" s="243"/>
      <c r="LCP49" s="243"/>
      <c r="LCQ49" s="243"/>
      <c r="LCR49" s="243"/>
      <c r="LCS49" s="243"/>
      <c r="LCT49" s="243"/>
      <c r="LCU49" s="243"/>
      <c r="LCV49" s="243"/>
      <c r="LCW49" s="243"/>
      <c r="LCX49" s="243"/>
      <c r="LCY49" s="243"/>
      <c r="LCZ49" s="243"/>
      <c r="LDA49" s="243"/>
      <c r="LDB49" s="243"/>
      <c r="LDC49" s="243"/>
      <c r="LDD49" s="243"/>
      <c r="LDE49" s="243"/>
      <c r="LDF49" s="243"/>
      <c r="LDG49" s="243"/>
      <c r="LDH49" s="243"/>
      <c r="LDI49" s="243"/>
      <c r="LDJ49" s="243"/>
      <c r="LDK49" s="243"/>
      <c r="LDL49" s="243"/>
      <c r="LDM49" s="243"/>
      <c r="LDN49" s="243"/>
      <c r="LDO49" s="243"/>
      <c r="LDP49" s="243"/>
      <c r="LDQ49" s="243"/>
      <c r="LDR49" s="243"/>
      <c r="LDS49" s="243"/>
      <c r="LDT49" s="243"/>
      <c r="LDU49" s="243"/>
      <c r="LDV49" s="243"/>
      <c r="LDW49" s="243"/>
      <c r="LDX49" s="243"/>
      <c r="LDY49" s="243"/>
      <c r="LDZ49" s="243"/>
      <c r="LEA49" s="243"/>
      <c r="LEB49" s="243"/>
      <c r="LEC49" s="243"/>
      <c r="LED49" s="243"/>
      <c r="LEE49" s="243"/>
      <c r="LEF49" s="243"/>
      <c r="LEG49" s="243"/>
      <c r="LEH49" s="243"/>
      <c r="LEI49" s="243"/>
      <c r="LEJ49" s="243"/>
      <c r="LEK49" s="243"/>
      <c r="LEL49" s="243"/>
      <c r="LEM49" s="243"/>
      <c r="LEN49" s="243"/>
      <c r="LEO49" s="243"/>
      <c r="LEP49" s="243"/>
      <c r="LEQ49" s="243"/>
      <c r="LER49" s="243"/>
      <c r="LES49" s="243"/>
      <c r="LET49" s="243"/>
      <c r="LEU49" s="243"/>
      <c r="LEV49" s="243"/>
      <c r="LEW49" s="243"/>
      <c r="LEX49" s="243"/>
      <c r="LEY49" s="243"/>
      <c r="LEZ49" s="243"/>
      <c r="LFA49" s="243"/>
      <c r="LFB49" s="243"/>
      <c r="LFC49" s="243"/>
      <c r="LFD49" s="243"/>
      <c r="LFE49" s="243"/>
      <c r="LFF49" s="243"/>
      <c r="LFG49" s="243"/>
      <c r="LFH49" s="243"/>
      <c r="LFI49" s="243"/>
      <c r="LFJ49" s="243"/>
      <c r="LFK49" s="243"/>
      <c r="LFL49" s="243"/>
      <c r="LFM49" s="243"/>
      <c r="LFN49" s="243"/>
      <c r="LFO49" s="243"/>
      <c r="LFP49" s="243"/>
      <c r="LFQ49" s="243"/>
      <c r="LFR49" s="243"/>
      <c r="LFS49" s="243"/>
      <c r="LFT49" s="243"/>
      <c r="LFU49" s="243"/>
      <c r="LFV49" s="243"/>
      <c r="LFW49" s="243"/>
      <c r="LFX49" s="243"/>
      <c r="LFY49" s="243"/>
      <c r="LFZ49" s="243"/>
      <c r="LGA49" s="243"/>
      <c r="LGB49" s="243"/>
      <c r="LGC49" s="243"/>
      <c r="LGD49" s="243"/>
      <c r="LGE49" s="243"/>
      <c r="LGF49" s="243"/>
      <c r="LGG49" s="243"/>
      <c r="LGH49" s="243"/>
      <c r="LGI49" s="243"/>
      <c r="LGJ49" s="243"/>
      <c r="LGK49" s="243"/>
      <c r="LGL49" s="243"/>
      <c r="LGM49" s="243"/>
      <c r="LGN49" s="243"/>
      <c r="LGO49" s="243"/>
      <c r="LGP49" s="243"/>
      <c r="LGQ49" s="243"/>
      <c r="LGR49" s="243"/>
      <c r="LGS49" s="243"/>
      <c r="LGT49" s="243"/>
      <c r="LGU49" s="243"/>
      <c r="LGV49" s="243"/>
      <c r="LGW49" s="243"/>
      <c r="LGX49" s="243"/>
      <c r="LGY49" s="243"/>
      <c r="LGZ49" s="243"/>
      <c r="LHA49" s="243"/>
      <c r="LHB49" s="243"/>
      <c r="LHC49" s="243"/>
      <c r="LHD49" s="243"/>
      <c r="LHE49" s="243"/>
      <c r="LHF49" s="243"/>
      <c r="LHG49" s="243"/>
      <c r="LHH49" s="243"/>
      <c r="LHI49" s="243"/>
      <c r="LHJ49" s="243"/>
      <c r="LHK49" s="243"/>
      <c r="LHL49" s="243"/>
      <c r="LHM49" s="243"/>
      <c r="LHN49" s="243"/>
      <c r="LHO49" s="243"/>
      <c r="LHP49" s="243"/>
      <c r="LHQ49" s="243"/>
      <c r="LHR49" s="243"/>
      <c r="LHS49" s="243"/>
      <c r="LHT49" s="243"/>
      <c r="LHU49" s="243"/>
      <c r="LHV49" s="243"/>
      <c r="LHW49" s="243"/>
      <c r="LHX49" s="243"/>
      <c r="LHY49" s="243"/>
      <c r="LHZ49" s="243"/>
      <c r="LIA49" s="243"/>
      <c r="LIB49" s="243"/>
      <c r="LIC49" s="243"/>
      <c r="LID49" s="243"/>
      <c r="LIE49" s="243"/>
      <c r="LIF49" s="243"/>
      <c r="LIG49" s="243"/>
      <c r="LIH49" s="243"/>
      <c r="LII49" s="243"/>
      <c r="LIJ49" s="243"/>
      <c r="LIK49" s="243"/>
      <c r="LIL49" s="243"/>
      <c r="LIM49" s="243"/>
      <c r="LIN49" s="243"/>
      <c r="LIO49" s="243"/>
      <c r="LIP49" s="243"/>
      <c r="LIQ49" s="243"/>
      <c r="LIR49" s="243"/>
      <c r="LIS49" s="243"/>
      <c r="LIT49" s="243"/>
      <c r="LIU49" s="243"/>
      <c r="LIV49" s="243"/>
      <c r="LIW49" s="243"/>
      <c r="LIX49" s="243"/>
      <c r="LIY49" s="243"/>
      <c r="LIZ49" s="243"/>
      <c r="LJA49" s="243"/>
      <c r="LJB49" s="243"/>
      <c r="LJC49" s="243"/>
      <c r="LJD49" s="243"/>
      <c r="LJE49" s="243"/>
      <c r="LJF49" s="243"/>
      <c r="LJG49" s="243"/>
      <c r="LJH49" s="243"/>
      <c r="LJI49" s="243"/>
      <c r="LJJ49" s="243"/>
      <c r="LJK49" s="243"/>
      <c r="LJL49" s="243"/>
      <c r="LJM49" s="243"/>
      <c r="LJN49" s="243"/>
      <c r="LJO49" s="243"/>
      <c r="LJP49" s="243"/>
      <c r="LJQ49" s="243"/>
      <c r="LJR49" s="243"/>
      <c r="LJS49" s="243"/>
      <c r="LJT49" s="243"/>
      <c r="LJU49" s="243"/>
      <c r="LJV49" s="243"/>
      <c r="LJW49" s="243"/>
      <c r="LJX49" s="243"/>
      <c r="LJY49" s="243"/>
      <c r="LJZ49" s="243"/>
      <c r="LKA49" s="243"/>
      <c r="LKB49" s="243"/>
      <c r="LKC49" s="243"/>
      <c r="LKD49" s="243"/>
      <c r="LKE49" s="243"/>
      <c r="LKF49" s="243"/>
      <c r="LKG49" s="243"/>
      <c r="LKH49" s="243"/>
      <c r="LKI49" s="243"/>
      <c r="LKJ49" s="243"/>
      <c r="LKK49" s="243"/>
      <c r="LKL49" s="243"/>
      <c r="LKM49" s="243"/>
      <c r="LKN49" s="243"/>
      <c r="LKO49" s="243"/>
      <c r="LKP49" s="243"/>
      <c r="LKQ49" s="243"/>
      <c r="LKR49" s="243"/>
      <c r="LKS49" s="243"/>
      <c r="LKT49" s="243"/>
      <c r="LKU49" s="243"/>
      <c r="LKV49" s="243"/>
      <c r="LKW49" s="243"/>
      <c r="LKX49" s="243"/>
      <c r="LKY49" s="243"/>
      <c r="LKZ49" s="243"/>
      <c r="LLA49" s="243"/>
      <c r="LLB49" s="243"/>
      <c r="LLC49" s="243"/>
      <c r="LLD49" s="243"/>
      <c r="LLE49" s="243"/>
      <c r="LLF49" s="243"/>
      <c r="LLG49" s="243"/>
      <c r="LLH49" s="243"/>
      <c r="LLI49" s="243"/>
      <c r="LLJ49" s="243"/>
      <c r="LLK49" s="243"/>
      <c r="LLL49" s="243"/>
      <c r="LLM49" s="243"/>
      <c r="LLN49" s="243"/>
      <c r="LLO49" s="243"/>
      <c r="LLP49" s="243"/>
      <c r="LLQ49" s="243"/>
      <c r="LLR49" s="243"/>
      <c r="LLS49" s="243"/>
      <c r="LLT49" s="243"/>
      <c r="LLU49" s="243"/>
      <c r="LLV49" s="243"/>
      <c r="LLW49" s="243"/>
      <c r="LLX49" s="243"/>
      <c r="LLY49" s="243"/>
      <c r="LLZ49" s="243"/>
      <c r="LMA49" s="243"/>
      <c r="LMB49" s="243"/>
      <c r="LMC49" s="243"/>
      <c r="LMD49" s="243"/>
      <c r="LME49" s="243"/>
      <c r="LMF49" s="243"/>
      <c r="LMG49" s="243"/>
      <c r="LMH49" s="243"/>
      <c r="LMI49" s="243"/>
      <c r="LMJ49" s="243"/>
      <c r="LMK49" s="243"/>
      <c r="LML49" s="243"/>
      <c r="LMM49" s="243"/>
      <c r="LMN49" s="243"/>
      <c r="LMO49" s="243"/>
      <c r="LMP49" s="243"/>
      <c r="LMQ49" s="243"/>
      <c r="LMR49" s="243"/>
      <c r="LMS49" s="243"/>
      <c r="LMT49" s="243"/>
      <c r="LMU49" s="243"/>
      <c r="LMV49" s="243"/>
      <c r="LMW49" s="243"/>
      <c r="LMX49" s="243"/>
      <c r="LMY49" s="243"/>
      <c r="LMZ49" s="243"/>
      <c r="LNA49" s="243"/>
      <c r="LNB49" s="243"/>
      <c r="LNC49" s="243"/>
      <c r="LND49" s="243"/>
      <c r="LNE49" s="243"/>
      <c r="LNF49" s="243"/>
      <c r="LNG49" s="243"/>
      <c r="LNH49" s="243"/>
      <c r="LNI49" s="243"/>
      <c r="LNJ49" s="243"/>
      <c r="LNK49" s="243"/>
      <c r="LNL49" s="243"/>
      <c r="LNM49" s="243"/>
      <c r="LNN49" s="243"/>
      <c r="LNO49" s="243"/>
      <c r="LNP49" s="243"/>
      <c r="LNQ49" s="243"/>
      <c r="LNR49" s="243"/>
      <c r="LNS49" s="243"/>
      <c r="LNT49" s="243"/>
      <c r="LNU49" s="243"/>
      <c r="LNV49" s="243"/>
      <c r="LNW49" s="243"/>
      <c r="LNX49" s="243"/>
      <c r="LNY49" s="243"/>
      <c r="LNZ49" s="243"/>
      <c r="LOA49" s="243"/>
      <c r="LOB49" s="243"/>
      <c r="LOC49" s="243"/>
      <c r="LOD49" s="243"/>
      <c r="LOE49" s="243"/>
      <c r="LOF49" s="243"/>
      <c r="LOG49" s="243"/>
      <c r="LOH49" s="243"/>
      <c r="LOI49" s="243"/>
      <c r="LOJ49" s="243"/>
      <c r="LOK49" s="243"/>
      <c r="LOL49" s="243"/>
      <c r="LOM49" s="243"/>
      <c r="LON49" s="243"/>
      <c r="LOO49" s="243"/>
      <c r="LOP49" s="243"/>
      <c r="LOQ49" s="243"/>
      <c r="LOR49" s="243"/>
      <c r="LOS49" s="243"/>
      <c r="LOT49" s="243"/>
      <c r="LOU49" s="243"/>
      <c r="LOV49" s="243"/>
      <c r="LOW49" s="243"/>
      <c r="LOX49" s="243"/>
      <c r="LOY49" s="243"/>
      <c r="LOZ49" s="243"/>
      <c r="LPA49" s="243"/>
      <c r="LPB49" s="243"/>
      <c r="LPC49" s="243"/>
      <c r="LPD49" s="243"/>
      <c r="LPE49" s="243"/>
      <c r="LPF49" s="243"/>
      <c r="LPG49" s="243"/>
      <c r="LPH49" s="243"/>
      <c r="LPI49" s="243"/>
      <c r="LPJ49" s="243"/>
      <c r="LPK49" s="243"/>
      <c r="LPL49" s="243"/>
      <c r="LPM49" s="243"/>
      <c r="LPN49" s="243"/>
      <c r="LPO49" s="243"/>
      <c r="LPP49" s="243"/>
      <c r="LPQ49" s="243"/>
      <c r="LPR49" s="243"/>
      <c r="LPS49" s="243"/>
      <c r="LPT49" s="243"/>
      <c r="LPU49" s="243"/>
      <c r="LPV49" s="243"/>
      <c r="LPW49" s="243"/>
      <c r="LPX49" s="243"/>
      <c r="LPY49" s="243"/>
      <c r="LPZ49" s="243"/>
      <c r="LQA49" s="243"/>
      <c r="LQB49" s="243"/>
      <c r="LQC49" s="243"/>
      <c r="LQD49" s="243"/>
      <c r="LQE49" s="243"/>
      <c r="LQF49" s="243"/>
      <c r="LQG49" s="243"/>
      <c r="LQH49" s="243"/>
      <c r="LQI49" s="243"/>
      <c r="LQJ49" s="243"/>
      <c r="LQK49" s="243"/>
      <c r="LQL49" s="243"/>
      <c r="LQM49" s="243"/>
      <c r="LQN49" s="243"/>
      <c r="LQO49" s="243"/>
      <c r="LQP49" s="243"/>
      <c r="LQQ49" s="243"/>
      <c r="LQR49" s="243"/>
      <c r="LQS49" s="243"/>
      <c r="LQT49" s="243"/>
      <c r="LQU49" s="243"/>
      <c r="LQV49" s="243"/>
      <c r="LQW49" s="243"/>
      <c r="LQX49" s="243"/>
      <c r="LQY49" s="243"/>
      <c r="LQZ49" s="243"/>
      <c r="LRA49" s="243"/>
      <c r="LRB49" s="243"/>
      <c r="LRC49" s="243"/>
      <c r="LRD49" s="243"/>
      <c r="LRE49" s="243"/>
      <c r="LRF49" s="243"/>
      <c r="LRG49" s="243"/>
      <c r="LRH49" s="243"/>
      <c r="LRI49" s="243"/>
      <c r="LRJ49" s="243"/>
      <c r="LRK49" s="243"/>
      <c r="LRL49" s="243"/>
      <c r="LRM49" s="243"/>
      <c r="LRN49" s="243"/>
      <c r="LRO49" s="243"/>
      <c r="LRP49" s="243"/>
      <c r="LRQ49" s="243"/>
      <c r="LRR49" s="243"/>
      <c r="LRS49" s="243"/>
      <c r="LRT49" s="243"/>
      <c r="LRU49" s="243"/>
      <c r="LRV49" s="243"/>
      <c r="LRW49" s="243"/>
      <c r="LRX49" s="243"/>
      <c r="LRY49" s="243"/>
      <c r="LRZ49" s="243"/>
      <c r="LSA49" s="243"/>
      <c r="LSB49" s="243"/>
      <c r="LSC49" s="243"/>
      <c r="LSD49" s="243"/>
      <c r="LSE49" s="243"/>
      <c r="LSF49" s="243"/>
      <c r="LSG49" s="243"/>
      <c r="LSH49" s="243"/>
      <c r="LSI49" s="243"/>
      <c r="LSJ49" s="243"/>
      <c r="LSK49" s="243"/>
      <c r="LSL49" s="243"/>
      <c r="LSM49" s="243"/>
      <c r="LSN49" s="243"/>
      <c r="LSO49" s="243"/>
      <c r="LSP49" s="243"/>
      <c r="LSQ49" s="243"/>
      <c r="LSR49" s="243"/>
      <c r="LSS49" s="243"/>
      <c r="LST49" s="243"/>
      <c r="LSU49" s="243"/>
      <c r="LSV49" s="243"/>
      <c r="LSW49" s="243"/>
      <c r="LSX49" s="243"/>
      <c r="LSY49" s="243"/>
      <c r="LSZ49" s="243"/>
      <c r="LTA49" s="243"/>
      <c r="LTB49" s="243"/>
      <c r="LTC49" s="243"/>
      <c r="LTD49" s="243"/>
      <c r="LTE49" s="243"/>
      <c r="LTF49" s="243"/>
      <c r="LTG49" s="243"/>
      <c r="LTH49" s="243"/>
      <c r="LTI49" s="243"/>
      <c r="LTJ49" s="243"/>
      <c r="LTK49" s="243"/>
      <c r="LTL49" s="243"/>
      <c r="LTM49" s="243"/>
      <c r="LTN49" s="243"/>
      <c r="LTO49" s="243"/>
      <c r="LTP49" s="243"/>
      <c r="LTQ49" s="243"/>
      <c r="LTR49" s="243"/>
      <c r="LTS49" s="243"/>
      <c r="LTT49" s="243"/>
      <c r="LTU49" s="243"/>
      <c r="LTV49" s="243"/>
      <c r="LTW49" s="243"/>
      <c r="LTX49" s="243"/>
      <c r="LTY49" s="243"/>
      <c r="LTZ49" s="243"/>
      <c r="LUA49" s="243"/>
      <c r="LUB49" s="243"/>
      <c r="LUC49" s="243"/>
      <c r="LUD49" s="243"/>
      <c r="LUE49" s="243"/>
      <c r="LUF49" s="243"/>
      <c r="LUG49" s="243"/>
      <c r="LUH49" s="243"/>
      <c r="LUI49" s="243"/>
      <c r="LUJ49" s="243"/>
      <c r="LUK49" s="243"/>
      <c r="LUL49" s="243"/>
      <c r="LUM49" s="243"/>
      <c r="LUN49" s="243"/>
      <c r="LUO49" s="243"/>
      <c r="LUP49" s="243"/>
      <c r="LUQ49" s="243"/>
      <c r="LUR49" s="243"/>
      <c r="LUS49" s="243"/>
      <c r="LUT49" s="243"/>
      <c r="LUU49" s="243"/>
      <c r="LUV49" s="243"/>
      <c r="LUW49" s="243"/>
      <c r="LUX49" s="243"/>
      <c r="LUY49" s="243"/>
      <c r="LUZ49" s="243"/>
      <c r="LVA49" s="243"/>
      <c r="LVB49" s="243"/>
      <c r="LVC49" s="243"/>
      <c r="LVD49" s="243"/>
      <c r="LVE49" s="243"/>
      <c r="LVF49" s="243"/>
      <c r="LVG49" s="243"/>
      <c r="LVH49" s="243"/>
      <c r="LVI49" s="243"/>
      <c r="LVJ49" s="243"/>
      <c r="LVK49" s="243"/>
      <c r="LVL49" s="243"/>
      <c r="LVM49" s="243"/>
      <c r="LVN49" s="243"/>
      <c r="LVO49" s="243"/>
      <c r="LVP49" s="243"/>
      <c r="LVQ49" s="243"/>
      <c r="LVR49" s="243"/>
      <c r="LVS49" s="243"/>
      <c r="LVT49" s="243"/>
      <c r="LVU49" s="243"/>
      <c r="LVV49" s="243"/>
      <c r="LVW49" s="243"/>
      <c r="LVX49" s="243"/>
      <c r="LVY49" s="243"/>
      <c r="LVZ49" s="243"/>
      <c r="LWA49" s="243"/>
      <c r="LWB49" s="243"/>
      <c r="LWC49" s="243"/>
      <c r="LWD49" s="243"/>
      <c r="LWE49" s="243"/>
      <c r="LWF49" s="243"/>
      <c r="LWG49" s="243"/>
      <c r="LWH49" s="243"/>
      <c r="LWI49" s="243"/>
      <c r="LWJ49" s="243"/>
      <c r="LWK49" s="243"/>
      <c r="LWL49" s="243"/>
      <c r="LWM49" s="243"/>
      <c r="LWN49" s="243"/>
      <c r="LWO49" s="243"/>
      <c r="LWP49" s="243"/>
      <c r="LWQ49" s="243"/>
      <c r="LWR49" s="243"/>
      <c r="LWS49" s="243"/>
      <c r="LWT49" s="243"/>
      <c r="LWU49" s="243"/>
      <c r="LWV49" s="243"/>
      <c r="LWW49" s="243"/>
      <c r="LWX49" s="243"/>
      <c r="LWY49" s="243"/>
      <c r="LWZ49" s="243"/>
      <c r="LXA49" s="243"/>
      <c r="LXB49" s="243"/>
      <c r="LXC49" s="243"/>
      <c r="LXD49" s="243"/>
      <c r="LXE49" s="243"/>
      <c r="LXF49" s="243"/>
      <c r="LXG49" s="243"/>
      <c r="LXH49" s="243"/>
      <c r="LXI49" s="243"/>
      <c r="LXJ49" s="243"/>
      <c r="LXK49" s="243"/>
      <c r="LXL49" s="243"/>
      <c r="LXM49" s="243"/>
      <c r="LXN49" s="243"/>
      <c r="LXO49" s="243"/>
      <c r="LXP49" s="243"/>
      <c r="LXQ49" s="243"/>
      <c r="LXR49" s="243"/>
      <c r="LXS49" s="243"/>
      <c r="LXT49" s="243"/>
      <c r="LXU49" s="243"/>
      <c r="LXV49" s="243"/>
      <c r="LXW49" s="243"/>
      <c r="LXX49" s="243"/>
      <c r="LXY49" s="243"/>
      <c r="LXZ49" s="243"/>
      <c r="LYA49" s="243"/>
      <c r="LYB49" s="243"/>
      <c r="LYC49" s="243"/>
      <c r="LYD49" s="243"/>
      <c r="LYE49" s="243"/>
      <c r="LYF49" s="243"/>
      <c r="LYG49" s="243"/>
      <c r="LYH49" s="243"/>
      <c r="LYI49" s="243"/>
      <c r="LYJ49" s="243"/>
      <c r="LYK49" s="243"/>
      <c r="LYL49" s="243"/>
      <c r="LYM49" s="243"/>
      <c r="LYN49" s="243"/>
      <c r="LYO49" s="243"/>
      <c r="LYP49" s="243"/>
      <c r="LYQ49" s="243"/>
      <c r="LYR49" s="243"/>
      <c r="LYS49" s="243"/>
      <c r="LYT49" s="243"/>
      <c r="LYU49" s="243"/>
      <c r="LYV49" s="243"/>
      <c r="LYW49" s="243"/>
      <c r="LYX49" s="243"/>
      <c r="LYY49" s="243"/>
      <c r="LYZ49" s="243"/>
      <c r="LZA49" s="243"/>
      <c r="LZB49" s="243"/>
      <c r="LZC49" s="243"/>
      <c r="LZD49" s="243"/>
      <c r="LZE49" s="243"/>
      <c r="LZF49" s="243"/>
      <c r="LZG49" s="243"/>
      <c r="LZH49" s="243"/>
      <c r="LZI49" s="243"/>
      <c r="LZJ49" s="243"/>
      <c r="LZK49" s="243"/>
      <c r="LZL49" s="243"/>
      <c r="LZM49" s="243"/>
      <c r="LZN49" s="243"/>
      <c r="LZO49" s="243"/>
      <c r="LZP49" s="243"/>
      <c r="LZQ49" s="243"/>
      <c r="LZR49" s="243"/>
      <c r="LZS49" s="243"/>
      <c r="LZT49" s="243"/>
      <c r="LZU49" s="243"/>
      <c r="LZV49" s="243"/>
      <c r="LZW49" s="243"/>
      <c r="LZX49" s="243"/>
      <c r="LZY49" s="243"/>
      <c r="LZZ49" s="243"/>
      <c r="MAA49" s="243"/>
      <c r="MAB49" s="243"/>
      <c r="MAC49" s="243"/>
      <c r="MAD49" s="243"/>
      <c r="MAE49" s="243"/>
      <c r="MAF49" s="243"/>
      <c r="MAG49" s="243"/>
      <c r="MAH49" s="243"/>
      <c r="MAI49" s="243"/>
      <c r="MAJ49" s="243"/>
      <c r="MAK49" s="243"/>
      <c r="MAL49" s="243"/>
      <c r="MAM49" s="243"/>
      <c r="MAN49" s="243"/>
      <c r="MAO49" s="243"/>
      <c r="MAP49" s="243"/>
      <c r="MAQ49" s="243"/>
      <c r="MAR49" s="243"/>
      <c r="MAS49" s="243"/>
      <c r="MAT49" s="243"/>
      <c r="MAU49" s="243"/>
      <c r="MAV49" s="243"/>
      <c r="MAW49" s="243"/>
      <c r="MAX49" s="243"/>
      <c r="MAY49" s="243"/>
      <c r="MAZ49" s="243"/>
      <c r="MBA49" s="243"/>
      <c r="MBB49" s="243"/>
      <c r="MBC49" s="243"/>
      <c r="MBD49" s="243"/>
      <c r="MBE49" s="243"/>
      <c r="MBF49" s="243"/>
      <c r="MBG49" s="243"/>
      <c r="MBH49" s="243"/>
      <c r="MBI49" s="243"/>
      <c r="MBJ49" s="243"/>
      <c r="MBK49" s="243"/>
      <c r="MBL49" s="243"/>
      <c r="MBM49" s="243"/>
      <c r="MBN49" s="243"/>
      <c r="MBO49" s="243"/>
      <c r="MBP49" s="243"/>
      <c r="MBQ49" s="243"/>
      <c r="MBR49" s="243"/>
      <c r="MBS49" s="243"/>
      <c r="MBT49" s="243"/>
      <c r="MBU49" s="243"/>
      <c r="MBV49" s="243"/>
      <c r="MBW49" s="243"/>
      <c r="MBX49" s="243"/>
      <c r="MBY49" s="243"/>
      <c r="MBZ49" s="243"/>
      <c r="MCA49" s="243"/>
      <c r="MCB49" s="243"/>
      <c r="MCC49" s="243"/>
      <c r="MCD49" s="243"/>
      <c r="MCE49" s="243"/>
      <c r="MCF49" s="243"/>
      <c r="MCG49" s="243"/>
      <c r="MCH49" s="243"/>
      <c r="MCI49" s="243"/>
      <c r="MCJ49" s="243"/>
      <c r="MCK49" s="243"/>
      <c r="MCL49" s="243"/>
      <c r="MCM49" s="243"/>
      <c r="MCN49" s="243"/>
      <c r="MCO49" s="243"/>
      <c r="MCP49" s="243"/>
      <c r="MCQ49" s="243"/>
      <c r="MCR49" s="243"/>
      <c r="MCS49" s="243"/>
      <c r="MCT49" s="243"/>
      <c r="MCU49" s="243"/>
      <c r="MCV49" s="243"/>
      <c r="MCW49" s="243"/>
      <c r="MCX49" s="243"/>
      <c r="MCY49" s="243"/>
      <c r="MCZ49" s="243"/>
      <c r="MDA49" s="243"/>
      <c r="MDB49" s="243"/>
      <c r="MDC49" s="243"/>
      <c r="MDD49" s="243"/>
      <c r="MDE49" s="243"/>
      <c r="MDF49" s="243"/>
      <c r="MDG49" s="243"/>
      <c r="MDH49" s="243"/>
      <c r="MDI49" s="243"/>
      <c r="MDJ49" s="243"/>
      <c r="MDK49" s="243"/>
      <c r="MDL49" s="243"/>
      <c r="MDM49" s="243"/>
      <c r="MDN49" s="243"/>
      <c r="MDO49" s="243"/>
      <c r="MDP49" s="243"/>
      <c r="MDQ49" s="243"/>
      <c r="MDR49" s="243"/>
      <c r="MDS49" s="243"/>
      <c r="MDT49" s="243"/>
      <c r="MDU49" s="243"/>
      <c r="MDV49" s="243"/>
      <c r="MDW49" s="243"/>
      <c r="MDX49" s="243"/>
      <c r="MDY49" s="243"/>
      <c r="MDZ49" s="243"/>
      <c r="MEA49" s="243"/>
      <c r="MEB49" s="243"/>
      <c r="MEC49" s="243"/>
      <c r="MED49" s="243"/>
      <c r="MEE49" s="243"/>
      <c r="MEF49" s="243"/>
      <c r="MEG49" s="243"/>
      <c r="MEH49" s="243"/>
      <c r="MEI49" s="243"/>
      <c r="MEJ49" s="243"/>
      <c r="MEK49" s="243"/>
      <c r="MEL49" s="243"/>
      <c r="MEM49" s="243"/>
      <c r="MEN49" s="243"/>
      <c r="MEO49" s="243"/>
      <c r="MEP49" s="243"/>
      <c r="MEQ49" s="243"/>
      <c r="MER49" s="243"/>
      <c r="MES49" s="243"/>
      <c r="MET49" s="243"/>
      <c r="MEU49" s="243"/>
      <c r="MEV49" s="243"/>
      <c r="MEW49" s="243"/>
      <c r="MEX49" s="243"/>
      <c r="MEY49" s="243"/>
      <c r="MEZ49" s="243"/>
      <c r="MFA49" s="243"/>
      <c r="MFB49" s="243"/>
      <c r="MFC49" s="243"/>
      <c r="MFD49" s="243"/>
      <c r="MFE49" s="243"/>
      <c r="MFF49" s="243"/>
      <c r="MFG49" s="243"/>
      <c r="MFH49" s="243"/>
      <c r="MFI49" s="243"/>
      <c r="MFJ49" s="243"/>
      <c r="MFK49" s="243"/>
      <c r="MFL49" s="243"/>
      <c r="MFM49" s="243"/>
      <c r="MFN49" s="243"/>
      <c r="MFO49" s="243"/>
      <c r="MFP49" s="243"/>
      <c r="MFQ49" s="243"/>
      <c r="MFR49" s="243"/>
      <c r="MFS49" s="243"/>
      <c r="MFT49" s="243"/>
      <c r="MFU49" s="243"/>
      <c r="MFV49" s="243"/>
      <c r="MFW49" s="243"/>
      <c r="MFX49" s="243"/>
      <c r="MFY49" s="243"/>
      <c r="MFZ49" s="243"/>
      <c r="MGA49" s="243"/>
      <c r="MGB49" s="243"/>
      <c r="MGC49" s="243"/>
      <c r="MGD49" s="243"/>
      <c r="MGE49" s="243"/>
      <c r="MGF49" s="243"/>
      <c r="MGG49" s="243"/>
      <c r="MGH49" s="243"/>
      <c r="MGI49" s="243"/>
      <c r="MGJ49" s="243"/>
      <c r="MGK49" s="243"/>
      <c r="MGL49" s="243"/>
      <c r="MGM49" s="243"/>
      <c r="MGN49" s="243"/>
      <c r="MGO49" s="243"/>
      <c r="MGP49" s="243"/>
      <c r="MGQ49" s="243"/>
      <c r="MGR49" s="243"/>
      <c r="MGS49" s="243"/>
      <c r="MGT49" s="243"/>
      <c r="MGU49" s="243"/>
      <c r="MGV49" s="243"/>
      <c r="MGW49" s="243"/>
      <c r="MGX49" s="243"/>
      <c r="MGY49" s="243"/>
      <c r="MGZ49" s="243"/>
      <c r="MHA49" s="243"/>
      <c r="MHB49" s="243"/>
      <c r="MHC49" s="243"/>
      <c r="MHD49" s="243"/>
      <c r="MHE49" s="243"/>
      <c r="MHF49" s="243"/>
      <c r="MHG49" s="243"/>
      <c r="MHH49" s="243"/>
      <c r="MHI49" s="243"/>
      <c r="MHJ49" s="243"/>
      <c r="MHK49" s="243"/>
      <c r="MHL49" s="243"/>
      <c r="MHM49" s="243"/>
      <c r="MHN49" s="243"/>
      <c r="MHO49" s="243"/>
      <c r="MHP49" s="243"/>
      <c r="MHQ49" s="243"/>
      <c r="MHR49" s="243"/>
      <c r="MHS49" s="243"/>
      <c r="MHT49" s="243"/>
      <c r="MHU49" s="243"/>
      <c r="MHV49" s="243"/>
      <c r="MHW49" s="243"/>
      <c r="MHX49" s="243"/>
      <c r="MHY49" s="243"/>
      <c r="MHZ49" s="243"/>
      <c r="MIA49" s="243"/>
      <c r="MIB49" s="243"/>
      <c r="MIC49" s="243"/>
      <c r="MID49" s="243"/>
      <c r="MIE49" s="243"/>
      <c r="MIF49" s="243"/>
      <c r="MIG49" s="243"/>
      <c r="MIH49" s="243"/>
      <c r="MII49" s="243"/>
      <c r="MIJ49" s="243"/>
      <c r="MIK49" s="243"/>
      <c r="MIL49" s="243"/>
      <c r="MIM49" s="243"/>
      <c r="MIN49" s="243"/>
      <c r="MIO49" s="243"/>
      <c r="MIP49" s="243"/>
      <c r="MIQ49" s="243"/>
      <c r="MIR49" s="243"/>
      <c r="MIS49" s="243"/>
      <c r="MIT49" s="243"/>
      <c r="MIU49" s="243"/>
      <c r="MIV49" s="243"/>
      <c r="MIW49" s="243"/>
      <c r="MIX49" s="243"/>
      <c r="MIY49" s="243"/>
      <c r="MIZ49" s="243"/>
      <c r="MJA49" s="243"/>
      <c r="MJB49" s="243"/>
      <c r="MJC49" s="243"/>
      <c r="MJD49" s="243"/>
      <c r="MJE49" s="243"/>
      <c r="MJF49" s="243"/>
      <c r="MJG49" s="243"/>
      <c r="MJH49" s="243"/>
      <c r="MJI49" s="243"/>
      <c r="MJJ49" s="243"/>
      <c r="MJK49" s="243"/>
      <c r="MJL49" s="243"/>
      <c r="MJM49" s="243"/>
      <c r="MJN49" s="243"/>
      <c r="MJO49" s="243"/>
      <c r="MJP49" s="243"/>
      <c r="MJQ49" s="243"/>
      <c r="MJR49" s="243"/>
      <c r="MJS49" s="243"/>
      <c r="MJT49" s="243"/>
      <c r="MJU49" s="243"/>
      <c r="MJV49" s="243"/>
      <c r="MJW49" s="243"/>
      <c r="MJX49" s="243"/>
      <c r="MJY49" s="243"/>
      <c r="MJZ49" s="243"/>
      <c r="MKA49" s="243"/>
      <c r="MKB49" s="243"/>
      <c r="MKC49" s="243"/>
      <c r="MKD49" s="243"/>
      <c r="MKE49" s="243"/>
      <c r="MKF49" s="243"/>
      <c r="MKG49" s="243"/>
      <c r="MKH49" s="243"/>
      <c r="MKI49" s="243"/>
      <c r="MKJ49" s="243"/>
      <c r="MKK49" s="243"/>
      <c r="MKL49" s="243"/>
      <c r="MKM49" s="243"/>
      <c r="MKN49" s="243"/>
      <c r="MKO49" s="243"/>
      <c r="MKP49" s="243"/>
      <c r="MKQ49" s="243"/>
      <c r="MKR49" s="243"/>
      <c r="MKS49" s="243"/>
      <c r="MKT49" s="243"/>
      <c r="MKU49" s="243"/>
      <c r="MKV49" s="243"/>
      <c r="MKW49" s="243"/>
      <c r="MKX49" s="243"/>
      <c r="MKY49" s="243"/>
      <c r="MKZ49" s="243"/>
      <c r="MLA49" s="243"/>
      <c r="MLB49" s="243"/>
      <c r="MLC49" s="243"/>
      <c r="MLD49" s="243"/>
      <c r="MLE49" s="243"/>
      <c r="MLF49" s="243"/>
      <c r="MLG49" s="243"/>
      <c r="MLH49" s="243"/>
      <c r="MLI49" s="243"/>
      <c r="MLJ49" s="243"/>
      <c r="MLK49" s="243"/>
      <c r="MLL49" s="243"/>
      <c r="MLM49" s="243"/>
      <c r="MLN49" s="243"/>
      <c r="MLO49" s="243"/>
      <c r="MLP49" s="243"/>
      <c r="MLQ49" s="243"/>
      <c r="MLR49" s="243"/>
      <c r="MLS49" s="243"/>
      <c r="MLT49" s="243"/>
      <c r="MLU49" s="243"/>
      <c r="MLV49" s="243"/>
      <c r="MLW49" s="243"/>
      <c r="MLX49" s="243"/>
      <c r="MLY49" s="243"/>
      <c r="MLZ49" s="243"/>
      <c r="MMA49" s="243"/>
      <c r="MMB49" s="243"/>
      <c r="MMC49" s="243"/>
      <c r="MMD49" s="243"/>
      <c r="MME49" s="243"/>
      <c r="MMF49" s="243"/>
      <c r="MMG49" s="243"/>
      <c r="MMH49" s="243"/>
      <c r="MMI49" s="243"/>
      <c r="MMJ49" s="243"/>
      <c r="MMK49" s="243"/>
      <c r="MML49" s="243"/>
      <c r="MMM49" s="243"/>
      <c r="MMN49" s="243"/>
      <c r="MMO49" s="243"/>
      <c r="MMP49" s="243"/>
      <c r="MMQ49" s="243"/>
      <c r="MMR49" s="243"/>
      <c r="MMS49" s="243"/>
      <c r="MMT49" s="243"/>
      <c r="MMU49" s="243"/>
      <c r="MMV49" s="243"/>
      <c r="MMW49" s="243"/>
      <c r="MMX49" s="243"/>
      <c r="MMY49" s="243"/>
      <c r="MMZ49" s="243"/>
      <c r="MNA49" s="243"/>
      <c r="MNB49" s="243"/>
      <c r="MNC49" s="243"/>
      <c r="MND49" s="243"/>
      <c r="MNE49" s="243"/>
      <c r="MNF49" s="243"/>
      <c r="MNG49" s="243"/>
      <c r="MNH49" s="243"/>
      <c r="MNI49" s="243"/>
      <c r="MNJ49" s="243"/>
      <c r="MNK49" s="243"/>
      <c r="MNL49" s="243"/>
      <c r="MNM49" s="243"/>
      <c r="MNN49" s="243"/>
      <c r="MNO49" s="243"/>
      <c r="MNP49" s="243"/>
      <c r="MNQ49" s="243"/>
      <c r="MNR49" s="243"/>
      <c r="MNS49" s="243"/>
      <c r="MNT49" s="243"/>
      <c r="MNU49" s="243"/>
      <c r="MNV49" s="243"/>
      <c r="MNW49" s="243"/>
      <c r="MNX49" s="243"/>
      <c r="MNY49" s="243"/>
      <c r="MNZ49" s="243"/>
      <c r="MOA49" s="243"/>
      <c r="MOB49" s="243"/>
      <c r="MOC49" s="243"/>
      <c r="MOD49" s="243"/>
      <c r="MOE49" s="243"/>
      <c r="MOF49" s="243"/>
      <c r="MOG49" s="243"/>
      <c r="MOH49" s="243"/>
      <c r="MOI49" s="243"/>
      <c r="MOJ49" s="243"/>
      <c r="MOK49" s="243"/>
      <c r="MOL49" s="243"/>
      <c r="MOM49" s="243"/>
      <c r="MON49" s="243"/>
      <c r="MOO49" s="243"/>
      <c r="MOP49" s="243"/>
      <c r="MOQ49" s="243"/>
      <c r="MOR49" s="243"/>
      <c r="MOS49" s="243"/>
      <c r="MOT49" s="243"/>
      <c r="MOU49" s="243"/>
      <c r="MOV49" s="243"/>
      <c r="MOW49" s="243"/>
      <c r="MOX49" s="243"/>
      <c r="MOY49" s="243"/>
      <c r="MOZ49" s="243"/>
      <c r="MPA49" s="243"/>
      <c r="MPB49" s="243"/>
      <c r="MPC49" s="243"/>
      <c r="MPD49" s="243"/>
      <c r="MPE49" s="243"/>
      <c r="MPF49" s="243"/>
      <c r="MPG49" s="243"/>
      <c r="MPH49" s="243"/>
      <c r="MPI49" s="243"/>
      <c r="MPJ49" s="243"/>
      <c r="MPK49" s="243"/>
      <c r="MPL49" s="243"/>
      <c r="MPM49" s="243"/>
      <c r="MPN49" s="243"/>
      <c r="MPO49" s="243"/>
      <c r="MPP49" s="243"/>
      <c r="MPQ49" s="243"/>
      <c r="MPR49" s="243"/>
      <c r="MPS49" s="243"/>
      <c r="MPT49" s="243"/>
      <c r="MPU49" s="243"/>
      <c r="MPV49" s="243"/>
      <c r="MPW49" s="243"/>
      <c r="MPX49" s="243"/>
      <c r="MPY49" s="243"/>
      <c r="MPZ49" s="243"/>
      <c r="MQA49" s="243"/>
      <c r="MQB49" s="243"/>
      <c r="MQC49" s="243"/>
      <c r="MQD49" s="243"/>
      <c r="MQE49" s="243"/>
      <c r="MQF49" s="243"/>
      <c r="MQG49" s="243"/>
      <c r="MQH49" s="243"/>
      <c r="MQI49" s="243"/>
      <c r="MQJ49" s="243"/>
      <c r="MQK49" s="243"/>
      <c r="MQL49" s="243"/>
      <c r="MQM49" s="243"/>
      <c r="MQN49" s="243"/>
      <c r="MQO49" s="243"/>
      <c r="MQP49" s="243"/>
      <c r="MQQ49" s="243"/>
      <c r="MQR49" s="243"/>
      <c r="MQS49" s="243"/>
      <c r="MQT49" s="243"/>
      <c r="MQU49" s="243"/>
      <c r="MQV49" s="243"/>
      <c r="MQW49" s="243"/>
      <c r="MQX49" s="243"/>
      <c r="MQY49" s="243"/>
      <c r="MQZ49" s="243"/>
      <c r="MRA49" s="243"/>
      <c r="MRB49" s="243"/>
      <c r="MRC49" s="243"/>
      <c r="MRD49" s="243"/>
      <c r="MRE49" s="243"/>
      <c r="MRF49" s="243"/>
      <c r="MRG49" s="243"/>
      <c r="MRH49" s="243"/>
      <c r="MRI49" s="243"/>
      <c r="MRJ49" s="243"/>
      <c r="MRK49" s="243"/>
      <c r="MRL49" s="243"/>
      <c r="MRM49" s="243"/>
      <c r="MRN49" s="243"/>
      <c r="MRO49" s="243"/>
      <c r="MRP49" s="243"/>
      <c r="MRQ49" s="243"/>
      <c r="MRR49" s="243"/>
      <c r="MRS49" s="243"/>
      <c r="MRT49" s="243"/>
      <c r="MRU49" s="243"/>
      <c r="MRV49" s="243"/>
      <c r="MRW49" s="243"/>
      <c r="MRX49" s="243"/>
      <c r="MRY49" s="243"/>
      <c r="MRZ49" s="243"/>
      <c r="MSA49" s="243"/>
      <c r="MSB49" s="243"/>
      <c r="MSC49" s="243"/>
      <c r="MSD49" s="243"/>
      <c r="MSE49" s="243"/>
      <c r="MSF49" s="243"/>
      <c r="MSG49" s="243"/>
      <c r="MSH49" s="243"/>
      <c r="MSI49" s="243"/>
      <c r="MSJ49" s="243"/>
      <c r="MSK49" s="243"/>
      <c r="MSL49" s="243"/>
      <c r="MSM49" s="243"/>
      <c r="MSN49" s="243"/>
      <c r="MSO49" s="243"/>
      <c r="MSP49" s="243"/>
      <c r="MSQ49" s="243"/>
      <c r="MSR49" s="243"/>
      <c r="MSS49" s="243"/>
      <c r="MST49" s="243"/>
      <c r="MSU49" s="243"/>
      <c r="MSV49" s="243"/>
      <c r="MSW49" s="243"/>
      <c r="MSX49" s="243"/>
      <c r="MSY49" s="243"/>
      <c r="MSZ49" s="243"/>
      <c r="MTA49" s="243"/>
      <c r="MTB49" s="243"/>
      <c r="MTC49" s="243"/>
      <c r="MTD49" s="243"/>
      <c r="MTE49" s="243"/>
      <c r="MTF49" s="243"/>
      <c r="MTG49" s="243"/>
      <c r="MTH49" s="243"/>
      <c r="MTI49" s="243"/>
      <c r="MTJ49" s="243"/>
      <c r="MTK49" s="243"/>
      <c r="MTL49" s="243"/>
      <c r="MTM49" s="243"/>
      <c r="MTN49" s="243"/>
      <c r="MTO49" s="243"/>
      <c r="MTP49" s="243"/>
      <c r="MTQ49" s="243"/>
      <c r="MTR49" s="243"/>
      <c r="MTS49" s="243"/>
      <c r="MTT49" s="243"/>
      <c r="MTU49" s="243"/>
      <c r="MTV49" s="243"/>
      <c r="MTW49" s="243"/>
      <c r="MTX49" s="243"/>
      <c r="MTY49" s="243"/>
      <c r="MTZ49" s="243"/>
      <c r="MUA49" s="243"/>
      <c r="MUB49" s="243"/>
      <c r="MUC49" s="243"/>
      <c r="MUD49" s="243"/>
      <c r="MUE49" s="243"/>
      <c r="MUF49" s="243"/>
      <c r="MUG49" s="243"/>
      <c r="MUH49" s="243"/>
      <c r="MUI49" s="243"/>
      <c r="MUJ49" s="243"/>
      <c r="MUK49" s="243"/>
      <c r="MUL49" s="243"/>
      <c r="MUM49" s="243"/>
      <c r="MUN49" s="243"/>
      <c r="MUO49" s="243"/>
      <c r="MUP49" s="243"/>
      <c r="MUQ49" s="243"/>
      <c r="MUR49" s="243"/>
      <c r="MUS49" s="243"/>
      <c r="MUT49" s="243"/>
      <c r="MUU49" s="243"/>
      <c r="MUV49" s="243"/>
      <c r="MUW49" s="243"/>
      <c r="MUX49" s="243"/>
      <c r="MUY49" s="243"/>
      <c r="MUZ49" s="243"/>
      <c r="MVA49" s="243"/>
      <c r="MVB49" s="243"/>
      <c r="MVC49" s="243"/>
      <c r="MVD49" s="243"/>
      <c r="MVE49" s="243"/>
      <c r="MVF49" s="243"/>
      <c r="MVG49" s="243"/>
      <c r="MVH49" s="243"/>
      <c r="MVI49" s="243"/>
      <c r="MVJ49" s="243"/>
      <c r="MVK49" s="243"/>
      <c r="MVL49" s="243"/>
      <c r="MVM49" s="243"/>
      <c r="MVN49" s="243"/>
      <c r="MVO49" s="243"/>
      <c r="MVP49" s="243"/>
      <c r="MVQ49" s="243"/>
      <c r="MVR49" s="243"/>
      <c r="MVS49" s="243"/>
      <c r="MVT49" s="243"/>
      <c r="MVU49" s="243"/>
      <c r="MVV49" s="243"/>
      <c r="MVW49" s="243"/>
      <c r="MVX49" s="243"/>
      <c r="MVY49" s="243"/>
      <c r="MVZ49" s="243"/>
      <c r="MWA49" s="243"/>
      <c r="MWB49" s="243"/>
      <c r="MWC49" s="243"/>
      <c r="MWD49" s="243"/>
      <c r="MWE49" s="243"/>
      <c r="MWF49" s="243"/>
      <c r="MWG49" s="243"/>
      <c r="MWH49" s="243"/>
      <c r="MWI49" s="243"/>
      <c r="MWJ49" s="243"/>
      <c r="MWK49" s="243"/>
      <c r="MWL49" s="243"/>
      <c r="MWM49" s="243"/>
      <c r="MWN49" s="243"/>
      <c r="MWO49" s="243"/>
      <c r="MWP49" s="243"/>
      <c r="MWQ49" s="243"/>
      <c r="MWR49" s="243"/>
      <c r="MWS49" s="243"/>
      <c r="MWT49" s="243"/>
      <c r="MWU49" s="243"/>
      <c r="MWV49" s="243"/>
      <c r="MWW49" s="243"/>
      <c r="MWX49" s="243"/>
      <c r="MWY49" s="243"/>
      <c r="MWZ49" s="243"/>
      <c r="MXA49" s="243"/>
      <c r="MXB49" s="243"/>
      <c r="MXC49" s="243"/>
      <c r="MXD49" s="243"/>
      <c r="MXE49" s="243"/>
      <c r="MXF49" s="243"/>
      <c r="MXG49" s="243"/>
      <c r="MXH49" s="243"/>
      <c r="MXI49" s="243"/>
      <c r="MXJ49" s="243"/>
      <c r="MXK49" s="243"/>
      <c r="MXL49" s="243"/>
      <c r="MXM49" s="243"/>
      <c r="MXN49" s="243"/>
      <c r="MXO49" s="243"/>
      <c r="MXP49" s="243"/>
      <c r="MXQ49" s="243"/>
      <c r="MXR49" s="243"/>
      <c r="MXS49" s="243"/>
      <c r="MXT49" s="243"/>
      <c r="MXU49" s="243"/>
      <c r="MXV49" s="243"/>
      <c r="MXW49" s="243"/>
      <c r="MXX49" s="243"/>
      <c r="MXY49" s="243"/>
      <c r="MXZ49" s="243"/>
      <c r="MYA49" s="243"/>
      <c r="MYB49" s="243"/>
      <c r="MYC49" s="243"/>
      <c r="MYD49" s="243"/>
      <c r="MYE49" s="243"/>
      <c r="MYF49" s="243"/>
      <c r="MYG49" s="243"/>
      <c r="MYH49" s="243"/>
      <c r="MYI49" s="243"/>
      <c r="MYJ49" s="243"/>
      <c r="MYK49" s="243"/>
      <c r="MYL49" s="243"/>
      <c r="MYM49" s="243"/>
      <c r="MYN49" s="243"/>
      <c r="MYO49" s="243"/>
      <c r="MYP49" s="243"/>
      <c r="MYQ49" s="243"/>
      <c r="MYR49" s="243"/>
      <c r="MYS49" s="243"/>
      <c r="MYT49" s="243"/>
      <c r="MYU49" s="243"/>
      <c r="MYV49" s="243"/>
      <c r="MYW49" s="243"/>
      <c r="MYX49" s="243"/>
      <c r="MYY49" s="243"/>
      <c r="MYZ49" s="243"/>
      <c r="MZA49" s="243"/>
      <c r="MZB49" s="243"/>
      <c r="MZC49" s="243"/>
      <c r="MZD49" s="243"/>
      <c r="MZE49" s="243"/>
      <c r="MZF49" s="243"/>
      <c r="MZG49" s="243"/>
      <c r="MZH49" s="243"/>
      <c r="MZI49" s="243"/>
      <c r="MZJ49" s="243"/>
      <c r="MZK49" s="243"/>
      <c r="MZL49" s="243"/>
      <c r="MZM49" s="243"/>
      <c r="MZN49" s="243"/>
      <c r="MZO49" s="243"/>
      <c r="MZP49" s="243"/>
      <c r="MZQ49" s="243"/>
      <c r="MZR49" s="243"/>
      <c r="MZS49" s="243"/>
      <c r="MZT49" s="243"/>
      <c r="MZU49" s="243"/>
      <c r="MZV49" s="243"/>
      <c r="MZW49" s="243"/>
      <c r="MZX49" s="243"/>
      <c r="MZY49" s="243"/>
      <c r="MZZ49" s="243"/>
      <c r="NAA49" s="243"/>
      <c r="NAB49" s="243"/>
      <c r="NAC49" s="243"/>
      <c r="NAD49" s="243"/>
      <c r="NAE49" s="243"/>
      <c r="NAF49" s="243"/>
      <c r="NAG49" s="243"/>
      <c r="NAH49" s="243"/>
      <c r="NAI49" s="243"/>
      <c r="NAJ49" s="243"/>
      <c r="NAK49" s="243"/>
      <c r="NAL49" s="243"/>
      <c r="NAM49" s="243"/>
      <c r="NAN49" s="243"/>
      <c r="NAO49" s="243"/>
      <c r="NAP49" s="243"/>
      <c r="NAQ49" s="243"/>
      <c r="NAR49" s="243"/>
      <c r="NAS49" s="243"/>
      <c r="NAT49" s="243"/>
      <c r="NAU49" s="243"/>
      <c r="NAV49" s="243"/>
      <c r="NAW49" s="243"/>
      <c r="NAX49" s="243"/>
      <c r="NAY49" s="243"/>
      <c r="NAZ49" s="243"/>
      <c r="NBA49" s="243"/>
      <c r="NBB49" s="243"/>
      <c r="NBC49" s="243"/>
      <c r="NBD49" s="243"/>
      <c r="NBE49" s="243"/>
      <c r="NBF49" s="243"/>
      <c r="NBG49" s="243"/>
      <c r="NBH49" s="243"/>
      <c r="NBI49" s="243"/>
      <c r="NBJ49" s="243"/>
      <c r="NBK49" s="243"/>
      <c r="NBL49" s="243"/>
      <c r="NBM49" s="243"/>
      <c r="NBN49" s="243"/>
      <c r="NBO49" s="243"/>
      <c r="NBP49" s="243"/>
      <c r="NBQ49" s="243"/>
      <c r="NBR49" s="243"/>
      <c r="NBS49" s="243"/>
      <c r="NBT49" s="243"/>
      <c r="NBU49" s="243"/>
      <c r="NBV49" s="243"/>
      <c r="NBW49" s="243"/>
      <c r="NBX49" s="243"/>
      <c r="NBY49" s="243"/>
      <c r="NBZ49" s="243"/>
      <c r="NCA49" s="243"/>
      <c r="NCB49" s="243"/>
      <c r="NCC49" s="243"/>
      <c r="NCD49" s="243"/>
      <c r="NCE49" s="243"/>
      <c r="NCF49" s="243"/>
      <c r="NCG49" s="243"/>
      <c r="NCH49" s="243"/>
      <c r="NCI49" s="243"/>
      <c r="NCJ49" s="243"/>
      <c r="NCK49" s="243"/>
      <c r="NCL49" s="243"/>
      <c r="NCM49" s="243"/>
      <c r="NCN49" s="243"/>
      <c r="NCO49" s="243"/>
      <c r="NCP49" s="243"/>
      <c r="NCQ49" s="243"/>
      <c r="NCR49" s="243"/>
      <c r="NCS49" s="243"/>
      <c r="NCT49" s="243"/>
      <c r="NCU49" s="243"/>
      <c r="NCV49" s="243"/>
      <c r="NCW49" s="243"/>
      <c r="NCX49" s="243"/>
      <c r="NCY49" s="243"/>
      <c r="NCZ49" s="243"/>
      <c r="NDA49" s="243"/>
      <c r="NDB49" s="243"/>
      <c r="NDC49" s="243"/>
      <c r="NDD49" s="243"/>
      <c r="NDE49" s="243"/>
      <c r="NDF49" s="243"/>
      <c r="NDG49" s="243"/>
      <c r="NDH49" s="243"/>
      <c r="NDI49" s="243"/>
      <c r="NDJ49" s="243"/>
      <c r="NDK49" s="243"/>
      <c r="NDL49" s="243"/>
      <c r="NDM49" s="243"/>
      <c r="NDN49" s="243"/>
      <c r="NDO49" s="243"/>
      <c r="NDP49" s="243"/>
      <c r="NDQ49" s="243"/>
      <c r="NDR49" s="243"/>
      <c r="NDS49" s="243"/>
      <c r="NDT49" s="243"/>
      <c r="NDU49" s="243"/>
      <c r="NDV49" s="243"/>
      <c r="NDW49" s="243"/>
      <c r="NDX49" s="243"/>
      <c r="NDY49" s="243"/>
      <c r="NDZ49" s="243"/>
      <c r="NEA49" s="243"/>
      <c r="NEB49" s="243"/>
      <c r="NEC49" s="243"/>
      <c r="NED49" s="243"/>
      <c r="NEE49" s="243"/>
      <c r="NEF49" s="243"/>
      <c r="NEG49" s="243"/>
      <c r="NEH49" s="243"/>
      <c r="NEI49" s="243"/>
      <c r="NEJ49" s="243"/>
      <c r="NEK49" s="243"/>
      <c r="NEL49" s="243"/>
      <c r="NEM49" s="243"/>
      <c r="NEN49" s="243"/>
      <c r="NEO49" s="243"/>
      <c r="NEP49" s="243"/>
      <c r="NEQ49" s="243"/>
      <c r="NER49" s="243"/>
      <c r="NES49" s="243"/>
      <c r="NET49" s="243"/>
      <c r="NEU49" s="243"/>
      <c r="NEV49" s="243"/>
      <c r="NEW49" s="243"/>
      <c r="NEX49" s="243"/>
      <c r="NEY49" s="243"/>
      <c r="NEZ49" s="243"/>
      <c r="NFA49" s="243"/>
      <c r="NFB49" s="243"/>
      <c r="NFC49" s="243"/>
      <c r="NFD49" s="243"/>
      <c r="NFE49" s="243"/>
      <c r="NFF49" s="243"/>
      <c r="NFG49" s="243"/>
      <c r="NFH49" s="243"/>
      <c r="NFI49" s="243"/>
      <c r="NFJ49" s="243"/>
      <c r="NFK49" s="243"/>
      <c r="NFL49" s="243"/>
      <c r="NFM49" s="243"/>
      <c r="NFN49" s="243"/>
      <c r="NFO49" s="243"/>
      <c r="NFP49" s="243"/>
      <c r="NFQ49" s="243"/>
      <c r="NFR49" s="243"/>
      <c r="NFS49" s="243"/>
      <c r="NFT49" s="243"/>
      <c r="NFU49" s="243"/>
      <c r="NFV49" s="243"/>
      <c r="NFW49" s="243"/>
      <c r="NFX49" s="243"/>
      <c r="NFY49" s="243"/>
      <c r="NFZ49" s="243"/>
      <c r="NGA49" s="243"/>
      <c r="NGB49" s="243"/>
      <c r="NGC49" s="243"/>
      <c r="NGD49" s="243"/>
      <c r="NGE49" s="243"/>
      <c r="NGF49" s="243"/>
      <c r="NGG49" s="243"/>
      <c r="NGH49" s="243"/>
      <c r="NGI49" s="243"/>
      <c r="NGJ49" s="243"/>
      <c r="NGK49" s="243"/>
      <c r="NGL49" s="243"/>
      <c r="NGM49" s="243"/>
      <c r="NGN49" s="243"/>
      <c r="NGO49" s="243"/>
      <c r="NGP49" s="243"/>
      <c r="NGQ49" s="243"/>
      <c r="NGR49" s="243"/>
      <c r="NGS49" s="243"/>
      <c r="NGT49" s="243"/>
      <c r="NGU49" s="243"/>
      <c r="NGV49" s="243"/>
      <c r="NGW49" s="243"/>
      <c r="NGX49" s="243"/>
      <c r="NGY49" s="243"/>
      <c r="NGZ49" s="243"/>
      <c r="NHA49" s="243"/>
      <c r="NHB49" s="243"/>
      <c r="NHC49" s="243"/>
      <c r="NHD49" s="243"/>
      <c r="NHE49" s="243"/>
      <c r="NHF49" s="243"/>
      <c r="NHG49" s="243"/>
      <c r="NHH49" s="243"/>
      <c r="NHI49" s="243"/>
      <c r="NHJ49" s="243"/>
      <c r="NHK49" s="243"/>
      <c r="NHL49" s="243"/>
      <c r="NHM49" s="243"/>
      <c r="NHN49" s="243"/>
      <c r="NHO49" s="243"/>
      <c r="NHP49" s="243"/>
      <c r="NHQ49" s="243"/>
      <c r="NHR49" s="243"/>
      <c r="NHS49" s="243"/>
      <c r="NHT49" s="243"/>
      <c r="NHU49" s="243"/>
      <c r="NHV49" s="243"/>
      <c r="NHW49" s="243"/>
      <c r="NHX49" s="243"/>
      <c r="NHY49" s="243"/>
      <c r="NHZ49" s="243"/>
      <c r="NIA49" s="243"/>
      <c r="NIB49" s="243"/>
      <c r="NIC49" s="243"/>
      <c r="NID49" s="243"/>
      <c r="NIE49" s="243"/>
      <c r="NIF49" s="243"/>
      <c r="NIG49" s="243"/>
      <c r="NIH49" s="243"/>
      <c r="NII49" s="243"/>
      <c r="NIJ49" s="243"/>
      <c r="NIK49" s="243"/>
      <c r="NIL49" s="243"/>
      <c r="NIM49" s="243"/>
      <c r="NIN49" s="243"/>
      <c r="NIO49" s="243"/>
      <c r="NIP49" s="243"/>
      <c r="NIQ49" s="243"/>
      <c r="NIR49" s="243"/>
      <c r="NIS49" s="243"/>
      <c r="NIT49" s="243"/>
      <c r="NIU49" s="243"/>
      <c r="NIV49" s="243"/>
      <c r="NIW49" s="243"/>
      <c r="NIX49" s="243"/>
      <c r="NIY49" s="243"/>
      <c r="NIZ49" s="243"/>
      <c r="NJA49" s="243"/>
      <c r="NJB49" s="243"/>
      <c r="NJC49" s="243"/>
      <c r="NJD49" s="243"/>
      <c r="NJE49" s="243"/>
      <c r="NJF49" s="243"/>
      <c r="NJG49" s="243"/>
      <c r="NJH49" s="243"/>
      <c r="NJI49" s="243"/>
      <c r="NJJ49" s="243"/>
      <c r="NJK49" s="243"/>
      <c r="NJL49" s="243"/>
      <c r="NJM49" s="243"/>
      <c r="NJN49" s="243"/>
      <c r="NJO49" s="243"/>
      <c r="NJP49" s="243"/>
      <c r="NJQ49" s="243"/>
      <c r="NJR49" s="243"/>
      <c r="NJS49" s="243"/>
      <c r="NJT49" s="243"/>
      <c r="NJU49" s="243"/>
      <c r="NJV49" s="243"/>
      <c r="NJW49" s="243"/>
      <c r="NJX49" s="243"/>
      <c r="NJY49" s="243"/>
      <c r="NJZ49" s="243"/>
      <c r="NKA49" s="243"/>
      <c r="NKB49" s="243"/>
      <c r="NKC49" s="243"/>
      <c r="NKD49" s="243"/>
      <c r="NKE49" s="243"/>
      <c r="NKF49" s="243"/>
      <c r="NKG49" s="243"/>
      <c r="NKH49" s="243"/>
      <c r="NKI49" s="243"/>
      <c r="NKJ49" s="243"/>
      <c r="NKK49" s="243"/>
      <c r="NKL49" s="243"/>
      <c r="NKM49" s="243"/>
      <c r="NKN49" s="243"/>
      <c r="NKO49" s="243"/>
      <c r="NKP49" s="243"/>
      <c r="NKQ49" s="243"/>
      <c r="NKR49" s="243"/>
      <c r="NKS49" s="243"/>
      <c r="NKT49" s="243"/>
      <c r="NKU49" s="243"/>
      <c r="NKV49" s="243"/>
      <c r="NKW49" s="243"/>
      <c r="NKX49" s="243"/>
      <c r="NKY49" s="243"/>
      <c r="NKZ49" s="243"/>
      <c r="NLA49" s="243"/>
      <c r="NLB49" s="243"/>
      <c r="NLC49" s="243"/>
      <c r="NLD49" s="243"/>
      <c r="NLE49" s="243"/>
      <c r="NLF49" s="243"/>
      <c r="NLG49" s="243"/>
      <c r="NLH49" s="243"/>
      <c r="NLI49" s="243"/>
      <c r="NLJ49" s="243"/>
      <c r="NLK49" s="243"/>
      <c r="NLL49" s="243"/>
      <c r="NLM49" s="243"/>
      <c r="NLN49" s="243"/>
      <c r="NLO49" s="243"/>
      <c r="NLP49" s="243"/>
      <c r="NLQ49" s="243"/>
      <c r="NLR49" s="243"/>
      <c r="NLS49" s="243"/>
      <c r="NLT49" s="243"/>
      <c r="NLU49" s="243"/>
      <c r="NLV49" s="243"/>
      <c r="NLW49" s="243"/>
      <c r="NLX49" s="243"/>
      <c r="NLY49" s="243"/>
      <c r="NLZ49" s="243"/>
      <c r="NMA49" s="243"/>
      <c r="NMB49" s="243"/>
      <c r="NMC49" s="243"/>
      <c r="NMD49" s="243"/>
      <c r="NME49" s="243"/>
      <c r="NMF49" s="243"/>
      <c r="NMG49" s="243"/>
      <c r="NMH49" s="243"/>
      <c r="NMI49" s="243"/>
      <c r="NMJ49" s="243"/>
      <c r="NMK49" s="243"/>
      <c r="NML49" s="243"/>
      <c r="NMM49" s="243"/>
      <c r="NMN49" s="243"/>
      <c r="NMO49" s="243"/>
      <c r="NMP49" s="243"/>
      <c r="NMQ49" s="243"/>
      <c r="NMR49" s="243"/>
      <c r="NMS49" s="243"/>
      <c r="NMT49" s="243"/>
      <c r="NMU49" s="243"/>
      <c r="NMV49" s="243"/>
      <c r="NMW49" s="243"/>
      <c r="NMX49" s="243"/>
      <c r="NMY49" s="243"/>
      <c r="NMZ49" s="243"/>
      <c r="NNA49" s="243"/>
      <c r="NNB49" s="243"/>
      <c r="NNC49" s="243"/>
      <c r="NND49" s="243"/>
      <c r="NNE49" s="243"/>
      <c r="NNF49" s="243"/>
      <c r="NNG49" s="243"/>
      <c r="NNH49" s="243"/>
      <c r="NNI49" s="243"/>
      <c r="NNJ49" s="243"/>
      <c r="NNK49" s="243"/>
      <c r="NNL49" s="243"/>
      <c r="NNM49" s="243"/>
      <c r="NNN49" s="243"/>
      <c r="NNO49" s="243"/>
      <c r="NNP49" s="243"/>
      <c r="NNQ49" s="243"/>
      <c r="NNR49" s="243"/>
      <c r="NNS49" s="243"/>
      <c r="NNT49" s="243"/>
      <c r="NNU49" s="243"/>
      <c r="NNV49" s="243"/>
      <c r="NNW49" s="243"/>
      <c r="NNX49" s="243"/>
      <c r="NNY49" s="243"/>
      <c r="NNZ49" s="243"/>
      <c r="NOA49" s="243"/>
      <c r="NOB49" s="243"/>
      <c r="NOC49" s="243"/>
      <c r="NOD49" s="243"/>
      <c r="NOE49" s="243"/>
      <c r="NOF49" s="243"/>
      <c r="NOG49" s="243"/>
      <c r="NOH49" s="243"/>
      <c r="NOI49" s="243"/>
      <c r="NOJ49" s="243"/>
      <c r="NOK49" s="243"/>
      <c r="NOL49" s="243"/>
      <c r="NOM49" s="243"/>
      <c r="NON49" s="243"/>
      <c r="NOO49" s="243"/>
      <c r="NOP49" s="243"/>
      <c r="NOQ49" s="243"/>
      <c r="NOR49" s="243"/>
      <c r="NOS49" s="243"/>
      <c r="NOT49" s="243"/>
      <c r="NOU49" s="243"/>
      <c r="NOV49" s="243"/>
      <c r="NOW49" s="243"/>
      <c r="NOX49" s="243"/>
      <c r="NOY49" s="243"/>
      <c r="NOZ49" s="243"/>
      <c r="NPA49" s="243"/>
      <c r="NPB49" s="243"/>
      <c r="NPC49" s="243"/>
      <c r="NPD49" s="243"/>
      <c r="NPE49" s="243"/>
      <c r="NPF49" s="243"/>
      <c r="NPG49" s="243"/>
      <c r="NPH49" s="243"/>
      <c r="NPI49" s="243"/>
      <c r="NPJ49" s="243"/>
      <c r="NPK49" s="243"/>
      <c r="NPL49" s="243"/>
      <c r="NPM49" s="243"/>
      <c r="NPN49" s="243"/>
      <c r="NPO49" s="243"/>
      <c r="NPP49" s="243"/>
      <c r="NPQ49" s="243"/>
      <c r="NPR49" s="243"/>
      <c r="NPS49" s="243"/>
      <c r="NPT49" s="243"/>
      <c r="NPU49" s="243"/>
      <c r="NPV49" s="243"/>
      <c r="NPW49" s="243"/>
      <c r="NPX49" s="243"/>
      <c r="NPY49" s="243"/>
      <c r="NPZ49" s="243"/>
      <c r="NQA49" s="243"/>
      <c r="NQB49" s="243"/>
      <c r="NQC49" s="243"/>
      <c r="NQD49" s="243"/>
      <c r="NQE49" s="243"/>
      <c r="NQF49" s="243"/>
      <c r="NQG49" s="243"/>
      <c r="NQH49" s="243"/>
      <c r="NQI49" s="243"/>
      <c r="NQJ49" s="243"/>
      <c r="NQK49" s="243"/>
      <c r="NQL49" s="243"/>
      <c r="NQM49" s="243"/>
      <c r="NQN49" s="243"/>
      <c r="NQO49" s="243"/>
      <c r="NQP49" s="243"/>
      <c r="NQQ49" s="243"/>
      <c r="NQR49" s="243"/>
      <c r="NQS49" s="243"/>
      <c r="NQT49" s="243"/>
      <c r="NQU49" s="243"/>
      <c r="NQV49" s="243"/>
      <c r="NQW49" s="243"/>
      <c r="NQX49" s="243"/>
      <c r="NQY49" s="243"/>
      <c r="NQZ49" s="243"/>
      <c r="NRA49" s="243"/>
      <c r="NRB49" s="243"/>
      <c r="NRC49" s="243"/>
      <c r="NRD49" s="243"/>
      <c r="NRE49" s="243"/>
      <c r="NRF49" s="243"/>
      <c r="NRG49" s="243"/>
      <c r="NRH49" s="243"/>
      <c r="NRI49" s="243"/>
      <c r="NRJ49" s="243"/>
      <c r="NRK49" s="243"/>
      <c r="NRL49" s="243"/>
      <c r="NRM49" s="243"/>
      <c r="NRN49" s="243"/>
      <c r="NRO49" s="243"/>
      <c r="NRP49" s="243"/>
      <c r="NRQ49" s="243"/>
      <c r="NRR49" s="243"/>
      <c r="NRS49" s="243"/>
      <c r="NRT49" s="243"/>
      <c r="NRU49" s="243"/>
      <c r="NRV49" s="243"/>
      <c r="NRW49" s="243"/>
      <c r="NRX49" s="243"/>
      <c r="NRY49" s="243"/>
      <c r="NRZ49" s="243"/>
      <c r="NSA49" s="243"/>
      <c r="NSB49" s="243"/>
      <c r="NSC49" s="243"/>
      <c r="NSD49" s="243"/>
      <c r="NSE49" s="243"/>
      <c r="NSF49" s="243"/>
      <c r="NSG49" s="243"/>
      <c r="NSH49" s="243"/>
      <c r="NSI49" s="243"/>
      <c r="NSJ49" s="243"/>
      <c r="NSK49" s="243"/>
      <c r="NSL49" s="243"/>
      <c r="NSM49" s="243"/>
      <c r="NSN49" s="243"/>
      <c r="NSO49" s="243"/>
      <c r="NSP49" s="243"/>
      <c r="NSQ49" s="243"/>
      <c r="NSR49" s="243"/>
      <c r="NSS49" s="243"/>
      <c r="NST49" s="243"/>
      <c r="NSU49" s="243"/>
      <c r="NSV49" s="243"/>
      <c r="NSW49" s="243"/>
      <c r="NSX49" s="243"/>
      <c r="NSY49" s="243"/>
      <c r="NSZ49" s="243"/>
      <c r="NTA49" s="243"/>
      <c r="NTB49" s="243"/>
      <c r="NTC49" s="243"/>
      <c r="NTD49" s="243"/>
      <c r="NTE49" s="243"/>
      <c r="NTF49" s="243"/>
      <c r="NTG49" s="243"/>
      <c r="NTH49" s="243"/>
      <c r="NTI49" s="243"/>
      <c r="NTJ49" s="243"/>
      <c r="NTK49" s="243"/>
      <c r="NTL49" s="243"/>
      <c r="NTM49" s="243"/>
      <c r="NTN49" s="243"/>
      <c r="NTO49" s="243"/>
      <c r="NTP49" s="243"/>
      <c r="NTQ49" s="243"/>
      <c r="NTR49" s="243"/>
      <c r="NTS49" s="243"/>
      <c r="NTT49" s="243"/>
      <c r="NTU49" s="243"/>
      <c r="NTV49" s="243"/>
      <c r="NTW49" s="243"/>
      <c r="NTX49" s="243"/>
      <c r="NTY49" s="243"/>
      <c r="NTZ49" s="243"/>
      <c r="NUA49" s="243"/>
      <c r="NUB49" s="243"/>
      <c r="NUC49" s="243"/>
      <c r="NUD49" s="243"/>
      <c r="NUE49" s="243"/>
      <c r="NUF49" s="243"/>
      <c r="NUG49" s="243"/>
      <c r="NUH49" s="243"/>
      <c r="NUI49" s="243"/>
      <c r="NUJ49" s="243"/>
      <c r="NUK49" s="243"/>
      <c r="NUL49" s="243"/>
      <c r="NUM49" s="243"/>
      <c r="NUN49" s="243"/>
      <c r="NUO49" s="243"/>
      <c r="NUP49" s="243"/>
      <c r="NUQ49" s="243"/>
      <c r="NUR49" s="243"/>
      <c r="NUS49" s="243"/>
      <c r="NUT49" s="243"/>
      <c r="NUU49" s="243"/>
      <c r="NUV49" s="243"/>
      <c r="NUW49" s="243"/>
      <c r="NUX49" s="243"/>
      <c r="NUY49" s="243"/>
      <c r="NUZ49" s="243"/>
      <c r="NVA49" s="243"/>
      <c r="NVB49" s="243"/>
      <c r="NVC49" s="243"/>
      <c r="NVD49" s="243"/>
      <c r="NVE49" s="243"/>
      <c r="NVF49" s="243"/>
      <c r="NVG49" s="243"/>
      <c r="NVH49" s="243"/>
      <c r="NVI49" s="243"/>
      <c r="NVJ49" s="243"/>
      <c r="NVK49" s="243"/>
      <c r="NVL49" s="243"/>
      <c r="NVM49" s="243"/>
      <c r="NVN49" s="243"/>
      <c r="NVO49" s="243"/>
      <c r="NVP49" s="243"/>
      <c r="NVQ49" s="243"/>
      <c r="NVR49" s="243"/>
      <c r="NVS49" s="243"/>
      <c r="NVT49" s="243"/>
      <c r="NVU49" s="243"/>
      <c r="NVV49" s="243"/>
      <c r="NVW49" s="243"/>
      <c r="NVX49" s="243"/>
      <c r="NVY49" s="243"/>
      <c r="NVZ49" s="243"/>
      <c r="NWA49" s="243"/>
      <c r="NWB49" s="243"/>
      <c r="NWC49" s="243"/>
      <c r="NWD49" s="243"/>
      <c r="NWE49" s="243"/>
      <c r="NWF49" s="243"/>
      <c r="NWG49" s="243"/>
      <c r="NWH49" s="243"/>
      <c r="NWI49" s="243"/>
      <c r="NWJ49" s="243"/>
      <c r="NWK49" s="243"/>
      <c r="NWL49" s="243"/>
      <c r="NWM49" s="243"/>
      <c r="NWN49" s="243"/>
      <c r="NWO49" s="243"/>
      <c r="NWP49" s="243"/>
      <c r="NWQ49" s="243"/>
      <c r="NWR49" s="243"/>
      <c r="NWS49" s="243"/>
      <c r="NWT49" s="243"/>
      <c r="NWU49" s="243"/>
      <c r="NWV49" s="243"/>
      <c r="NWW49" s="243"/>
      <c r="NWX49" s="243"/>
      <c r="NWY49" s="243"/>
      <c r="NWZ49" s="243"/>
      <c r="NXA49" s="243"/>
      <c r="NXB49" s="243"/>
      <c r="NXC49" s="243"/>
      <c r="NXD49" s="243"/>
      <c r="NXE49" s="243"/>
      <c r="NXF49" s="243"/>
      <c r="NXG49" s="243"/>
      <c r="NXH49" s="243"/>
      <c r="NXI49" s="243"/>
      <c r="NXJ49" s="243"/>
      <c r="NXK49" s="243"/>
      <c r="NXL49" s="243"/>
      <c r="NXM49" s="243"/>
      <c r="NXN49" s="243"/>
      <c r="NXO49" s="243"/>
      <c r="NXP49" s="243"/>
      <c r="NXQ49" s="243"/>
      <c r="NXR49" s="243"/>
      <c r="NXS49" s="243"/>
      <c r="NXT49" s="243"/>
      <c r="NXU49" s="243"/>
      <c r="NXV49" s="243"/>
      <c r="NXW49" s="243"/>
      <c r="NXX49" s="243"/>
      <c r="NXY49" s="243"/>
      <c r="NXZ49" s="243"/>
      <c r="NYA49" s="243"/>
      <c r="NYB49" s="243"/>
      <c r="NYC49" s="243"/>
      <c r="NYD49" s="243"/>
      <c r="NYE49" s="243"/>
      <c r="NYF49" s="243"/>
      <c r="NYG49" s="243"/>
      <c r="NYH49" s="243"/>
      <c r="NYI49" s="243"/>
      <c r="NYJ49" s="243"/>
      <c r="NYK49" s="243"/>
      <c r="NYL49" s="243"/>
      <c r="NYM49" s="243"/>
      <c r="NYN49" s="243"/>
      <c r="NYO49" s="243"/>
      <c r="NYP49" s="243"/>
      <c r="NYQ49" s="243"/>
      <c r="NYR49" s="243"/>
      <c r="NYS49" s="243"/>
      <c r="NYT49" s="243"/>
      <c r="NYU49" s="243"/>
      <c r="NYV49" s="243"/>
      <c r="NYW49" s="243"/>
      <c r="NYX49" s="243"/>
      <c r="NYY49" s="243"/>
      <c r="NYZ49" s="243"/>
      <c r="NZA49" s="243"/>
      <c r="NZB49" s="243"/>
      <c r="NZC49" s="243"/>
      <c r="NZD49" s="243"/>
      <c r="NZE49" s="243"/>
      <c r="NZF49" s="243"/>
      <c r="NZG49" s="243"/>
      <c r="NZH49" s="243"/>
      <c r="NZI49" s="243"/>
      <c r="NZJ49" s="243"/>
      <c r="NZK49" s="243"/>
      <c r="NZL49" s="243"/>
      <c r="NZM49" s="243"/>
      <c r="NZN49" s="243"/>
      <c r="NZO49" s="243"/>
      <c r="NZP49" s="243"/>
      <c r="NZQ49" s="243"/>
      <c r="NZR49" s="243"/>
      <c r="NZS49" s="243"/>
      <c r="NZT49" s="243"/>
      <c r="NZU49" s="243"/>
      <c r="NZV49" s="243"/>
      <c r="NZW49" s="243"/>
      <c r="NZX49" s="243"/>
      <c r="NZY49" s="243"/>
      <c r="NZZ49" s="243"/>
      <c r="OAA49" s="243"/>
      <c r="OAB49" s="243"/>
      <c r="OAC49" s="243"/>
      <c r="OAD49" s="243"/>
      <c r="OAE49" s="243"/>
      <c r="OAF49" s="243"/>
      <c r="OAG49" s="243"/>
      <c r="OAH49" s="243"/>
      <c r="OAI49" s="243"/>
      <c r="OAJ49" s="243"/>
      <c r="OAK49" s="243"/>
      <c r="OAL49" s="243"/>
      <c r="OAM49" s="243"/>
      <c r="OAN49" s="243"/>
      <c r="OAO49" s="243"/>
      <c r="OAP49" s="243"/>
      <c r="OAQ49" s="243"/>
      <c r="OAR49" s="243"/>
      <c r="OAS49" s="243"/>
      <c r="OAT49" s="243"/>
      <c r="OAU49" s="243"/>
      <c r="OAV49" s="243"/>
      <c r="OAW49" s="243"/>
      <c r="OAX49" s="243"/>
      <c r="OAY49" s="243"/>
      <c r="OAZ49" s="243"/>
      <c r="OBA49" s="243"/>
      <c r="OBB49" s="243"/>
      <c r="OBC49" s="243"/>
      <c r="OBD49" s="243"/>
      <c r="OBE49" s="243"/>
      <c r="OBF49" s="243"/>
      <c r="OBG49" s="243"/>
      <c r="OBH49" s="243"/>
      <c r="OBI49" s="243"/>
      <c r="OBJ49" s="243"/>
      <c r="OBK49" s="243"/>
      <c r="OBL49" s="243"/>
      <c r="OBM49" s="243"/>
      <c r="OBN49" s="243"/>
      <c r="OBO49" s="243"/>
      <c r="OBP49" s="243"/>
      <c r="OBQ49" s="243"/>
      <c r="OBR49" s="243"/>
      <c r="OBS49" s="243"/>
      <c r="OBT49" s="243"/>
      <c r="OBU49" s="243"/>
      <c r="OBV49" s="243"/>
      <c r="OBW49" s="243"/>
      <c r="OBX49" s="243"/>
      <c r="OBY49" s="243"/>
      <c r="OBZ49" s="243"/>
      <c r="OCA49" s="243"/>
      <c r="OCB49" s="243"/>
      <c r="OCC49" s="243"/>
      <c r="OCD49" s="243"/>
      <c r="OCE49" s="243"/>
      <c r="OCF49" s="243"/>
      <c r="OCG49" s="243"/>
      <c r="OCH49" s="243"/>
      <c r="OCI49" s="243"/>
      <c r="OCJ49" s="243"/>
      <c r="OCK49" s="243"/>
      <c r="OCL49" s="243"/>
      <c r="OCM49" s="243"/>
      <c r="OCN49" s="243"/>
      <c r="OCO49" s="243"/>
      <c r="OCP49" s="243"/>
      <c r="OCQ49" s="243"/>
      <c r="OCR49" s="243"/>
      <c r="OCS49" s="243"/>
      <c r="OCT49" s="243"/>
      <c r="OCU49" s="243"/>
      <c r="OCV49" s="243"/>
      <c r="OCW49" s="243"/>
      <c r="OCX49" s="243"/>
      <c r="OCY49" s="243"/>
      <c r="OCZ49" s="243"/>
      <c r="ODA49" s="243"/>
      <c r="ODB49" s="243"/>
      <c r="ODC49" s="243"/>
      <c r="ODD49" s="243"/>
      <c r="ODE49" s="243"/>
      <c r="ODF49" s="243"/>
      <c r="ODG49" s="243"/>
      <c r="ODH49" s="243"/>
      <c r="ODI49" s="243"/>
      <c r="ODJ49" s="243"/>
      <c r="ODK49" s="243"/>
      <c r="ODL49" s="243"/>
      <c r="ODM49" s="243"/>
      <c r="ODN49" s="243"/>
      <c r="ODO49" s="243"/>
      <c r="ODP49" s="243"/>
      <c r="ODQ49" s="243"/>
      <c r="ODR49" s="243"/>
      <c r="ODS49" s="243"/>
      <c r="ODT49" s="243"/>
      <c r="ODU49" s="243"/>
      <c r="ODV49" s="243"/>
      <c r="ODW49" s="243"/>
      <c r="ODX49" s="243"/>
      <c r="ODY49" s="243"/>
      <c r="ODZ49" s="243"/>
      <c r="OEA49" s="243"/>
      <c r="OEB49" s="243"/>
      <c r="OEC49" s="243"/>
      <c r="OED49" s="243"/>
      <c r="OEE49" s="243"/>
      <c r="OEF49" s="243"/>
      <c r="OEG49" s="243"/>
      <c r="OEH49" s="243"/>
      <c r="OEI49" s="243"/>
      <c r="OEJ49" s="243"/>
      <c r="OEK49" s="243"/>
      <c r="OEL49" s="243"/>
      <c r="OEM49" s="243"/>
      <c r="OEN49" s="243"/>
      <c r="OEO49" s="243"/>
      <c r="OEP49" s="243"/>
      <c r="OEQ49" s="243"/>
      <c r="OER49" s="243"/>
      <c r="OES49" s="243"/>
      <c r="OET49" s="243"/>
      <c r="OEU49" s="243"/>
      <c r="OEV49" s="243"/>
      <c r="OEW49" s="243"/>
      <c r="OEX49" s="243"/>
      <c r="OEY49" s="243"/>
      <c r="OEZ49" s="243"/>
      <c r="OFA49" s="243"/>
      <c r="OFB49" s="243"/>
      <c r="OFC49" s="243"/>
      <c r="OFD49" s="243"/>
      <c r="OFE49" s="243"/>
      <c r="OFF49" s="243"/>
      <c r="OFG49" s="243"/>
      <c r="OFH49" s="243"/>
      <c r="OFI49" s="243"/>
      <c r="OFJ49" s="243"/>
      <c r="OFK49" s="243"/>
      <c r="OFL49" s="243"/>
      <c r="OFM49" s="243"/>
      <c r="OFN49" s="243"/>
      <c r="OFO49" s="243"/>
      <c r="OFP49" s="243"/>
      <c r="OFQ49" s="243"/>
      <c r="OFR49" s="243"/>
      <c r="OFS49" s="243"/>
      <c r="OFT49" s="243"/>
      <c r="OFU49" s="243"/>
      <c r="OFV49" s="243"/>
      <c r="OFW49" s="243"/>
      <c r="OFX49" s="243"/>
      <c r="OFY49" s="243"/>
      <c r="OFZ49" s="243"/>
      <c r="OGA49" s="243"/>
      <c r="OGB49" s="243"/>
      <c r="OGC49" s="243"/>
      <c r="OGD49" s="243"/>
      <c r="OGE49" s="243"/>
      <c r="OGF49" s="243"/>
      <c r="OGG49" s="243"/>
      <c r="OGH49" s="243"/>
      <c r="OGI49" s="243"/>
      <c r="OGJ49" s="243"/>
      <c r="OGK49" s="243"/>
      <c r="OGL49" s="243"/>
      <c r="OGM49" s="243"/>
      <c r="OGN49" s="243"/>
      <c r="OGO49" s="243"/>
      <c r="OGP49" s="243"/>
      <c r="OGQ49" s="243"/>
      <c r="OGR49" s="243"/>
      <c r="OGS49" s="243"/>
      <c r="OGT49" s="243"/>
      <c r="OGU49" s="243"/>
      <c r="OGV49" s="243"/>
      <c r="OGW49" s="243"/>
      <c r="OGX49" s="243"/>
      <c r="OGY49" s="243"/>
      <c r="OGZ49" s="243"/>
      <c r="OHA49" s="243"/>
      <c r="OHB49" s="243"/>
      <c r="OHC49" s="243"/>
      <c r="OHD49" s="243"/>
      <c r="OHE49" s="243"/>
      <c r="OHF49" s="243"/>
      <c r="OHG49" s="243"/>
      <c r="OHH49" s="243"/>
      <c r="OHI49" s="243"/>
      <c r="OHJ49" s="243"/>
      <c r="OHK49" s="243"/>
      <c r="OHL49" s="243"/>
      <c r="OHM49" s="243"/>
      <c r="OHN49" s="243"/>
      <c r="OHO49" s="243"/>
      <c r="OHP49" s="243"/>
      <c r="OHQ49" s="243"/>
      <c r="OHR49" s="243"/>
      <c r="OHS49" s="243"/>
      <c r="OHT49" s="243"/>
      <c r="OHU49" s="243"/>
      <c r="OHV49" s="243"/>
      <c r="OHW49" s="243"/>
      <c r="OHX49" s="243"/>
      <c r="OHY49" s="243"/>
      <c r="OHZ49" s="243"/>
      <c r="OIA49" s="243"/>
      <c r="OIB49" s="243"/>
      <c r="OIC49" s="243"/>
      <c r="OID49" s="243"/>
      <c r="OIE49" s="243"/>
      <c r="OIF49" s="243"/>
      <c r="OIG49" s="243"/>
      <c r="OIH49" s="243"/>
      <c r="OII49" s="243"/>
      <c r="OIJ49" s="243"/>
      <c r="OIK49" s="243"/>
      <c r="OIL49" s="243"/>
      <c r="OIM49" s="243"/>
      <c r="OIN49" s="243"/>
      <c r="OIO49" s="243"/>
      <c r="OIP49" s="243"/>
      <c r="OIQ49" s="243"/>
      <c r="OIR49" s="243"/>
      <c r="OIS49" s="243"/>
      <c r="OIT49" s="243"/>
      <c r="OIU49" s="243"/>
      <c r="OIV49" s="243"/>
      <c r="OIW49" s="243"/>
      <c r="OIX49" s="243"/>
      <c r="OIY49" s="243"/>
      <c r="OIZ49" s="243"/>
      <c r="OJA49" s="243"/>
      <c r="OJB49" s="243"/>
      <c r="OJC49" s="243"/>
      <c r="OJD49" s="243"/>
      <c r="OJE49" s="243"/>
      <c r="OJF49" s="243"/>
      <c r="OJG49" s="243"/>
      <c r="OJH49" s="243"/>
      <c r="OJI49" s="243"/>
      <c r="OJJ49" s="243"/>
      <c r="OJK49" s="243"/>
      <c r="OJL49" s="243"/>
      <c r="OJM49" s="243"/>
      <c r="OJN49" s="243"/>
      <c r="OJO49" s="243"/>
      <c r="OJP49" s="243"/>
      <c r="OJQ49" s="243"/>
      <c r="OJR49" s="243"/>
      <c r="OJS49" s="243"/>
      <c r="OJT49" s="243"/>
      <c r="OJU49" s="243"/>
      <c r="OJV49" s="243"/>
      <c r="OJW49" s="243"/>
      <c r="OJX49" s="243"/>
      <c r="OJY49" s="243"/>
      <c r="OJZ49" s="243"/>
      <c r="OKA49" s="243"/>
      <c r="OKB49" s="243"/>
      <c r="OKC49" s="243"/>
      <c r="OKD49" s="243"/>
      <c r="OKE49" s="243"/>
      <c r="OKF49" s="243"/>
      <c r="OKG49" s="243"/>
      <c r="OKH49" s="243"/>
      <c r="OKI49" s="243"/>
      <c r="OKJ49" s="243"/>
      <c r="OKK49" s="243"/>
      <c r="OKL49" s="243"/>
      <c r="OKM49" s="243"/>
      <c r="OKN49" s="243"/>
      <c r="OKO49" s="243"/>
      <c r="OKP49" s="243"/>
      <c r="OKQ49" s="243"/>
      <c r="OKR49" s="243"/>
      <c r="OKS49" s="243"/>
      <c r="OKT49" s="243"/>
      <c r="OKU49" s="243"/>
      <c r="OKV49" s="243"/>
      <c r="OKW49" s="243"/>
      <c r="OKX49" s="243"/>
      <c r="OKY49" s="243"/>
      <c r="OKZ49" s="243"/>
      <c r="OLA49" s="243"/>
      <c r="OLB49" s="243"/>
      <c r="OLC49" s="243"/>
      <c r="OLD49" s="243"/>
      <c r="OLE49" s="243"/>
      <c r="OLF49" s="243"/>
      <c r="OLG49" s="243"/>
      <c r="OLH49" s="243"/>
      <c r="OLI49" s="243"/>
      <c r="OLJ49" s="243"/>
      <c r="OLK49" s="243"/>
      <c r="OLL49" s="243"/>
      <c r="OLM49" s="243"/>
      <c r="OLN49" s="243"/>
      <c r="OLO49" s="243"/>
      <c r="OLP49" s="243"/>
      <c r="OLQ49" s="243"/>
      <c r="OLR49" s="243"/>
      <c r="OLS49" s="243"/>
      <c r="OLT49" s="243"/>
      <c r="OLU49" s="243"/>
      <c r="OLV49" s="243"/>
      <c r="OLW49" s="243"/>
      <c r="OLX49" s="243"/>
      <c r="OLY49" s="243"/>
      <c r="OLZ49" s="243"/>
      <c r="OMA49" s="243"/>
      <c r="OMB49" s="243"/>
      <c r="OMC49" s="243"/>
      <c r="OMD49" s="243"/>
      <c r="OME49" s="243"/>
      <c r="OMF49" s="243"/>
      <c r="OMG49" s="243"/>
      <c r="OMH49" s="243"/>
      <c r="OMI49" s="243"/>
      <c r="OMJ49" s="243"/>
      <c r="OMK49" s="243"/>
      <c r="OML49" s="243"/>
      <c r="OMM49" s="243"/>
      <c r="OMN49" s="243"/>
      <c r="OMO49" s="243"/>
      <c r="OMP49" s="243"/>
      <c r="OMQ49" s="243"/>
      <c r="OMR49" s="243"/>
      <c r="OMS49" s="243"/>
      <c r="OMT49" s="243"/>
      <c r="OMU49" s="243"/>
      <c r="OMV49" s="243"/>
      <c r="OMW49" s="243"/>
      <c r="OMX49" s="243"/>
      <c r="OMY49" s="243"/>
      <c r="OMZ49" s="243"/>
      <c r="ONA49" s="243"/>
      <c r="ONB49" s="243"/>
      <c r="ONC49" s="243"/>
      <c r="OND49" s="243"/>
      <c r="ONE49" s="243"/>
      <c r="ONF49" s="243"/>
      <c r="ONG49" s="243"/>
      <c r="ONH49" s="243"/>
      <c r="ONI49" s="243"/>
      <c r="ONJ49" s="243"/>
      <c r="ONK49" s="243"/>
      <c r="ONL49" s="243"/>
      <c r="ONM49" s="243"/>
      <c r="ONN49" s="243"/>
      <c r="ONO49" s="243"/>
      <c r="ONP49" s="243"/>
      <c r="ONQ49" s="243"/>
      <c r="ONR49" s="243"/>
      <c r="ONS49" s="243"/>
      <c r="ONT49" s="243"/>
      <c r="ONU49" s="243"/>
      <c r="ONV49" s="243"/>
      <c r="ONW49" s="243"/>
      <c r="ONX49" s="243"/>
      <c r="ONY49" s="243"/>
      <c r="ONZ49" s="243"/>
      <c r="OOA49" s="243"/>
      <c r="OOB49" s="243"/>
      <c r="OOC49" s="243"/>
      <c r="OOD49" s="243"/>
      <c r="OOE49" s="243"/>
      <c r="OOF49" s="243"/>
      <c r="OOG49" s="243"/>
      <c r="OOH49" s="243"/>
      <c r="OOI49" s="243"/>
      <c r="OOJ49" s="243"/>
      <c r="OOK49" s="243"/>
      <c r="OOL49" s="243"/>
      <c r="OOM49" s="243"/>
      <c r="OON49" s="243"/>
      <c r="OOO49" s="243"/>
      <c r="OOP49" s="243"/>
      <c r="OOQ49" s="243"/>
      <c r="OOR49" s="243"/>
      <c r="OOS49" s="243"/>
      <c r="OOT49" s="243"/>
      <c r="OOU49" s="243"/>
      <c r="OOV49" s="243"/>
      <c r="OOW49" s="243"/>
      <c r="OOX49" s="243"/>
      <c r="OOY49" s="243"/>
      <c r="OOZ49" s="243"/>
      <c r="OPA49" s="243"/>
      <c r="OPB49" s="243"/>
      <c r="OPC49" s="243"/>
      <c r="OPD49" s="243"/>
      <c r="OPE49" s="243"/>
      <c r="OPF49" s="243"/>
      <c r="OPG49" s="243"/>
      <c r="OPH49" s="243"/>
      <c r="OPI49" s="243"/>
      <c r="OPJ49" s="243"/>
      <c r="OPK49" s="243"/>
      <c r="OPL49" s="243"/>
      <c r="OPM49" s="243"/>
      <c r="OPN49" s="243"/>
      <c r="OPO49" s="243"/>
      <c r="OPP49" s="243"/>
      <c r="OPQ49" s="243"/>
      <c r="OPR49" s="243"/>
      <c r="OPS49" s="243"/>
      <c r="OPT49" s="243"/>
      <c r="OPU49" s="243"/>
      <c r="OPV49" s="243"/>
      <c r="OPW49" s="243"/>
      <c r="OPX49" s="243"/>
      <c r="OPY49" s="243"/>
      <c r="OPZ49" s="243"/>
      <c r="OQA49" s="243"/>
      <c r="OQB49" s="243"/>
      <c r="OQC49" s="243"/>
      <c r="OQD49" s="243"/>
      <c r="OQE49" s="243"/>
      <c r="OQF49" s="243"/>
      <c r="OQG49" s="243"/>
      <c r="OQH49" s="243"/>
      <c r="OQI49" s="243"/>
      <c r="OQJ49" s="243"/>
      <c r="OQK49" s="243"/>
      <c r="OQL49" s="243"/>
      <c r="OQM49" s="243"/>
      <c r="OQN49" s="243"/>
      <c r="OQO49" s="243"/>
      <c r="OQP49" s="243"/>
      <c r="OQQ49" s="243"/>
      <c r="OQR49" s="243"/>
      <c r="OQS49" s="243"/>
      <c r="OQT49" s="243"/>
      <c r="OQU49" s="243"/>
      <c r="OQV49" s="243"/>
      <c r="OQW49" s="243"/>
      <c r="OQX49" s="243"/>
      <c r="OQY49" s="243"/>
      <c r="OQZ49" s="243"/>
      <c r="ORA49" s="243"/>
      <c r="ORB49" s="243"/>
      <c r="ORC49" s="243"/>
      <c r="ORD49" s="243"/>
      <c r="ORE49" s="243"/>
      <c r="ORF49" s="243"/>
      <c r="ORG49" s="243"/>
      <c r="ORH49" s="243"/>
      <c r="ORI49" s="243"/>
      <c r="ORJ49" s="243"/>
      <c r="ORK49" s="243"/>
      <c r="ORL49" s="243"/>
      <c r="ORM49" s="243"/>
      <c r="ORN49" s="243"/>
      <c r="ORO49" s="243"/>
      <c r="ORP49" s="243"/>
      <c r="ORQ49" s="243"/>
      <c r="ORR49" s="243"/>
      <c r="ORS49" s="243"/>
      <c r="ORT49" s="243"/>
      <c r="ORU49" s="243"/>
      <c r="ORV49" s="243"/>
      <c r="ORW49" s="243"/>
      <c r="ORX49" s="243"/>
      <c r="ORY49" s="243"/>
      <c r="ORZ49" s="243"/>
      <c r="OSA49" s="243"/>
      <c r="OSB49" s="243"/>
      <c r="OSC49" s="243"/>
      <c r="OSD49" s="243"/>
      <c r="OSE49" s="243"/>
      <c r="OSF49" s="243"/>
      <c r="OSG49" s="243"/>
      <c r="OSH49" s="243"/>
      <c r="OSI49" s="243"/>
      <c r="OSJ49" s="243"/>
      <c r="OSK49" s="243"/>
      <c r="OSL49" s="243"/>
      <c r="OSM49" s="243"/>
      <c r="OSN49" s="243"/>
      <c r="OSO49" s="243"/>
      <c r="OSP49" s="243"/>
      <c r="OSQ49" s="243"/>
      <c r="OSR49" s="243"/>
      <c r="OSS49" s="243"/>
      <c r="OST49" s="243"/>
      <c r="OSU49" s="243"/>
      <c r="OSV49" s="243"/>
      <c r="OSW49" s="243"/>
      <c r="OSX49" s="243"/>
      <c r="OSY49" s="243"/>
      <c r="OSZ49" s="243"/>
      <c r="OTA49" s="243"/>
      <c r="OTB49" s="243"/>
      <c r="OTC49" s="243"/>
      <c r="OTD49" s="243"/>
      <c r="OTE49" s="243"/>
      <c r="OTF49" s="243"/>
      <c r="OTG49" s="243"/>
      <c r="OTH49" s="243"/>
      <c r="OTI49" s="243"/>
      <c r="OTJ49" s="243"/>
      <c r="OTK49" s="243"/>
      <c r="OTL49" s="243"/>
      <c r="OTM49" s="243"/>
      <c r="OTN49" s="243"/>
      <c r="OTO49" s="243"/>
      <c r="OTP49" s="243"/>
      <c r="OTQ49" s="243"/>
      <c r="OTR49" s="243"/>
      <c r="OTS49" s="243"/>
      <c r="OTT49" s="243"/>
      <c r="OTU49" s="243"/>
      <c r="OTV49" s="243"/>
      <c r="OTW49" s="243"/>
      <c r="OTX49" s="243"/>
      <c r="OTY49" s="243"/>
      <c r="OTZ49" s="243"/>
      <c r="OUA49" s="243"/>
      <c r="OUB49" s="243"/>
      <c r="OUC49" s="243"/>
      <c r="OUD49" s="243"/>
      <c r="OUE49" s="243"/>
      <c r="OUF49" s="243"/>
      <c r="OUG49" s="243"/>
      <c r="OUH49" s="243"/>
      <c r="OUI49" s="243"/>
      <c r="OUJ49" s="243"/>
      <c r="OUK49" s="243"/>
      <c r="OUL49" s="243"/>
      <c r="OUM49" s="243"/>
      <c r="OUN49" s="243"/>
      <c r="OUO49" s="243"/>
      <c r="OUP49" s="243"/>
      <c r="OUQ49" s="243"/>
      <c r="OUR49" s="243"/>
      <c r="OUS49" s="243"/>
      <c r="OUT49" s="243"/>
      <c r="OUU49" s="243"/>
      <c r="OUV49" s="243"/>
      <c r="OUW49" s="243"/>
      <c r="OUX49" s="243"/>
      <c r="OUY49" s="243"/>
      <c r="OUZ49" s="243"/>
      <c r="OVA49" s="243"/>
      <c r="OVB49" s="243"/>
      <c r="OVC49" s="243"/>
      <c r="OVD49" s="243"/>
      <c r="OVE49" s="243"/>
      <c r="OVF49" s="243"/>
      <c r="OVG49" s="243"/>
      <c r="OVH49" s="243"/>
      <c r="OVI49" s="243"/>
      <c r="OVJ49" s="243"/>
      <c r="OVK49" s="243"/>
      <c r="OVL49" s="243"/>
      <c r="OVM49" s="243"/>
      <c r="OVN49" s="243"/>
      <c r="OVO49" s="243"/>
      <c r="OVP49" s="243"/>
      <c r="OVQ49" s="243"/>
      <c r="OVR49" s="243"/>
      <c r="OVS49" s="243"/>
      <c r="OVT49" s="243"/>
      <c r="OVU49" s="243"/>
      <c r="OVV49" s="243"/>
      <c r="OVW49" s="243"/>
      <c r="OVX49" s="243"/>
      <c r="OVY49" s="243"/>
      <c r="OVZ49" s="243"/>
      <c r="OWA49" s="243"/>
      <c r="OWB49" s="243"/>
      <c r="OWC49" s="243"/>
      <c r="OWD49" s="243"/>
      <c r="OWE49" s="243"/>
      <c r="OWF49" s="243"/>
      <c r="OWG49" s="243"/>
      <c r="OWH49" s="243"/>
      <c r="OWI49" s="243"/>
      <c r="OWJ49" s="243"/>
      <c r="OWK49" s="243"/>
      <c r="OWL49" s="243"/>
      <c r="OWM49" s="243"/>
      <c r="OWN49" s="243"/>
      <c r="OWO49" s="243"/>
      <c r="OWP49" s="243"/>
      <c r="OWQ49" s="243"/>
      <c r="OWR49" s="243"/>
      <c r="OWS49" s="243"/>
      <c r="OWT49" s="243"/>
      <c r="OWU49" s="243"/>
      <c r="OWV49" s="243"/>
      <c r="OWW49" s="243"/>
      <c r="OWX49" s="243"/>
      <c r="OWY49" s="243"/>
      <c r="OWZ49" s="243"/>
      <c r="OXA49" s="243"/>
      <c r="OXB49" s="243"/>
      <c r="OXC49" s="243"/>
      <c r="OXD49" s="243"/>
      <c r="OXE49" s="243"/>
      <c r="OXF49" s="243"/>
      <c r="OXG49" s="243"/>
      <c r="OXH49" s="243"/>
      <c r="OXI49" s="243"/>
      <c r="OXJ49" s="243"/>
      <c r="OXK49" s="243"/>
      <c r="OXL49" s="243"/>
      <c r="OXM49" s="243"/>
      <c r="OXN49" s="243"/>
      <c r="OXO49" s="243"/>
      <c r="OXP49" s="243"/>
      <c r="OXQ49" s="243"/>
      <c r="OXR49" s="243"/>
      <c r="OXS49" s="243"/>
      <c r="OXT49" s="243"/>
      <c r="OXU49" s="243"/>
      <c r="OXV49" s="243"/>
      <c r="OXW49" s="243"/>
      <c r="OXX49" s="243"/>
      <c r="OXY49" s="243"/>
      <c r="OXZ49" s="243"/>
      <c r="OYA49" s="243"/>
      <c r="OYB49" s="243"/>
      <c r="OYC49" s="243"/>
      <c r="OYD49" s="243"/>
      <c r="OYE49" s="243"/>
      <c r="OYF49" s="243"/>
      <c r="OYG49" s="243"/>
      <c r="OYH49" s="243"/>
      <c r="OYI49" s="243"/>
      <c r="OYJ49" s="243"/>
      <c r="OYK49" s="243"/>
      <c r="OYL49" s="243"/>
      <c r="OYM49" s="243"/>
      <c r="OYN49" s="243"/>
      <c r="OYO49" s="243"/>
      <c r="OYP49" s="243"/>
      <c r="OYQ49" s="243"/>
      <c r="OYR49" s="243"/>
      <c r="OYS49" s="243"/>
      <c r="OYT49" s="243"/>
      <c r="OYU49" s="243"/>
      <c r="OYV49" s="243"/>
      <c r="OYW49" s="243"/>
      <c r="OYX49" s="243"/>
      <c r="OYY49" s="243"/>
      <c r="OYZ49" s="243"/>
      <c r="OZA49" s="243"/>
      <c r="OZB49" s="243"/>
      <c r="OZC49" s="243"/>
      <c r="OZD49" s="243"/>
      <c r="OZE49" s="243"/>
      <c r="OZF49" s="243"/>
      <c r="OZG49" s="243"/>
      <c r="OZH49" s="243"/>
      <c r="OZI49" s="243"/>
      <c r="OZJ49" s="243"/>
      <c r="OZK49" s="243"/>
      <c r="OZL49" s="243"/>
      <c r="OZM49" s="243"/>
      <c r="OZN49" s="243"/>
      <c r="OZO49" s="243"/>
      <c r="OZP49" s="243"/>
      <c r="OZQ49" s="243"/>
      <c r="OZR49" s="243"/>
      <c r="OZS49" s="243"/>
      <c r="OZT49" s="243"/>
      <c r="OZU49" s="243"/>
      <c r="OZV49" s="243"/>
      <c r="OZW49" s="243"/>
      <c r="OZX49" s="243"/>
      <c r="OZY49" s="243"/>
      <c r="OZZ49" s="243"/>
      <c r="PAA49" s="243"/>
      <c r="PAB49" s="243"/>
      <c r="PAC49" s="243"/>
      <c r="PAD49" s="243"/>
      <c r="PAE49" s="243"/>
      <c r="PAF49" s="243"/>
      <c r="PAG49" s="243"/>
      <c r="PAH49" s="243"/>
      <c r="PAI49" s="243"/>
      <c r="PAJ49" s="243"/>
      <c r="PAK49" s="243"/>
      <c r="PAL49" s="243"/>
      <c r="PAM49" s="243"/>
      <c r="PAN49" s="243"/>
      <c r="PAO49" s="243"/>
      <c r="PAP49" s="243"/>
      <c r="PAQ49" s="243"/>
      <c r="PAR49" s="243"/>
      <c r="PAS49" s="243"/>
      <c r="PAT49" s="243"/>
      <c r="PAU49" s="243"/>
      <c r="PAV49" s="243"/>
      <c r="PAW49" s="243"/>
      <c r="PAX49" s="243"/>
      <c r="PAY49" s="243"/>
      <c r="PAZ49" s="243"/>
      <c r="PBA49" s="243"/>
      <c r="PBB49" s="243"/>
      <c r="PBC49" s="243"/>
      <c r="PBD49" s="243"/>
      <c r="PBE49" s="243"/>
      <c r="PBF49" s="243"/>
      <c r="PBG49" s="243"/>
      <c r="PBH49" s="243"/>
      <c r="PBI49" s="243"/>
      <c r="PBJ49" s="243"/>
      <c r="PBK49" s="243"/>
      <c r="PBL49" s="243"/>
      <c r="PBM49" s="243"/>
      <c r="PBN49" s="243"/>
      <c r="PBO49" s="243"/>
      <c r="PBP49" s="243"/>
      <c r="PBQ49" s="243"/>
      <c r="PBR49" s="243"/>
      <c r="PBS49" s="243"/>
      <c r="PBT49" s="243"/>
      <c r="PBU49" s="243"/>
      <c r="PBV49" s="243"/>
      <c r="PBW49" s="243"/>
      <c r="PBX49" s="243"/>
      <c r="PBY49" s="243"/>
      <c r="PBZ49" s="243"/>
      <c r="PCA49" s="243"/>
      <c r="PCB49" s="243"/>
      <c r="PCC49" s="243"/>
      <c r="PCD49" s="243"/>
      <c r="PCE49" s="243"/>
      <c r="PCF49" s="243"/>
      <c r="PCG49" s="243"/>
      <c r="PCH49" s="243"/>
      <c r="PCI49" s="243"/>
      <c r="PCJ49" s="243"/>
      <c r="PCK49" s="243"/>
      <c r="PCL49" s="243"/>
      <c r="PCM49" s="243"/>
      <c r="PCN49" s="243"/>
      <c r="PCO49" s="243"/>
      <c r="PCP49" s="243"/>
      <c r="PCQ49" s="243"/>
      <c r="PCR49" s="243"/>
      <c r="PCS49" s="243"/>
      <c r="PCT49" s="243"/>
      <c r="PCU49" s="243"/>
      <c r="PCV49" s="243"/>
      <c r="PCW49" s="243"/>
      <c r="PCX49" s="243"/>
      <c r="PCY49" s="243"/>
      <c r="PCZ49" s="243"/>
      <c r="PDA49" s="243"/>
      <c r="PDB49" s="243"/>
      <c r="PDC49" s="243"/>
      <c r="PDD49" s="243"/>
      <c r="PDE49" s="243"/>
      <c r="PDF49" s="243"/>
      <c r="PDG49" s="243"/>
      <c r="PDH49" s="243"/>
      <c r="PDI49" s="243"/>
      <c r="PDJ49" s="243"/>
      <c r="PDK49" s="243"/>
      <c r="PDL49" s="243"/>
      <c r="PDM49" s="243"/>
      <c r="PDN49" s="243"/>
      <c r="PDO49" s="243"/>
      <c r="PDP49" s="243"/>
      <c r="PDQ49" s="243"/>
      <c r="PDR49" s="243"/>
      <c r="PDS49" s="243"/>
      <c r="PDT49" s="243"/>
      <c r="PDU49" s="243"/>
      <c r="PDV49" s="243"/>
      <c r="PDW49" s="243"/>
      <c r="PDX49" s="243"/>
      <c r="PDY49" s="243"/>
      <c r="PDZ49" s="243"/>
      <c r="PEA49" s="243"/>
      <c r="PEB49" s="243"/>
      <c r="PEC49" s="243"/>
      <c r="PED49" s="243"/>
      <c r="PEE49" s="243"/>
      <c r="PEF49" s="243"/>
      <c r="PEG49" s="243"/>
      <c r="PEH49" s="243"/>
      <c r="PEI49" s="243"/>
      <c r="PEJ49" s="243"/>
      <c r="PEK49" s="243"/>
      <c r="PEL49" s="243"/>
      <c r="PEM49" s="243"/>
      <c r="PEN49" s="243"/>
      <c r="PEO49" s="243"/>
      <c r="PEP49" s="243"/>
      <c r="PEQ49" s="243"/>
      <c r="PER49" s="243"/>
      <c r="PES49" s="243"/>
      <c r="PET49" s="243"/>
      <c r="PEU49" s="243"/>
      <c r="PEV49" s="243"/>
      <c r="PEW49" s="243"/>
      <c r="PEX49" s="243"/>
      <c r="PEY49" s="243"/>
      <c r="PEZ49" s="243"/>
      <c r="PFA49" s="243"/>
      <c r="PFB49" s="243"/>
      <c r="PFC49" s="243"/>
      <c r="PFD49" s="243"/>
      <c r="PFE49" s="243"/>
      <c r="PFF49" s="243"/>
      <c r="PFG49" s="243"/>
      <c r="PFH49" s="243"/>
      <c r="PFI49" s="243"/>
      <c r="PFJ49" s="243"/>
      <c r="PFK49" s="243"/>
      <c r="PFL49" s="243"/>
      <c r="PFM49" s="243"/>
      <c r="PFN49" s="243"/>
      <c r="PFO49" s="243"/>
      <c r="PFP49" s="243"/>
      <c r="PFQ49" s="243"/>
      <c r="PFR49" s="243"/>
      <c r="PFS49" s="243"/>
      <c r="PFT49" s="243"/>
      <c r="PFU49" s="243"/>
      <c r="PFV49" s="243"/>
      <c r="PFW49" s="243"/>
      <c r="PFX49" s="243"/>
      <c r="PFY49" s="243"/>
      <c r="PFZ49" s="243"/>
      <c r="PGA49" s="243"/>
      <c r="PGB49" s="243"/>
      <c r="PGC49" s="243"/>
      <c r="PGD49" s="243"/>
      <c r="PGE49" s="243"/>
      <c r="PGF49" s="243"/>
      <c r="PGG49" s="243"/>
      <c r="PGH49" s="243"/>
      <c r="PGI49" s="243"/>
      <c r="PGJ49" s="243"/>
      <c r="PGK49" s="243"/>
      <c r="PGL49" s="243"/>
      <c r="PGM49" s="243"/>
      <c r="PGN49" s="243"/>
      <c r="PGO49" s="243"/>
      <c r="PGP49" s="243"/>
      <c r="PGQ49" s="243"/>
      <c r="PGR49" s="243"/>
      <c r="PGS49" s="243"/>
      <c r="PGT49" s="243"/>
      <c r="PGU49" s="243"/>
      <c r="PGV49" s="243"/>
      <c r="PGW49" s="243"/>
      <c r="PGX49" s="243"/>
      <c r="PGY49" s="243"/>
      <c r="PGZ49" s="243"/>
      <c r="PHA49" s="243"/>
      <c r="PHB49" s="243"/>
      <c r="PHC49" s="243"/>
      <c r="PHD49" s="243"/>
      <c r="PHE49" s="243"/>
      <c r="PHF49" s="243"/>
      <c r="PHG49" s="243"/>
      <c r="PHH49" s="243"/>
      <c r="PHI49" s="243"/>
      <c r="PHJ49" s="243"/>
      <c r="PHK49" s="243"/>
      <c r="PHL49" s="243"/>
      <c r="PHM49" s="243"/>
      <c r="PHN49" s="243"/>
      <c r="PHO49" s="243"/>
      <c r="PHP49" s="243"/>
      <c r="PHQ49" s="243"/>
      <c r="PHR49" s="243"/>
      <c r="PHS49" s="243"/>
      <c r="PHT49" s="243"/>
      <c r="PHU49" s="243"/>
      <c r="PHV49" s="243"/>
      <c r="PHW49" s="243"/>
      <c r="PHX49" s="243"/>
      <c r="PHY49" s="243"/>
      <c r="PHZ49" s="243"/>
      <c r="PIA49" s="243"/>
      <c r="PIB49" s="243"/>
      <c r="PIC49" s="243"/>
      <c r="PID49" s="243"/>
      <c r="PIE49" s="243"/>
      <c r="PIF49" s="243"/>
      <c r="PIG49" s="243"/>
      <c r="PIH49" s="243"/>
      <c r="PII49" s="243"/>
      <c r="PIJ49" s="243"/>
      <c r="PIK49" s="243"/>
      <c r="PIL49" s="243"/>
      <c r="PIM49" s="243"/>
      <c r="PIN49" s="243"/>
      <c r="PIO49" s="243"/>
      <c r="PIP49" s="243"/>
      <c r="PIQ49" s="243"/>
      <c r="PIR49" s="243"/>
      <c r="PIS49" s="243"/>
      <c r="PIT49" s="243"/>
      <c r="PIU49" s="243"/>
      <c r="PIV49" s="243"/>
      <c r="PIW49" s="243"/>
      <c r="PIX49" s="243"/>
      <c r="PIY49" s="243"/>
      <c r="PIZ49" s="243"/>
      <c r="PJA49" s="243"/>
      <c r="PJB49" s="243"/>
      <c r="PJC49" s="243"/>
      <c r="PJD49" s="243"/>
      <c r="PJE49" s="243"/>
      <c r="PJF49" s="243"/>
      <c r="PJG49" s="243"/>
      <c r="PJH49" s="243"/>
      <c r="PJI49" s="243"/>
      <c r="PJJ49" s="243"/>
      <c r="PJK49" s="243"/>
      <c r="PJL49" s="243"/>
      <c r="PJM49" s="243"/>
      <c r="PJN49" s="243"/>
      <c r="PJO49" s="243"/>
      <c r="PJP49" s="243"/>
      <c r="PJQ49" s="243"/>
      <c r="PJR49" s="243"/>
      <c r="PJS49" s="243"/>
      <c r="PJT49" s="243"/>
      <c r="PJU49" s="243"/>
      <c r="PJV49" s="243"/>
      <c r="PJW49" s="243"/>
      <c r="PJX49" s="243"/>
      <c r="PJY49" s="243"/>
      <c r="PJZ49" s="243"/>
      <c r="PKA49" s="243"/>
      <c r="PKB49" s="243"/>
      <c r="PKC49" s="243"/>
      <c r="PKD49" s="243"/>
      <c r="PKE49" s="243"/>
      <c r="PKF49" s="243"/>
      <c r="PKG49" s="243"/>
      <c r="PKH49" s="243"/>
      <c r="PKI49" s="243"/>
      <c r="PKJ49" s="243"/>
      <c r="PKK49" s="243"/>
      <c r="PKL49" s="243"/>
      <c r="PKM49" s="243"/>
      <c r="PKN49" s="243"/>
      <c r="PKO49" s="243"/>
      <c r="PKP49" s="243"/>
      <c r="PKQ49" s="243"/>
      <c r="PKR49" s="243"/>
      <c r="PKS49" s="243"/>
      <c r="PKT49" s="243"/>
      <c r="PKU49" s="243"/>
      <c r="PKV49" s="243"/>
      <c r="PKW49" s="243"/>
      <c r="PKX49" s="243"/>
      <c r="PKY49" s="243"/>
      <c r="PKZ49" s="243"/>
      <c r="PLA49" s="243"/>
      <c r="PLB49" s="243"/>
      <c r="PLC49" s="243"/>
      <c r="PLD49" s="243"/>
      <c r="PLE49" s="243"/>
      <c r="PLF49" s="243"/>
      <c r="PLG49" s="243"/>
      <c r="PLH49" s="243"/>
      <c r="PLI49" s="243"/>
      <c r="PLJ49" s="243"/>
      <c r="PLK49" s="243"/>
      <c r="PLL49" s="243"/>
      <c r="PLM49" s="243"/>
      <c r="PLN49" s="243"/>
      <c r="PLO49" s="243"/>
      <c r="PLP49" s="243"/>
      <c r="PLQ49" s="243"/>
      <c r="PLR49" s="243"/>
      <c r="PLS49" s="243"/>
      <c r="PLT49" s="243"/>
      <c r="PLU49" s="243"/>
      <c r="PLV49" s="243"/>
      <c r="PLW49" s="243"/>
      <c r="PLX49" s="243"/>
      <c r="PLY49" s="243"/>
      <c r="PLZ49" s="243"/>
      <c r="PMA49" s="243"/>
      <c r="PMB49" s="243"/>
      <c r="PMC49" s="243"/>
      <c r="PMD49" s="243"/>
      <c r="PME49" s="243"/>
      <c r="PMF49" s="243"/>
      <c r="PMG49" s="243"/>
      <c r="PMH49" s="243"/>
      <c r="PMI49" s="243"/>
      <c r="PMJ49" s="243"/>
      <c r="PMK49" s="243"/>
      <c r="PML49" s="243"/>
      <c r="PMM49" s="243"/>
      <c r="PMN49" s="243"/>
      <c r="PMO49" s="243"/>
      <c r="PMP49" s="243"/>
      <c r="PMQ49" s="243"/>
      <c r="PMR49" s="243"/>
      <c r="PMS49" s="243"/>
      <c r="PMT49" s="243"/>
      <c r="PMU49" s="243"/>
      <c r="PMV49" s="243"/>
      <c r="PMW49" s="243"/>
      <c r="PMX49" s="243"/>
      <c r="PMY49" s="243"/>
      <c r="PMZ49" s="243"/>
      <c r="PNA49" s="243"/>
      <c r="PNB49" s="243"/>
      <c r="PNC49" s="243"/>
      <c r="PND49" s="243"/>
      <c r="PNE49" s="243"/>
      <c r="PNF49" s="243"/>
      <c r="PNG49" s="243"/>
      <c r="PNH49" s="243"/>
      <c r="PNI49" s="243"/>
      <c r="PNJ49" s="243"/>
      <c r="PNK49" s="243"/>
      <c r="PNL49" s="243"/>
      <c r="PNM49" s="243"/>
      <c r="PNN49" s="243"/>
      <c r="PNO49" s="243"/>
      <c r="PNP49" s="243"/>
      <c r="PNQ49" s="243"/>
      <c r="PNR49" s="243"/>
      <c r="PNS49" s="243"/>
      <c r="PNT49" s="243"/>
      <c r="PNU49" s="243"/>
      <c r="PNV49" s="243"/>
      <c r="PNW49" s="243"/>
      <c r="PNX49" s="243"/>
      <c r="PNY49" s="243"/>
      <c r="PNZ49" s="243"/>
      <c r="POA49" s="243"/>
      <c r="POB49" s="243"/>
      <c r="POC49" s="243"/>
      <c r="POD49" s="243"/>
      <c r="POE49" s="243"/>
      <c r="POF49" s="243"/>
      <c r="POG49" s="243"/>
      <c r="POH49" s="243"/>
      <c r="POI49" s="243"/>
      <c r="POJ49" s="243"/>
      <c r="POK49" s="243"/>
      <c r="POL49" s="243"/>
      <c r="POM49" s="243"/>
      <c r="PON49" s="243"/>
      <c r="POO49" s="243"/>
      <c r="POP49" s="243"/>
      <c r="POQ49" s="243"/>
      <c r="POR49" s="243"/>
      <c r="POS49" s="243"/>
      <c r="POT49" s="243"/>
      <c r="POU49" s="243"/>
      <c r="POV49" s="243"/>
      <c r="POW49" s="243"/>
      <c r="POX49" s="243"/>
      <c r="POY49" s="243"/>
      <c r="POZ49" s="243"/>
      <c r="PPA49" s="243"/>
      <c r="PPB49" s="243"/>
      <c r="PPC49" s="243"/>
      <c r="PPD49" s="243"/>
      <c r="PPE49" s="243"/>
      <c r="PPF49" s="243"/>
      <c r="PPG49" s="243"/>
      <c r="PPH49" s="243"/>
      <c r="PPI49" s="243"/>
      <c r="PPJ49" s="243"/>
      <c r="PPK49" s="243"/>
      <c r="PPL49" s="243"/>
      <c r="PPM49" s="243"/>
      <c r="PPN49" s="243"/>
      <c r="PPO49" s="243"/>
      <c r="PPP49" s="243"/>
      <c r="PPQ49" s="243"/>
      <c r="PPR49" s="243"/>
      <c r="PPS49" s="243"/>
      <c r="PPT49" s="243"/>
      <c r="PPU49" s="243"/>
      <c r="PPV49" s="243"/>
      <c r="PPW49" s="243"/>
      <c r="PPX49" s="243"/>
      <c r="PPY49" s="243"/>
      <c r="PPZ49" s="243"/>
      <c r="PQA49" s="243"/>
      <c r="PQB49" s="243"/>
      <c r="PQC49" s="243"/>
      <c r="PQD49" s="243"/>
      <c r="PQE49" s="243"/>
      <c r="PQF49" s="243"/>
      <c r="PQG49" s="243"/>
      <c r="PQH49" s="243"/>
      <c r="PQI49" s="243"/>
      <c r="PQJ49" s="243"/>
      <c r="PQK49" s="243"/>
      <c r="PQL49" s="243"/>
      <c r="PQM49" s="243"/>
      <c r="PQN49" s="243"/>
      <c r="PQO49" s="243"/>
      <c r="PQP49" s="243"/>
      <c r="PQQ49" s="243"/>
      <c r="PQR49" s="243"/>
      <c r="PQS49" s="243"/>
      <c r="PQT49" s="243"/>
      <c r="PQU49" s="243"/>
      <c r="PQV49" s="243"/>
      <c r="PQW49" s="243"/>
      <c r="PQX49" s="243"/>
      <c r="PQY49" s="243"/>
      <c r="PQZ49" s="243"/>
      <c r="PRA49" s="243"/>
      <c r="PRB49" s="243"/>
      <c r="PRC49" s="243"/>
      <c r="PRD49" s="243"/>
      <c r="PRE49" s="243"/>
      <c r="PRF49" s="243"/>
      <c r="PRG49" s="243"/>
      <c r="PRH49" s="243"/>
      <c r="PRI49" s="243"/>
      <c r="PRJ49" s="243"/>
      <c r="PRK49" s="243"/>
      <c r="PRL49" s="243"/>
      <c r="PRM49" s="243"/>
      <c r="PRN49" s="243"/>
      <c r="PRO49" s="243"/>
      <c r="PRP49" s="243"/>
      <c r="PRQ49" s="243"/>
      <c r="PRR49" s="243"/>
      <c r="PRS49" s="243"/>
      <c r="PRT49" s="243"/>
      <c r="PRU49" s="243"/>
      <c r="PRV49" s="243"/>
      <c r="PRW49" s="243"/>
      <c r="PRX49" s="243"/>
      <c r="PRY49" s="243"/>
      <c r="PRZ49" s="243"/>
      <c r="PSA49" s="243"/>
      <c r="PSB49" s="243"/>
      <c r="PSC49" s="243"/>
      <c r="PSD49" s="243"/>
      <c r="PSE49" s="243"/>
      <c r="PSF49" s="243"/>
      <c r="PSG49" s="243"/>
      <c r="PSH49" s="243"/>
      <c r="PSI49" s="243"/>
      <c r="PSJ49" s="243"/>
      <c r="PSK49" s="243"/>
      <c r="PSL49" s="243"/>
      <c r="PSM49" s="243"/>
      <c r="PSN49" s="243"/>
      <c r="PSO49" s="243"/>
      <c r="PSP49" s="243"/>
      <c r="PSQ49" s="243"/>
      <c r="PSR49" s="243"/>
      <c r="PSS49" s="243"/>
      <c r="PST49" s="243"/>
      <c r="PSU49" s="243"/>
      <c r="PSV49" s="243"/>
      <c r="PSW49" s="243"/>
      <c r="PSX49" s="243"/>
      <c r="PSY49" s="243"/>
      <c r="PSZ49" s="243"/>
      <c r="PTA49" s="243"/>
      <c r="PTB49" s="243"/>
      <c r="PTC49" s="243"/>
      <c r="PTD49" s="243"/>
      <c r="PTE49" s="243"/>
      <c r="PTF49" s="243"/>
      <c r="PTG49" s="243"/>
      <c r="PTH49" s="243"/>
      <c r="PTI49" s="243"/>
      <c r="PTJ49" s="243"/>
      <c r="PTK49" s="243"/>
      <c r="PTL49" s="243"/>
      <c r="PTM49" s="243"/>
      <c r="PTN49" s="243"/>
      <c r="PTO49" s="243"/>
      <c r="PTP49" s="243"/>
      <c r="PTQ49" s="243"/>
      <c r="PTR49" s="243"/>
      <c r="PTS49" s="243"/>
      <c r="PTT49" s="243"/>
      <c r="PTU49" s="243"/>
      <c r="PTV49" s="243"/>
      <c r="PTW49" s="243"/>
      <c r="PTX49" s="243"/>
      <c r="PTY49" s="243"/>
      <c r="PTZ49" s="243"/>
      <c r="PUA49" s="243"/>
      <c r="PUB49" s="243"/>
      <c r="PUC49" s="243"/>
      <c r="PUD49" s="243"/>
      <c r="PUE49" s="243"/>
      <c r="PUF49" s="243"/>
      <c r="PUG49" s="243"/>
      <c r="PUH49" s="243"/>
      <c r="PUI49" s="243"/>
      <c r="PUJ49" s="243"/>
      <c r="PUK49" s="243"/>
      <c r="PUL49" s="243"/>
      <c r="PUM49" s="243"/>
      <c r="PUN49" s="243"/>
      <c r="PUO49" s="243"/>
      <c r="PUP49" s="243"/>
      <c r="PUQ49" s="243"/>
      <c r="PUR49" s="243"/>
      <c r="PUS49" s="243"/>
      <c r="PUT49" s="243"/>
      <c r="PUU49" s="243"/>
      <c r="PUV49" s="243"/>
      <c r="PUW49" s="243"/>
      <c r="PUX49" s="243"/>
      <c r="PUY49" s="243"/>
      <c r="PUZ49" s="243"/>
      <c r="PVA49" s="243"/>
      <c r="PVB49" s="243"/>
      <c r="PVC49" s="243"/>
      <c r="PVD49" s="243"/>
      <c r="PVE49" s="243"/>
      <c r="PVF49" s="243"/>
      <c r="PVG49" s="243"/>
      <c r="PVH49" s="243"/>
      <c r="PVI49" s="243"/>
      <c r="PVJ49" s="243"/>
      <c r="PVK49" s="243"/>
      <c r="PVL49" s="243"/>
      <c r="PVM49" s="243"/>
      <c r="PVN49" s="243"/>
      <c r="PVO49" s="243"/>
      <c r="PVP49" s="243"/>
      <c r="PVQ49" s="243"/>
      <c r="PVR49" s="243"/>
      <c r="PVS49" s="243"/>
      <c r="PVT49" s="243"/>
      <c r="PVU49" s="243"/>
      <c r="PVV49" s="243"/>
      <c r="PVW49" s="243"/>
      <c r="PVX49" s="243"/>
      <c r="PVY49" s="243"/>
      <c r="PVZ49" s="243"/>
      <c r="PWA49" s="243"/>
      <c r="PWB49" s="243"/>
      <c r="PWC49" s="243"/>
      <c r="PWD49" s="243"/>
      <c r="PWE49" s="243"/>
      <c r="PWF49" s="243"/>
      <c r="PWG49" s="243"/>
      <c r="PWH49" s="243"/>
      <c r="PWI49" s="243"/>
      <c r="PWJ49" s="243"/>
      <c r="PWK49" s="243"/>
      <c r="PWL49" s="243"/>
      <c r="PWM49" s="243"/>
      <c r="PWN49" s="243"/>
      <c r="PWO49" s="243"/>
      <c r="PWP49" s="243"/>
      <c r="PWQ49" s="243"/>
      <c r="PWR49" s="243"/>
      <c r="PWS49" s="243"/>
      <c r="PWT49" s="243"/>
      <c r="PWU49" s="243"/>
      <c r="PWV49" s="243"/>
      <c r="PWW49" s="243"/>
      <c r="PWX49" s="243"/>
      <c r="PWY49" s="243"/>
      <c r="PWZ49" s="243"/>
      <c r="PXA49" s="243"/>
      <c r="PXB49" s="243"/>
      <c r="PXC49" s="243"/>
      <c r="PXD49" s="243"/>
      <c r="PXE49" s="243"/>
      <c r="PXF49" s="243"/>
      <c r="PXG49" s="243"/>
      <c r="PXH49" s="243"/>
      <c r="PXI49" s="243"/>
      <c r="PXJ49" s="243"/>
      <c r="PXK49" s="243"/>
      <c r="PXL49" s="243"/>
      <c r="PXM49" s="243"/>
      <c r="PXN49" s="243"/>
      <c r="PXO49" s="243"/>
      <c r="PXP49" s="243"/>
      <c r="PXQ49" s="243"/>
      <c r="PXR49" s="243"/>
      <c r="PXS49" s="243"/>
      <c r="PXT49" s="243"/>
      <c r="PXU49" s="243"/>
      <c r="PXV49" s="243"/>
      <c r="PXW49" s="243"/>
      <c r="PXX49" s="243"/>
      <c r="PXY49" s="243"/>
      <c r="PXZ49" s="243"/>
      <c r="PYA49" s="243"/>
      <c r="PYB49" s="243"/>
      <c r="PYC49" s="243"/>
      <c r="PYD49" s="243"/>
      <c r="PYE49" s="243"/>
      <c r="PYF49" s="243"/>
      <c r="PYG49" s="243"/>
      <c r="PYH49" s="243"/>
      <c r="PYI49" s="243"/>
      <c r="PYJ49" s="243"/>
      <c r="PYK49" s="243"/>
      <c r="PYL49" s="243"/>
      <c r="PYM49" s="243"/>
      <c r="PYN49" s="243"/>
      <c r="PYO49" s="243"/>
      <c r="PYP49" s="243"/>
      <c r="PYQ49" s="243"/>
      <c r="PYR49" s="243"/>
      <c r="PYS49" s="243"/>
      <c r="PYT49" s="243"/>
      <c r="PYU49" s="243"/>
      <c r="PYV49" s="243"/>
      <c r="PYW49" s="243"/>
      <c r="PYX49" s="243"/>
      <c r="PYY49" s="243"/>
      <c r="PYZ49" s="243"/>
      <c r="PZA49" s="243"/>
      <c r="PZB49" s="243"/>
      <c r="PZC49" s="243"/>
      <c r="PZD49" s="243"/>
      <c r="PZE49" s="243"/>
      <c r="PZF49" s="243"/>
      <c r="PZG49" s="243"/>
      <c r="PZH49" s="243"/>
      <c r="PZI49" s="243"/>
      <c r="PZJ49" s="243"/>
      <c r="PZK49" s="243"/>
      <c r="PZL49" s="243"/>
      <c r="PZM49" s="243"/>
      <c r="PZN49" s="243"/>
      <c r="PZO49" s="243"/>
      <c r="PZP49" s="243"/>
      <c r="PZQ49" s="243"/>
      <c r="PZR49" s="243"/>
      <c r="PZS49" s="243"/>
      <c r="PZT49" s="243"/>
      <c r="PZU49" s="243"/>
      <c r="PZV49" s="243"/>
      <c r="PZW49" s="243"/>
      <c r="PZX49" s="243"/>
      <c r="PZY49" s="243"/>
      <c r="PZZ49" s="243"/>
      <c r="QAA49" s="243"/>
      <c r="QAB49" s="243"/>
      <c r="QAC49" s="243"/>
      <c r="QAD49" s="243"/>
      <c r="QAE49" s="243"/>
      <c r="QAF49" s="243"/>
      <c r="QAG49" s="243"/>
      <c r="QAH49" s="243"/>
      <c r="QAI49" s="243"/>
      <c r="QAJ49" s="243"/>
      <c r="QAK49" s="243"/>
      <c r="QAL49" s="243"/>
      <c r="QAM49" s="243"/>
      <c r="QAN49" s="243"/>
      <c r="QAO49" s="243"/>
      <c r="QAP49" s="243"/>
      <c r="QAQ49" s="243"/>
      <c r="QAR49" s="243"/>
      <c r="QAS49" s="243"/>
      <c r="QAT49" s="243"/>
      <c r="QAU49" s="243"/>
      <c r="QAV49" s="243"/>
      <c r="QAW49" s="243"/>
      <c r="QAX49" s="243"/>
      <c r="QAY49" s="243"/>
      <c r="QAZ49" s="243"/>
      <c r="QBA49" s="243"/>
      <c r="QBB49" s="243"/>
      <c r="QBC49" s="243"/>
      <c r="QBD49" s="243"/>
      <c r="QBE49" s="243"/>
      <c r="QBF49" s="243"/>
      <c r="QBG49" s="243"/>
      <c r="QBH49" s="243"/>
      <c r="QBI49" s="243"/>
      <c r="QBJ49" s="243"/>
      <c r="QBK49" s="243"/>
      <c r="QBL49" s="243"/>
      <c r="QBM49" s="243"/>
      <c r="QBN49" s="243"/>
      <c r="QBO49" s="243"/>
      <c r="QBP49" s="243"/>
      <c r="QBQ49" s="243"/>
      <c r="QBR49" s="243"/>
      <c r="QBS49" s="243"/>
      <c r="QBT49" s="243"/>
      <c r="QBU49" s="243"/>
      <c r="QBV49" s="243"/>
      <c r="QBW49" s="243"/>
      <c r="QBX49" s="243"/>
      <c r="QBY49" s="243"/>
      <c r="QBZ49" s="243"/>
      <c r="QCA49" s="243"/>
      <c r="QCB49" s="243"/>
      <c r="QCC49" s="243"/>
      <c r="QCD49" s="243"/>
      <c r="QCE49" s="243"/>
      <c r="QCF49" s="243"/>
      <c r="QCG49" s="243"/>
      <c r="QCH49" s="243"/>
      <c r="QCI49" s="243"/>
      <c r="QCJ49" s="243"/>
      <c r="QCK49" s="243"/>
      <c r="QCL49" s="243"/>
      <c r="QCM49" s="243"/>
      <c r="QCN49" s="243"/>
      <c r="QCO49" s="243"/>
      <c r="QCP49" s="243"/>
      <c r="QCQ49" s="243"/>
      <c r="QCR49" s="243"/>
      <c r="QCS49" s="243"/>
      <c r="QCT49" s="243"/>
      <c r="QCU49" s="243"/>
      <c r="QCV49" s="243"/>
      <c r="QCW49" s="243"/>
      <c r="QCX49" s="243"/>
      <c r="QCY49" s="243"/>
      <c r="QCZ49" s="243"/>
      <c r="QDA49" s="243"/>
      <c r="QDB49" s="243"/>
      <c r="QDC49" s="243"/>
      <c r="QDD49" s="243"/>
      <c r="QDE49" s="243"/>
      <c r="QDF49" s="243"/>
      <c r="QDG49" s="243"/>
      <c r="QDH49" s="243"/>
      <c r="QDI49" s="243"/>
      <c r="QDJ49" s="243"/>
      <c r="QDK49" s="243"/>
      <c r="QDL49" s="243"/>
      <c r="QDM49" s="243"/>
      <c r="QDN49" s="243"/>
      <c r="QDO49" s="243"/>
      <c r="QDP49" s="243"/>
      <c r="QDQ49" s="243"/>
      <c r="QDR49" s="243"/>
      <c r="QDS49" s="243"/>
      <c r="QDT49" s="243"/>
      <c r="QDU49" s="243"/>
      <c r="QDV49" s="243"/>
      <c r="QDW49" s="243"/>
      <c r="QDX49" s="243"/>
      <c r="QDY49" s="243"/>
      <c r="QDZ49" s="243"/>
      <c r="QEA49" s="243"/>
      <c r="QEB49" s="243"/>
      <c r="QEC49" s="243"/>
      <c r="QED49" s="243"/>
      <c r="QEE49" s="243"/>
      <c r="QEF49" s="243"/>
      <c r="QEG49" s="243"/>
      <c r="QEH49" s="243"/>
      <c r="QEI49" s="243"/>
      <c r="QEJ49" s="243"/>
      <c r="QEK49" s="243"/>
      <c r="QEL49" s="243"/>
      <c r="QEM49" s="243"/>
      <c r="QEN49" s="243"/>
      <c r="QEO49" s="243"/>
      <c r="QEP49" s="243"/>
      <c r="QEQ49" s="243"/>
      <c r="QER49" s="243"/>
      <c r="QES49" s="243"/>
      <c r="QET49" s="243"/>
      <c r="QEU49" s="243"/>
      <c r="QEV49" s="243"/>
      <c r="QEW49" s="243"/>
      <c r="QEX49" s="243"/>
      <c r="QEY49" s="243"/>
      <c r="QEZ49" s="243"/>
      <c r="QFA49" s="243"/>
      <c r="QFB49" s="243"/>
      <c r="QFC49" s="243"/>
      <c r="QFD49" s="243"/>
      <c r="QFE49" s="243"/>
      <c r="QFF49" s="243"/>
      <c r="QFG49" s="243"/>
      <c r="QFH49" s="243"/>
      <c r="QFI49" s="243"/>
      <c r="QFJ49" s="243"/>
      <c r="QFK49" s="243"/>
      <c r="QFL49" s="243"/>
      <c r="QFM49" s="243"/>
      <c r="QFN49" s="243"/>
      <c r="QFO49" s="243"/>
      <c r="QFP49" s="243"/>
      <c r="QFQ49" s="243"/>
      <c r="QFR49" s="243"/>
      <c r="QFS49" s="243"/>
      <c r="QFT49" s="243"/>
      <c r="QFU49" s="243"/>
      <c r="QFV49" s="243"/>
      <c r="QFW49" s="243"/>
      <c r="QFX49" s="243"/>
      <c r="QFY49" s="243"/>
      <c r="QFZ49" s="243"/>
      <c r="QGA49" s="243"/>
      <c r="QGB49" s="243"/>
      <c r="QGC49" s="243"/>
      <c r="QGD49" s="243"/>
      <c r="QGE49" s="243"/>
      <c r="QGF49" s="243"/>
      <c r="QGG49" s="243"/>
      <c r="QGH49" s="243"/>
      <c r="QGI49" s="243"/>
      <c r="QGJ49" s="243"/>
      <c r="QGK49" s="243"/>
      <c r="QGL49" s="243"/>
      <c r="QGM49" s="243"/>
      <c r="QGN49" s="243"/>
      <c r="QGO49" s="243"/>
      <c r="QGP49" s="243"/>
      <c r="QGQ49" s="243"/>
      <c r="QGR49" s="243"/>
      <c r="QGS49" s="243"/>
      <c r="QGT49" s="243"/>
      <c r="QGU49" s="243"/>
      <c r="QGV49" s="243"/>
      <c r="QGW49" s="243"/>
      <c r="QGX49" s="243"/>
      <c r="QGY49" s="243"/>
      <c r="QGZ49" s="243"/>
      <c r="QHA49" s="243"/>
      <c r="QHB49" s="243"/>
      <c r="QHC49" s="243"/>
      <c r="QHD49" s="243"/>
      <c r="QHE49" s="243"/>
      <c r="QHF49" s="243"/>
      <c r="QHG49" s="243"/>
      <c r="QHH49" s="243"/>
      <c r="QHI49" s="243"/>
      <c r="QHJ49" s="243"/>
      <c r="QHK49" s="243"/>
      <c r="QHL49" s="243"/>
      <c r="QHM49" s="243"/>
      <c r="QHN49" s="243"/>
      <c r="QHO49" s="243"/>
      <c r="QHP49" s="243"/>
      <c r="QHQ49" s="243"/>
      <c r="QHR49" s="243"/>
      <c r="QHS49" s="243"/>
      <c r="QHT49" s="243"/>
      <c r="QHU49" s="243"/>
      <c r="QHV49" s="243"/>
      <c r="QHW49" s="243"/>
      <c r="QHX49" s="243"/>
      <c r="QHY49" s="243"/>
      <c r="QHZ49" s="243"/>
      <c r="QIA49" s="243"/>
      <c r="QIB49" s="243"/>
      <c r="QIC49" s="243"/>
      <c r="QID49" s="243"/>
      <c r="QIE49" s="243"/>
      <c r="QIF49" s="243"/>
      <c r="QIG49" s="243"/>
      <c r="QIH49" s="243"/>
      <c r="QII49" s="243"/>
      <c r="QIJ49" s="243"/>
      <c r="QIK49" s="243"/>
      <c r="QIL49" s="243"/>
      <c r="QIM49" s="243"/>
      <c r="QIN49" s="243"/>
      <c r="QIO49" s="243"/>
      <c r="QIP49" s="243"/>
      <c r="QIQ49" s="243"/>
      <c r="QIR49" s="243"/>
      <c r="QIS49" s="243"/>
      <c r="QIT49" s="243"/>
      <c r="QIU49" s="243"/>
      <c r="QIV49" s="243"/>
      <c r="QIW49" s="243"/>
      <c r="QIX49" s="243"/>
      <c r="QIY49" s="243"/>
      <c r="QIZ49" s="243"/>
      <c r="QJA49" s="243"/>
      <c r="QJB49" s="243"/>
      <c r="QJC49" s="243"/>
      <c r="QJD49" s="243"/>
      <c r="QJE49" s="243"/>
      <c r="QJF49" s="243"/>
      <c r="QJG49" s="243"/>
      <c r="QJH49" s="243"/>
      <c r="QJI49" s="243"/>
      <c r="QJJ49" s="243"/>
      <c r="QJK49" s="243"/>
      <c r="QJL49" s="243"/>
      <c r="QJM49" s="243"/>
      <c r="QJN49" s="243"/>
      <c r="QJO49" s="243"/>
      <c r="QJP49" s="243"/>
      <c r="QJQ49" s="243"/>
      <c r="QJR49" s="243"/>
      <c r="QJS49" s="243"/>
      <c r="QJT49" s="243"/>
      <c r="QJU49" s="243"/>
      <c r="QJV49" s="243"/>
      <c r="QJW49" s="243"/>
      <c r="QJX49" s="243"/>
      <c r="QJY49" s="243"/>
      <c r="QJZ49" s="243"/>
      <c r="QKA49" s="243"/>
      <c r="QKB49" s="243"/>
      <c r="QKC49" s="243"/>
      <c r="QKD49" s="243"/>
      <c r="QKE49" s="243"/>
      <c r="QKF49" s="243"/>
      <c r="QKG49" s="243"/>
      <c r="QKH49" s="243"/>
      <c r="QKI49" s="243"/>
      <c r="QKJ49" s="243"/>
      <c r="QKK49" s="243"/>
      <c r="QKL49" s="243"/>
      <c r="QKM49" s="243"/>
      <c r="QKN49" s="243"/>
      <c r="QKO49" s="243"/>
      <c r="QKP49" s="243"/>
      <c r="QKQ49" s="243"/>
      <c r="QKR49" s="243"/>
      <c r="QKS49" s="243"/>
      <c r="QKT49" s="243"/>
      <c r="QKU49" s="243"/>
      <c r="QKV49" s="243"/>
      <c r="QKW49" s="243"/>
      <c r="QKX49" s="243"/>
      <c r="QKY49" s="243"/>
      <c r="QKZ49" s="243"/>
      <c r="QLA49" s="243"/>
      <c r="QLB49" s="243"/>
      <c r="QLC49" s="243"/>
      <c r="QLD49" s="243"/>
      <c r="QLE49" s="243"/>
      <c r="QLF49" s="243"/>
      <c r="QLG49" s="243"/>
      <c r="QLH49" s="243"/>
      <c r="QLI49" s="243"/>
      <c r="QLJ49" s="243"/>
      <c r="QLK49" s="243"/>
      <c r="QLL49" s="243"/>
      <c r="QLM49" s="243"/>
      <c r="QLN49" s="243"/>
      <c r="QLO49" s="243"/>
      <c r="QLP49" s="243"/>
      <c r="QLQ49" s="243"/>
      <c r="QLR49" s="243"/>
      <c r="QLS49" s="243"/>
      <c r="QLT49" s="243"/>
      <c r="QLU49" s="243"/>
      <c r="QLV49" s="243"/>
      <c r="QLW49" s="243"/>
      <c r="QLX49" s="243"/>
      <c r="QLY49" s="243"/>
      <c r="QLZ49" s="243"/>
      <c r="QMA49" s="243"/>
      <c r="QMB49" s="243"/>
      <c r="QMC49" s="243"/>
      <c r="QMD49" s="243"/>
      <c r="QME49" s="243"/>
      <c r="QMF49" s="243"/>
      <c r="QMG49" s="243"/>
      <c r="QMH49" s="243"/>
      <c r="QMI49" s="243"/>
      <c r="QMJ49" s="243"/>
      <c r="QMK49" s="243"/>
      <c r="QML49" s="243"/>
      <c r="QMM49" s="243"/>
      <c r="QMN49" s="243"/>
      <c r="QMO49" s="243"/>
      <c r="QMP49" s="243"/>
      <c r="QMQ49" s="243"/>
      <c r="QMR49" s="243"/>
      <c r="QMS49" s="243"/>
      <c r="QMT49" s="243"/>
      <c r="QMU49" s="243"/>
      <c r="QMV49" s="243"/>
      <c r="QMW49" s="243"/>
      <c r="QMX49" s="243"/>
      <c r="QMY49" s="243"/>
      <c r="QMZ49" s="243"/>
      <c r="QNA49" s="243"/>
      <c r="QNB49" s="243"/>
      <c r="QNC49" s="243"/>
      <c r="QND49" s="243"/>
      <c r="QNE49" s="243"/>
      <c r="QNF49" s="243"/>
      <c r="QNG49" s="243"/>
      <c r="QNH49" s="243"/>
      <c r="QNI49" s="243"/>
      <c r="QNJ49" s="243"/>
      <c r="QNK49" s="243"/>
      <c r="QNL49" s="243"/>
      <c r="QNM49" s="243"/>
      <c r="QNN49" s="243"/>
      <c r="QNO49" s="243"/>
      <c r="QNP49" s="243"/>
      <c r="QNQ49" s="243"/>
      <c r="QNR49" s="243"/>
      <c r="QNS49" s="243"/>
      <c r="QNT49" s="243"/>
      <c r="QNU49" s="243"/>
      <c r="QNV49" s="243"/>
      <c r="QNW49" s="243"/>
      <c r="QNX49" s="243"/>
      <c r="QNY49" s="243"/>
      <c r="QNZ49" s="243"/>
      <c r="QOA49" s="243"/>
      <c r="QOB49" s="243"/>
      <c r="QOC49" s="243"/>
      <c r="QOD49" s="243"/>
      <c r="QOE49" s="243"/>
      <c r="QOF49" s="243"/>
      <c r="QOG49" s="243"/>
      <c r="QOH49" s="243"/>
      <c r="QOI49" s="243"/>
      <c r="QOJ49" s="243"/>
      <c r="QOK49" s="243"/>
      <c r="QOL49" s="243"/>
      <c r="QOM49" s="243"/>
      <c r="QON49" s="243"/>
      <c r="QOO49" s="243"/>
      <c r="QOP49" s="243"/>
      <c r="QOQ49" s="243"/>
      <c r="QOR49" s="243"/>
      <c r="QOS49" s="243"/>
      <c r="QOT49" s="243"/>
      <c r="QOU49" s="243"/>
      <c r="QOV49" s="243"/>
      <c r="QOW49" s="243"/>
      <c r="QOX49" s="243"/>
      <c r="QOY49" s="243"/>
      <c r="QOZ49" s="243"/>
      <c r="QPA49" s="243"/>
      <c r="QPB49" s="243"/>
      <c r="QPC49" s="243"/>
      <c r="QPD49" s="243"/>
      <c r="QPE49" s="243"/>
      <c r="QPF49" s="243"/>
      <c r="QPG49" s="243"/>
      <c r="QPH49" s="243"/>
      <c r="QPI49" s="243"/>
      <c r="QPJ49" s="243"/>
      <c r="QPK49" s="243"/>
      <c r="QPL49" s="243"/>
      <c r="QPM49" s="243"/>
      <c r="QPN49" s="243"/>
      <c r="QPO49" s="243"/>
      <c r="QPP49" s="243"/>
      <c r="QPQ49" s="243"/>
      <c r="QPR49" s="243"/>
      <c r="QPS49" s="243"/>
      <c r="QPT49" s="243"/>
      <c r="QPU49" s="243"/>
      <c r="QPV49" s="243"/>
      <c r="QPW49" s="243"/>
      <c r="QPX49" s="243"/>
      <c r="QPY49" s="243"/>
      <c r="QPZ49" s="243"/>
      <c r="QQA49" s="243"/>
      <c r="QQB49" s="243"/>
      <c r="QQC49" s="243"/>
      <c r="QQD49" s="243"/>
      <c r="QQE49" s="243"/>
      <c r="QQF49" s="243"/>
      <c r="QQG49" s="243"/>
      <c r="QQH49" s="243"/>
      <c r="QQI49" s="243"/>
      <c r="QQJ49" s="243"/>
      <c r="QQK49" s="243"/>
      <c r="QQL49" s="243"/>
      <c r="QQM49" s="243"/>
      <c r="QQN49" s="243"/>
      <c r="QQO49" s="243"/>
      <c r="QQP49" s="243"/>
      <c r="QQQ49" s="243"/>
      <c r="QQR49" s="243"/>
      <c r="QQS49" s="243"/>
      <c r="QQT49" s="243"/>
      <c r="QQU49" s="243"/>
      <c r="QQV49" s="243"/>
      <c r="QQW49" s="243"/>
      <c r="QQX49" s="243"/>
      <c r="QQY49" s="243"/>
      <c r="QQZ49" s="243"/>
      <c r="QRA49" s="243"/>
      <c r="QRB49" s="243"/>
      <c r="QRC49" s="243"/>
      <c r="QRD49" s="243"/>
      <c r="QRE49" s="243"/>
      <c r="QRF49" s="243"/>
      <c r="QRG49" s="243"/>
      <c r="QRH49" s="243"/>
      <c r="QRI49" s="243"/>
      <c r="QRJ49" s="243"/>
      <c r="QRK49" s="243"/>
      <c r="QRL49" s="243"/>
      <c r="QRM49" s="243"/>
      <c r="QRN49" s="243"/>
      <c r="QRO49" s="243"/>
      <c r="QRP49" s="243"/>
      <c r="QRQ49" s="243"/>
      <c r="QRR49" s="243"/>
      <c r="QRS49" s="243"/>
      <c r="QRT49" s="243"/>
      <c r="QRU49" s="243"/>
      <c r="QRV49" s="243"/>
      <c r="QRW49" s="243"/>
      <c r="QRX49" s="243"/>
      <c r="QRY49" s="243"/>
      <c r="QRZ49" s="243"/>
      <c r="QSA49" s="243"/>
      <c r="QSB49" s="243"/>
      <c r="QSC49" s="243"/>
      <c r="QSD49" s="243"/>
      <c r="QSE49" s="243"/>
      <c r="QSF49" s="243"/>
      <c r="QSG49" s="243"/>
      <c r="QSH49" s="243"/>
      <c r="QSI49" s="243"/>
      <c r="QSJ49" s="243"/>
      <c r="QSK49" s="243"/>
      <c r="QSL49" s="243"/>
      <c r="QSM49" s="243"/>
      <c r="QSN49" s="243"/>
      <c r="QSO49" s="243"/>
      <c r="QSP49" s="243"/>
      <c r="QSQ49" s="243"/>
      <c r="QSR49" s="243"/>
      <c r="QSS49" s="243"/>
      <c r="QST49" s="243"/>
      <c r="QSU49" s="243"/>
      <c r="QSV49" s="243"/>
      <c r="QSW49" s="243"/>
      <c r="QSX49" s="243"/>
      <c r="QSY49" s="243"/>
      <c r="QSZ49" s="243"/>
      <c r="QTA49" s="243"/>
      <c r="QTB49" s="243"/>
      <c r="QTC49" s="243"/>
      <c r="QTD49" s="243"/>
      <c r="QTE49" s="243"/>
      <c r="QTF49" s="243"/>
      <c r="QTG49" s="243"/>
      <c r="QTH49" s="243"/>
      <c r="QTI49" s="243"/>
      <c r="QTJ49" s="243"/>
      <c r="QTK49" s="243"/>
      <c r="QTL49" s="243"/>
      <c r="QTM49" s="243"/>
      <c r="QTN49" s="243"/>
      <c r="QTO49" s="243"/>
      <c r="QTP49" s="243"/>
      <c r="QTQ49" s="243"/>
      <c r="QTR49" s="243"/>
      <c r="QTS49" s="243"/>
      <c r="QTT49" s="243"/>
      <c r="QTU49" s="243"/>
      <c r="QTV49" s="243"/>
      <c r="QTW49" s="243"/>
      <c r="QTX49" s="243"/>
      <c r="QTY49" s="243"/>
      <c r="QTZ49" s="243"/>
      <c r="QUA49" s="243"/>
      <c r="QUB49" s="243"/>
      <c r="QUC49" s="243"/>
      <c r="QUD49" s="243"/>
      <c r="QUE49" s="243"/>
      <c r="QUF49" s="243"/>
      <c r="QUG49" s="243"/>
      <c r="QUH49" s="243"/>
      <c r="QUI49" s="243"/>
      <c r="QUJ49" s="243"/>
      <c r="QUK49" s="243"/>
      <c r="QUL49" s="243"/>
      <c r="QUM49" s="243"/>
      <c r="QUN49" s="243"/>
      <c r="QUO49" s="243"/>
      <c r="QUP49" s="243"/>
      <c r="QUQ49" s="243"/>
      <c r="QUR49" s="243"/>
      <c r="QUS49" s="243"/>
      <c r="QUT49" s="243"/>
      <c r="QUU49" s="243"/>
      <c r="QUV49" s="243"/>
      <c r="QUW49" s="243"/>
      <c r="QUX49" s="243"/>
      <c r="QUY49" s="243"/>
      <c r="QUZ49" s="243"/>
      <c r="QVA49" s="243"/>
      <c r="QVB49" s="243"/>
      <c r="QVC49" s="243"/>
      <c r="QVD49" s="243"/>
      <c r="QVE49" s="243"/>
      <c r="QVF49" s="243"/>
      <c r="QVG49" s="243"/>
      <c r="QVH49" s="243"/>
      <c r="QVI49" s="243"/>
      <c r="QVJ49" s="243"/>
      <c r="QVK49" s="243"/>
      <c r="QVL49" s="243"/>
      <c r="QVM49" s="243"/>
      <c r="QVN49" s="243"/>
      <c r="QVO49" s="243"/>
      <c r="QVP49" s="243"/>
      <c r="QVQ49" s="243"/>
      <c r="QVR49" s="243"/>
      <c r="QVS49" s="243"/>
      <c r="QVT49" s="243"/>
      <c r="QVU49" s="243"/>
      <c r="QVV49" s="243"/>
      <c r="QVW49" s="243"/>
      <c r="QVX49" s="243"/>
      <c r="QVY49" s="243"/>
      <c r="QVZ49" s="243"/>
      <c r="QWA49" s="243"/>
      <c r="QWB49" s="243"/>
      <c r="QWC49" s="243"/>
      <c r="QWD49" s="243"/>
      <c r="QWE49" s="243"/>
      <c r="QWF49" s="243"/>
      <c r="QWG49" s="243"/>
      <c r="QWH49" s="243"/>
      <c r="QWI49" s="243"/>
      <c r="QWJ49" s="243"/>
      <c r="QWK49" s="243"/>
      <c r="QWL49" s="243"/>
      <c r="QWM49" s="243"/>
      <c r="QWN49" s="243"/>
      <c r="QWO49" s="243"/>
      <c r="QWP49" s="243"/>
      <c r="QWQ49" s="243"/>
      <c r="QWR49" s="243"/>
      <c r="QWS49" s="243"/>
      <c r="QWT49" s="243"/>
      <c r="QWU49" s="243"/>
      <c r="QWV49" s="243"/>
      <c r="QWW49" s="243"/>
      <c r="QWX49" s="243"/>
      <c r="QWY49" s="243"/>
      <c r="QWZ49" s="243"/>
      <c r="QXA49" s="243"/>
      <c r="QXB49" s="243"/>
      <c r="QXC49" s="243"/>
      <c r="QXD49" s="243"/>
      <c r="QXE49" s="243"/>
      <c r="QXF49" s="243"/>
      <c r="QXG49" s="243"/>
      <c r="QXH49" s="243"/>
      <c r="QXI49" s="243"/>
      <c r="QXJ49" s="243"/>
      <c r="QXK49" s="243"/>
      <c r="QXL49" s="243"/>
      <c r="QXM49" s="243"/>
      <c r="QXN49" s="243"/>
      <c r="QXO49" s="243"/>
      <c r="QXP49" s="243"/>
      <c r="QXQ49" s="243"/>
      <c r="QXR49" s="243"/>
      <c r="QXS49" s="243"/>
      <c r="QXT49" s="243"/>
      <c r="QXU49" s="243"/>
      <c r="QXV49" s="243"/>
      <c r="QXW49" s="243"/>
      <c r="QXX49" s="243"/>
      <c r="QXY49" s="243"/>
      <c r="QXZ49" s="243"/>
      <c r="QYA49" s="243"/>
      <c r="QYB49" s="243"/>
      <c r="QYC49" s="243"/>
      <c r="QYD49" s="243"/>
      <c r="QYE49" s="243"/>
      <c r="QYF49" s="243"/>
      <c r="QYG49" s="243"/>
      <c r="QYH49" s="243"/>
      <c r="QYI49" s="243"/>
      <c r="QYJ49" s="243"/>
      <c r="QYK49" s="243"/>
      <c r="QYL49" s="243"/>
      <c r="QYM49" s="243"/>
      <c r="QYN49" s="243"/>
      <c r="QYO49" s="243"/>
      <c r="QYP49" s="243"/>
      <c r="QYQ49" s="243"/>
      <c r="QYR49" s="243"/>
      <c r="QYS49" s="243"/>
      <c r="QYT49" s="243"/>
      <c r="QYU49" s="243"/>
      <c r="QYV49" s="243"/>
      <c r="QYW49" s="243"/>
      <c r="QYX49" s="243"/>
      <c r="QYY49" s="243"/>
      <c r="QYZ49" s="243"/>
      <c r="QZA49" s="243"/>
      <c r="QZB49" s="243"/>
      <c r="QZC49" s="243"/>
      <c r="QZD49" s="243"/>
      <c r="QZE49" s="243"/>
      <c r="QZF49" s="243"/>
      <c r="QZG49" s="243"/>
      <c r="QZH49" s="243"/>
      <c r="QZI49" s="243"/>
      <c r="QZJ49" s="243"/>
      <c r="QZK49" s="243"/>
      <c r="QZL49" s="243"/>
      <c r="QZM49" s="243"/>
      <c r="QZN49" s="243"/>
      <c r="QZO49" s="243"/>
      <c r="QZP49" s="243"/>
      <c r="QZQ49" s="243"/>
      <c r="QZR49" s="243"/>
      <c r="QZS49" s="243"/>
      <c r="QZT49" s="243"/>
      <c r="QZU49" s="243"/>
      <c r="QZV49" s="243"/>
      <c r="QZW49" s="243"/>
      <c r="QZX49" s="243"/>
      <c r="QZY49" s="243"/>
      <c r="QZZ49" s="243"/>
      <c r="RAA49" s="243"/>
      <c r="RAB49" s="243"/>
      <c r="RAC49" s="243"/>
      <c r="RAD49" s="243"/>
      <c r="RAE49" s="243"/>
      <c r="RAF49" s="243"/>
      <c r="RAG49" s="243"/>
      <c r="RAH49" s="243"/>
      <c r="RAI49" s="243"/>
      <c r="RAJ49" s="243"/>
      <c r="RAK49" s="243"/>
      <c r="RAL49" s="243"/>
      <c r="RAM49" s="243"/>
      <c r="RAN49" s="243"/>
      <c r="RAO49" s="243"/>
      <c r="RAP49" s="243"/>
      <c r="RAQ49" s="243"/>
      <c r="RAR49" s="243"/>
      <c r="RAS49" s="243"/>
      <c r="RAT49" s="243"/>
      <c r="RAU49" s="243"/>
      <c r="RAV49" s="243"/>
      <c r="RAW49" s="243"/>
      <c r="RAX49" s="243"/>
      <c r="RAY49" s="243"/>
      <c r="RAZ49" s="243"/>
      <c r="RBA49" s="243"/>
      <c r="RBB49" s="243"/>
      <c r="RBC49" s="243"/>
      <c r="RBD49" s="243"/>
      <c r="RBE49" s="243"/>
      <c r="RBF49" s="243"/>
      <c r="RBG49" s="243"/>
      <c r="RBH49" s="243"/>
      <c r="RBI49" s="243"/>
      <c r="RBJ49" s="243"/>
      <c r="RBK49" s="243"/>
      <c r="RBL49" s="243"/>
      <c r="RBM49" s="243"/>
      <c r="RBN49" s="243"/>
      <c r="RBO49" s="243"/>
      <c r="RBP49" s="243"/>
      <c r="RBQ49" s="243"/>
      <c r="RBR49" s="243"/>
      <c r="RBS49" s="243"/>
      <c r="RBT49" s="243"/>
      <c r="RBU49" s="243"/>
      <c r="RBV49" s="243"/>
      <c r="RBW49" s="243"/>
      <c r="RBX49" s="243"/>
      <c r="RBY49" s="243"/>
      <c r="RBZ49" s="243"/>
      <c r="RCA49" s="243"/>
      <c r="RCB49" s="243"/>
      <c r="RCC49" s="243"/>
      <c r="RCD49" s="243"/>
      <c r="RCE49" s="243"/>
      <c r="RCF49" s="243"/>
      <c r="RCG49" s="243"/>
      <c r="RCH49" s="243"/>
      <c r="RCI49" s="243"/>
      <c r="RCJ49" s="243"/>
      <c r="RCK49" s="243"/>
      <c r="RCL49" s="243"/>
      <c r="RCM49" s="243"/>
      <c r="RCN49" s="243"/>
      <c r="RCO49" s="243"/>
      <c r="RCP49" s="243"/>
      <c r="RCQ49" s="243"/>
      <c r="RCR49" s="243"/>
      <c r="RCS49" s="243"/>
      <c r="RCT49" s="243"/>
      <c r="RCU49" s="243"/>
      <c r="RCV49" s="243"/>
      <c r="RCW49" s="243"/>
      <c r="RCX49" s="243"/>
      <c r="RCY49" s="243"/>
      <c r="RCZ49" s="243"/>
      <c r="RDA49" s="243"/>
      <c r="RDB49" s="243"/>
      <c r="RDC49" s="243"/>
      <c r="RDD49" s="243"/>
      <c r="RDE49" s="243"/>
      <c r="RDF49" s="243"/>
      <c r="RDG49" s="243"/>
      <c r="RDH49" s="243"/>
      <c r="RDI49" s="243"/>
      <c r="RDJ49" s="243"/>
      <c r="RDK49" s="243"/>
      <c r="RDL49" s="243"/>
      <c r="RDM49" s="243"/>
      <c r="RDN49" s="243"/>
      <c r="RDO49" s="243"/>
      <c r="RDP49" s="243"/>
      <c r="RDQ49" s="243"/>
      <c r="RDR49" s="243"/>
      <c r="RDS49" s="243"/>
      <c r="RDT49" s="243"/>
      <c r="RDU49" s="243"/>
      <c r="RDV49" s="243"/>
      <c r="RDW49" s="243"/>
      <c r="RDX49" s="243"/>
      <c r="RDY49" s="243"/>
      <c r="RDZ49" s="243"/>
      <c r="REA49" s="243"/>
      <c r="REB49" s="243"/>
      <c r="REC49" s="243"/>
      <c r="RED49" s="243"/>
      <c r="REE49" s="243"/>
      <c r="REF49" s="243"/>
      <c r="REG49" s="243"/>
      <c r="REH49" s="243"/>
      <c r="REI49" s="243"/>
      <c r="REJ49" s="243"/>
      <c r="REK49" s="243"/>
      <c r="REL49" s="243"/>
      <c r="REM49" s="243"/>
      <c r="REN49" s="243"/>
      <c r="REO49" s="243"/>
      <c r="REP49" s="243"/>
      <c r="REQ49" s="243"/>
      <c r="RER49" s="243"/>
      <c r="RES49" s="243"/>
      <c r="RET49" s="243"/>
      <c r="REU49" s="243"/>
      <c r="REV49" s="243"/>
      <c r="REW49" s="243"/>
      <c r="REX49" s="243"/>
      <c r="REY49" s="243"/>
      <c r="REZ49" s="243"/>
      <c r="RFA49" s="243"/>
      <c r="RFB49" s="243"/>
      <c r="RFC49" s="243"/>
      <c r="RFD49" s="243"/>
      <c r="RFE49" s="243"/>
      <c r="RFF49" s="243"/>
      <c r="RFG49" s="243"/>
      <c r="RFH49" s="243"/>
      <c r="RFI49" s="243"/>
      <c r="RFJ49" s="243"/>
      <c r="RFK49" s="243"/>
      <c r="RFL49" s="243"/>
      <c r="RFM49" s="243"/>
      <c r="RFN49" s="243"/>
      <c r="RFO49" s="243"/>
      <c r="RFP49" s="243"/>
      <c r="RFQ49" s="243"/>
      <c r="RFR49" s="243"/>
      <c r="RFS49" s="243"/>
      <c r="RFT49" s="243"/>
      <c r="RFU49" s="243"/>
      <c r="RFV49" s="243"/>
      <c r="RFW49" s="243"/>
      <c r="RFX49" s="243"/>
      <c r="RFY49" s="243"/>
      <c r="RFZ49" s="243"/>
      <c r="RGA49" s="243"/>
      <c r="RGB49" s="243"/>
      <c r="RGC49" s="243"/>
      <c r="RGD49" s="243"/>
      <c r="RGE49" s="243"/>
      <c r="RGF49" s="243"/>
      <c r="RGG49" s="243"/>
      <c r="RGH49" s="243"/>
      <c r="RGI49" s="243"/>
      <c r="RGJ49" s="243"/>
      <c r="RGK49" s="243"/>
      <c r="RGL49" s="243"/>
      <c r="RGM49" s="243"/>
      <c r="RGN49" s="243"/>
      <c r="RGO49" s="243"/>
      <c r="RGP49" s="243"/>
      <c r="RGQ49" s="243"/>
      <c r="RGR49" s="243"/>
      <c r="RGS49" s="243"/>
      <c r="RGT49" s="243"/>
      <c r="RGU49" s="243"/>
      <c r="RGV49" s="243"/>
      <c r="RGW49" s="243"/>
      <c r="RGX49" s="243"/>
      <c r="RGY49" s="243"/>
      <c r="RGZ49" s="243"/>
      <c r="RHA49" s="243"/>
      <c r="RHB49" s="243"/>
      <c r="RHC49" s="243"/>
      <c r="RHD49" s="243"/>
      <c r="RHE49" s="243"/>
      <c r="RHF49" s="243"/>
      <c r="RHG49" s="243"/>
      <c r="RHH49" s="243"/>
      <c r="RHI49" s="243"/>
      <c r="RHJ49" s="243"/>
      <c r="RHK49" s="243"/>
      <c r="RHL49" s="243"/>
      <c r="RHM49" s="243"/>
      <c r="RHN49" s="243"/>
      <c r="RHO49" s="243"/>
      <c r="RHP49" s="243"/>
      <c r="RHQ49" s="243"/>
      <c r="RHR49" s="243"/>
      <c r="RHS49" s="243"/>
      <c r="RHT49" s="243"/>
      <c r="RHU49" s="243"/>
      <c r="RHV49" s="243"/>
      <c r="RHW49" s="243"/>
      <c r="RHX49" s="243"/>
      <c r="RHY49" s="243"/>
      <c r="RHZ49" s="243"/>
      <c r="RIA49" s="243"/>
      <c r="RIB49" s="243"/>
      <c r="RIC49" s="243"/>
      <c r="RID49" s="243"/>
      <c r="RIE49" s="243"/>
      <c r="RIF49" s="243"/>
      <c r="RIG49" s="243"/>
      <c r="RIH49" s="243"/>
      <c r="RII49" s="243"/>
      <c r="RIJ49" s="243"/>
      <c r="RIK49" s="243"/>
      <c r="RIL49" s="243"/>
      <c r="RIM49" s="243"/>
      <c r="RIN49" s="243"/>
      <c r="RIO49" s="243"/>
      <c r="RIP49" s="243"/>
      <c r="RIQ49" s="243"/>
      <c r="RIR49" s="243"/>
      <c r="RIS49" s="243"/>
      <c r="RIT49" s="243"/>
      <c r="RIU49" s="243"/>
      <c r="RIV49" s="243"/>
      <c r="RIW49" s="243"/>
      <c r="RIX49" s="243"/>
      <c r="RIY49" s="243"/>
      <c r="RIZ49" s="243"/>
      <c r="RJA49" s="243"/>
      <c r="RJB49" s="243"/>
      <c r="RJC49" s="243"/>
      <c r="RJD49" s="243"/>
      <c r="RJE49" s="243"/>
      <c r="RJF49" s="243"/>
      <c r="RJG49" s="243"/>
      <c r="RJH49" s="243"/>
      <c r="RJI49" s="243"/>
      <c r="RJJ49" s="243"/>
      <c r="RJK49" s="243"/>
      <c r="RJL49" s="243"/>
      <c r="RJM49" s="243"/>
      <c r="RJN49" s="243"/>
      <c r="RJO49" s="243"/>
      <c r="RJP49" s="243"/>
      <c r="RJQ49" s="243"/>
      <c r="RJR49" s="243"/>
      <c r="RJS49" s="243"/>
      <c r="RJT49" s="243"/>
      <c r="RJU49" s="243"/>
      <c r="RJV49" s="243"/>
      <c r="RJW49" s="243"/>
      <c r="RJX49" s="243"/>
      <c r="RJY49" s="243"/>
      <c r="RJZ49" s="243"/>
      <c r="RKA49" s="243"/>
      <c r="RKB49" s="243"/>
      <c r="RKC49" s="243"/>
      <c r="RKD49" s="243"/>
      <c r="RKE49" s="243"/>
      <c r="RKF49" s="243"/>
      <c r="RKG49" s="243"/>
      <c r="RKH49" s="243"/>
      <c r="RKI49" s="243"/>
      <c r="RKJ49" s="243"/>
      <c r="RKK49" s="243"/>
      <c r="RKL49" s="243"/>
      <c r="RKM49" s="243"/>
      <c r="RKN49" s="243"/>
      <c r="RKO49" s="243"/>
      <c r="RKP49" s="243"/>
      <c r="RKQ49" s="243"/>
      <c r="RKR49" s="243"/>
      <c r="RKS49" s="243"/>
      <c r="RKT49" s="243"/>
      <c r="RKU49" s="243"/>
      <c r="RKV49" s="243"/>
      <c r="RKW49" s="243"/>
      <c r="RKX49" s="243"/>
      <c r="RKY49" s="243"/>
      <c r="RKZ49" s="243"/>
      <c r="RLA49" s="243"/>
      <c r="RLB49" s="243"/>
      <c r="RLC49" s="243"/>
      <c r="RLD49" s="243"/>
      <c r="RLE49" s="243"/>
      <c r="RLF49" s="243"/>
      <c r="RLG49" s="243"/>
      <c r="RLH49" s="243"/>
      <c r="RLI49" s="243"/>
      <c r="RLJ49" s="243"/>
      <c r="RLK49" s="243"/>
      <c r="RLL49" s="243"/>
      <c r="RLM49" s="243"/>
      <c r="RLN49" s="243"/>
      <c r="RLO49" s="243"/>
      <c r="RLP49" s="243"/>
      <c r="RLQ49" s="243"/>
      <c r="RLR49" s="243"/>
      <c r="RLS49" s="243"/>
      <c r="RLT49" s="243"/>
      <c r="RLU49" s="243"/>
      <c r="RLV49" s="243"/>
      <c r="RLW49" s="243"/>
      <c r="RLX49" s="243"/>
      <c r="RLY49" s="243"/>
      <c r="RLZ49" s="243"/>
      <c r="RMA49" s="243"/>
      <c r="RMB49" s="243"/>
      <c r="RMC49" s="243"/>
      <c r="RMD49" s="243"/>
      <c r="RME49" s="243"/>
      <c r="RMF49" s="243"/>
      <c r="RMG49" s="243"/>
      <c r="RMH49" s="243"/>
      <c r="RMI49" s="243"/>
      <c r="RMJ49" s="243"/>
      <c r="RMK49" s="243"/>
      <c r="RML49" s="243"/>
      <c r="RMM49" s="243"/>
      <c r="RMN49" s="243"/>
      <c r="RMO49" s="243"/>
      <c r="RMP49" s="243"/>
      <c r="RMQ49" s="243"/>
      <c r="RMR49" s="243"/>
      <c r="RMS49" s="243"/>
      <c r="RMT49" s="243"/>
      <c r="RMU49" s="243"/>
      <c r="RMV49" s="243"/>
      <c r="RMW49" s="243"/>
      <c r="RMX49" s="243"/>
      <c r="RMY49" s="243"/>
      <c r="RMZ49" s="243"/>
      <c r="RNA49" s="243"/>
      <c r="RNB49" s="243"/>
      <c r="RNC49" s="243"/>
      <c r="RND49" s="243"/>
      <c r="RNE49" s="243"/>
      <c r="RNF49" s="243"/>
      <c r="RNG49" s="243"/>
      <c r="RNH49" s="243"/>
      <c r="RNI49" s="243"/>
      <c r="RNJ49" s="243"/>
      <c r="RNK49" s="243"/>
      <c r="RNL49" s="243"/>
      <c r="RNM49" s="243"/>
      <c r="RNN49" s="243"/>
      <c r="RNO49" s="243"/>
      <c r="RNP49" s="243"/>
      <c r="RNQ49" s="243"/>
      <c r="RNR49" s="243"/>
      <c r="RNS49" s="243"/>
      <c r="RNT49" s="243"/>
      <c r="RNU49" s="243"/>
      <c r="RNV49" s="243"/>
      <c r="RNW49" s="243"/>
      <c r="RNX49" s="243"/>
      <c r="RNY49" s="243"/>
      <c r="RNZ49" s="243"/>
      <c r="ROA49" s="243"/>
      <c r="ROB49" s="243"/>
      <c r="ROC49" s="243"/>
      <c r="ROD49" s="243"/>
      <c r="ROE49" s="243"/>
      <c r="ROF49" s="243"/>
      <c r="ROG49" s="243"/>
      <c r="ROH49" s="243"/>
      <c r="ROI49" s="243"/>
      <c r="ROJ49" s="243"/>
      <c r="ROK49" s="243"/>
      <c r="ROL49" s="243"/>
      <c r="ROM49" s="243"/>
      <c r="RON49" s="243"/>
      <c r="ROO49" s="243"/>
      <c r="ROP49" s="243"/>
      <c r="ROQ49" s="243"/>
      <c r="ROR49" s="243"/>
      <c r="ROS49" s="243"/>
      <c r="ROT49" s="243"/>
      <c r="ROU49" s="243"/>
      <c r="ROV49" s="243"/>
      <c r="ROW49" s="243"/>
      <c r="ROX49" s="243"/>
      <c r="ROY49" s="243"/>
      <c r="ROZ49" s="243"/>
      <c r="RPA49" s="243"/>
      <c r="RPB49" s="243"/>
      <c r="RPC49" s="243"/>
      <c r="RPD49" s="243"/>
      <c r="RPE49" s="243"/>
      <c r="RPF49" s="243"/>
      <c r="RPG49" s="243"/>
      <c r="RPH49" s="243"/>
      <c r="RPI49" s="243"/>
      <c r="RPJ49" s="243"/>
      <c r="RPK49" s="243"/>
      <c r="RPL49" s="243"/>
      <c r="RPM49" s="243"/>
      <c r="RPN49" s="243"/>
      <c r="RPO49" s="243"/>
      <c r="RPP49" s="243"/>
      <c r="RPQ49" s="243"/>
      <c r="RPR49" s="243"/>
      <c r="RPS49" s="243"/>
      <c r="RPT49" s="243"/>
      <c r="RPU49" s="243"/>
      <c r="RPV49" s="243"/>
      <c r="RPW49" s="243"/>
      <c r="RPX49" s="243"/>
      <c r="RPY49" s="243"/>
      <c r="RPZ49" s="243"/>
      <c r="RQA49" s="243"/>
      <c r="RQB49" s="243"/>
      <c r="RQC49" s="243"/>
      <c r="RQD49" s="243"/>
      <c r="RQE49" s="243"/>
      <c r="RQF49" s="243"/>
      <c r="RQG49" s="243"/>
      <c r="RQH49" s="243"/>
      <c r="RQI49" s="243"/>
      <c r="RQJ49" s="243"/>
      <c r="RQK49" s="243"/>
      <c r="RQL49" s="243"/>
      <c r="RQM49" s="243"/>
      <c r="RQN49" s="243"/>
      <c r="RQO49" s="243"/>
      <c r="RQP49" s="243"/>
      <c r="RQQ49" s="243"/>
      <c r="RQR49" s="243"/>
      <c r="RQS49" s="243"/>
      <c r="RQT49" s="243"/>
      <c r="RQU49" s="243"/>
      <c r="RQV49" s="243"/>
      <c r="RQW49" s="243"/>
      <c r="RQX49" s="243"/>
      <c r="RQY49" s="243"/>
      <c r="RQZ49" s="243"/>
      <c r="RRA49" s="243"/>
      <c r="RRB49" s="243"/>
      <c r="RRC49" s="243"/>
      <c r="RRD49" s="243"/>
      <c r="RRE49" s="243"/>
      <c r="RRF49" s="243"/>
      <c r="RRG49" s="243"/>
      <c r="RRH49" s="243"/>
      <c r="RRI49" s="243"/>
      <c r="RRJ49" s="243"/>
      <c r="RRK49" s="243"/>
      <c r="RRL49" s="243"/>
      <c r="RRM49" s="243"/>
      <c r="RRN49" s="243"/>
      <c r="RRO49" s="243"/>
      <c r="RRP49" s="243"/>
      <c r="RRQ49" s="243"/>
      <c r="RRR49" s="243"/>
      <c r="RRS49" s="243"/>
      <c r="RRT49" s="243"/>
      <c r="RRU49" s="243"/>
      <c r="RRV49" s="243"/>
      <c r="RRW49" s="243"/>
      <c r="RRX49" s="243"/>
      <c r="RRY49" s="243"/>
      <c r="RRZ49" s="243"/>
      <c r="RSA49" s="243"/>
      <c r="RSB49" s="243"/>
      <c r="RSC49" s="243"/>
      <c r="RSD49" s="243"/>
      <c r="RSE49" s="243"/>
      <c r="RSF49" s="243"/>
      <c r="RSG49" s="243"/>
      <c r="RSH49" s="243"/>
      <c r="RSI49" s="243"/>
      <c r="RSJ49" s="243"/>
      <c r="RSK49" s="243"/>
      <c r="RSL49" s="243"/>
      <c r="RSM49" s="243"/>
      <c r="RSN49" s="243"/>
      <c r="RSO49" s="243"/>
      <c r="RSP49" s="243"/>
      <c r="RSQ49" s="243"/>
      <c r="RSR49" s="243"/>
      <c r="RSS49" s="243"/>
      <c r="RST49" s="243"/>
      <c r="RSU49" s="243"/>
      <c r="RSV49" s="243"/>
      <c r="RSW49" s="243"/>
      <c r="RSX49" s="243"/>
      <c r="RSY49" s="243"/>
      <c r="RSZ49" s="243"/>
      <c r="RTA49" s="243"/>
      <c r="RTB49" s="243"/>
      <c r="RTC49" s="243"/>
      <c r="RTD49" s="243"/>
      <c r="RTE49" s="243"/>
      <c r="RTF49" s="243"/>
      <c r="RTG49" s="243"/>
      <c r="RTH49" s="243"/>
      <c r="RTI49" s="243"/>
      <c r="RTJ49" s="243"/>
      <c r="RTK49" s="243"/>
      <c r="RTL49" s="243"/>
      <c r="RTM49" s="243"/>
      <c r="RTN49" s="243"/>
      <c r="RTO49" s="243"/>
      <c r="RTP49" s="243"/>
      <c r="RTQ49" s="243"/>
      <c r="RTR49" s="243"/>
      <c r="RTS49" s="243"/>
      <c r="RTT49" s="243"/>
      <c r="RTU49" s="243"/>
      <c r="RTV49" s="243"/>
      <c r="RTW49" s="243"/>
      <c r="RTX49" s="243"/>
      <c r="RTY49" s="243"/>
      <c r="RTZ49" s="243"/>
      <c r="RUA49" s="243"/>
      <c r="RUB49" s="243"/>
      <c r="RUC49" s="243"/>
      <c r="RUD49" s="243"/>
      <c r="RUE49" s="243"/>
      <c r="RUF49" s="243"/>
      <c r="RUG49" s="243"/>
      <c r="RUH49" s="243"/>
      <c r="RUI49" s="243"/>
      <c r="RUJ49" s="243"/>
      <c r="RUK49" s="243"/>
      <c r="RUL49" s="243"/>
      <c r="RUM49" s="243"/>
      <c r="RUN49" s="243"/>
      <c r="RUO49" s="243"/>
      <c r="RUP49" s="243"/>
      <c r="RUQ49" s="243"/>
      <c r="RUR49" s="243"/>
      <c r="RUS49" s="243"/>
      <c r="RUT49" s="243"/>
      <c r="RUU49" s="243"/>
      <c r="RUV49" s="243"/>
      <c r="RUW49" s="243"/>
      <c r="RUX49" s="243"/>
      <c r="RUY49" s="243"/>
      <c r="RUZ49" s="243"/>
      <c r="RVA49" s="243"/>
      <c r="RVB49" s="243"/>
      <c r="RVC49" s="243"/>
      <c r="RVD49" s="243"/>
      <c r="RVE49" s="243"/>
      <c r="RVF49" s="243"/>
      <c r="RVG49" s="243"/>
      <c r="RVH49" s="243"/>
      <c r="RVI49" s="243"/>
      <c r="RVJ49" s="243"/>
      <c r="RVK49" s="243"/>
      <c r="RVL49" s="243"/>
      <c r="RVM49" s="243"/>
      <c r="RVN49" s="243"/>
      <c r="RVO49" s="243"/>
      <c r="RVP49" s="243"/>
      <c r="RVQ49" s="243"/>
      <c r="RVR49" s="243"/>
      <c r="RVS49" s="243"/>
      <c r="RVT49" s="243"/>
      <c r="RVU49" s="243"/>
      <c r="RVV49" s="243"/>
      <c r="RVW49" s="243"/>
      <c r="RVX49" s="243"/>
      <c r="RVY49" s="243"/>
      <c r="RVZ49" s="243"/>
      <c r="RWA49" s="243"/>
      <c r="RWB49" s="243"/>
      <c r="RWC49" s="243"/>
      <c r="RWD49" s="243"/>
      <c r="RWE49" s="243"/>
      <c r="RWF49" s="243"/>
      <c r="RWG49" s="243"/>
      <c r="RWH49" s="243"/>
      <c r="RWI49" s="243"/>
      <c r="RWJ49" s="243"/>
      <c r="RWK49" s="243"/>
      <c r="RWL49" s="243"/>
      <c r="RWM49" s="243"/>
      <c r="RWN49" s="243"/>
      <c r="RWO49" s="243"/>
      <c r="RWP49" s="243"/>
      <c r="RWQ49" s="243"/>
      <c r="RWR49" s="243"/>
      <c r="RWS49" s="243"/>
      <c r="RWT49" s="243"/>
      <c r="RWU49" s="243"/>
      <c r="RWV49" s="243"/>
      <c r="RWW49" s="243"/>
      <c r="RWX49" s="243"/>
      <c r="RWY49" s="243"/>
      <c r="RWZ49" s="243"/>
      <c r="RXA49" s="243"/>
      <c r="RXB49" s="243"/>
      <c r="RXC49" s="243"/>
      <c r="RXD49" s="243"/>
      <c r="RXE49" s="243"/>
      <c r="RXF49" s="243"/>
      <c r="RXG49" s="243"/>
      <c r="RXH49" s="243"/>
      <c r="RXI49" s="243"/>
      <c r="RXJ49" s="243"/>
      <c r="RXK49" s="243"/>
      <c r="RXL49" s="243"/>
      <c r="RXM49" s="243"/>
      <c r="RXN49" s="243"/>
      <c r="RXO49" s="243"/>
      <c r="RXP49" s="243"/>
      <c r="RXQ49" s="243"/>
      <c r="RXR49" s="243"/>
      <c r="RXS49" s="243"/>
      <c r="RXT49" s="243"/>
      <c r="RXU49" s="243"/>
      <c r="RXV49" s="243"/>
      <c r="RXW49" s="243"/>
      <c r="RXX49" s="243"/>
      <c r="RXY49" s="243"/>
      <c r="RXZ49" s="243"/>
      <c r="RYA49" s="243"/>
      <c r="RYB49" s="243"/>
      <c r="RYC49" s="243"/>
      <c r="RYD49" s="243"/>
      <c r="RYE49" s="243"/>
      <c r="RYF49" s="243"/>
      <c r="RYG49" s="243"/>
      <c r="RYH49" s="243"/>
      <c r="RYI49" s="243"/>
      <c r="RYJ49" s="243"/>
      <c r="RYK49" s="243"/>
      <c r="RYL49" s="243"/>
      <c r="RYM49" s="243"/>
      <c r="RYN49" s="243"/>
      <c r="RYO49" s="243"/>
      <c r="RYP49" s="243"/>
      <c r="RYQ49" s="243"/>
      <c r="RYR49" s="243"/>
      <c r="RYS49" s="243"/>
      <c r="RYT49" s="243"/>
      <c r="RYU49" s="243"/>
      <c r="RYV49" s="243"/>
      <c r="RYW49" s="243"/>
      <c r="RYX49" s="243"/>
      <c r="RYY49" s="243"/>
      <c r="RYZ49" s="243"/>
      <c r="RZA49" s="243"/>
      <c r="RZB49" s="243"/>
      <c r="RZC49" s="243"/>
      <c r="RZD49" s="243"/>
      <c r="RZE49" s="243"/>
      <c r="RZF49" s="243"/>
      <c r="RZG49" s="243"/>
      <c r="RZH49" s="243"/>
      <c r="RZI49" s="243"/>
      <c r="RZJ49" s="243"/>
      <c r="RZK49" s="243"/>
      <c r="RZL49" s="243"/>
      <c r="RZM49" s="243"/>
      <c r="RZN49" s="243"/>
      <c r="RZO49" s="243"/>
      <c r="RZP49" s="243"/>
      <c r="RZQ49" s="243"/>
      <c r="RZR49" s="243"/>
      <c r="RZS49" s="243"/>
      <c r="RZT49" s="243"/>
      <c r="RZU49" s="243"/>
      <c r="RZV49" s="243"/>
      <c r="RZW49" s="243"/>
      <c r="RZX49" s="243"/>
      <c r="RZY49" s="243"/>
      <c r="RZZ49" s="243"/>
      <c r="SAA49" s="243"/>
      <c r="SAB49" s="243"/>
      <c r="SAC49" s="243"/>
      <c r="SAD49" s="243"/>
      <c r="SAE49" s="243"/>
      <c r="SAF49" s="243"/>
      <c r="SAG49" s="243"/>
      <c r="SAH49" s="243"/>
      <c r="SAI49" s="243"/>
      <c r="SAJ49" s="243"/>
      <c r="SAK49" s="243"/>
      <c r="SAL49" s="243"/>
      <c r="SAM49" s="243"/>
      <c r="SAN49" s="243"/>
      <c r="SAO49" s="243"/>
      <c r="SAP49" s="243"/>
      <c r="SAQ49" s="243"/>
      <c r="SAR49" s="243"/>
      <c r="SAS49" s="243"/>
      <c r="SAT49" s="243"/>
      <c r="SAU49" s="243"/>
      <c r="SAV49" s="243"/>
      <c r="SAW49" s="243"/>
      <c r="SAX49" s="243"/>
      <c r="SAY49" s="243"/>
      <c r="SAZ49" s="243"/>
      <c r="SBA49" s="243"/>
      <c r="SBB49" s="243"/>
      <c r="SBC49" s="243"/>
      <c r="SBD49" s="243"/>
      <c r="SBE49" s="243"/>
      <c r="SBF49" s="243"/>
      <c r="SBG49" s="243"/>
      <c r="SBH49" s="243"/>
      <c r="SBI49" s="243"/>
      <c r="SBJ49" s="243"/>
      <c r="SBK49" s="243"/>
      <c r="SBL49" s="243"/>
      <c r="SBM49" s="243"/>
      <c r="SBN49" s="243"/>
      <c r="SBO49" s="243"/>
      <c r="SBP49" s="243"/>
      <c r="SBQ49" s="243"/>
      <c r="SBR49" s="243"/>
      <c r="SBS49" s="243"/>
      <c r="SBT49" s="243"/>
      <c r="SBU49" s="243"/>
      <c r="SBV49" s="243"/>
      <c r="SBW49" s="243"/>
      <c r="SBX49" s="243"/>
      <c r="SBY49" s="243"/>
      <c r="SBZ49" s="243"/>
      <c r="SCA49" s="243"/>
      <c r="SCB49" s="243"/>
      <c r="SCC49" s="243"/>
      <c r="SCD49" s="243"/>
      <c r="SCE49" s="243"/>
      <c r="SCF49" s="243"/>
      <c r="SCG49" s="243"/>
      <c r="SCH49" s="243"/>
      <c r="SCI49" s="243"/>
      <c r="SCJ49" s="243"/>
      <c r="SCK49" s="243"/>
      <c r="SCL49" s="243"/>
      <c r="SCM49" s="243"/>
      <c r="SCN49" s="243"/>
      <c r="SCO49" s="243"/>
      <c r="SCP49" s="243"/>
      <c r="SCQ49" s="243"/>
      <c r="SCR49" s="243"/>
      <c r="SCS49" s="243"/>
      <c r="SCT49" s="243"/>
      <c r="SCU49" s="243"/>
      <c r="SCV49" s="243"/>
      <c r="SCW49" s="243"/>
      <c r="SCX49" s="243"/>
      <c r="SCY49" s="243"/>
      <c r="SCZ49" s="243"/>
      <c r="SDA49" s="243"/>
      <c r="SDB49" s="243"/>
      <c r="SDC49" s="243"/>
      <c r="SDD49" s="243"/>
      <c r="SDE49" s="243"/>
      <c r="SDF49" s="243"/>
      <c r="SDG49" s="243"/>
      <c r="SDH49" s="243"/>
      <c r="SDI49" s="243"/>
      <c r="SDJ49" s="243"/>
      <c r="SDK49" s="243"/>
      <c r="SDL49" s="243"/>
      <c r="SDM49" s="243"/>
      <c r="SDN49" s="243"/>
      <c r="SDO49" s="243"/>
      <c r="SDP49" s="243"/>
      <c r="SDQ49" s="243"/>
      <c r="SDR49" s="243"/>
      <c r="SDS49" s="243"/>
      <c r="SDT49" s="243"/>
      <c r="SDU49" s="243"/>
      <c r="SDV49" s="243"/>
      <c r="SDW49" s="243"/>
      <c r="SDX49" s="243"/>
      <c r="SDY49" s="243"/>
      <c r="SDZ49" s="243"/>
      <c r="SEA49" s="243"/>
      <c r="SEB49" s="243"/>
      <c r="SEC49" s="243"/>
      <c r="SED49" s="243"/>
      <c r="SEE49" s="243"/>
      <c r="SEF49" s="243"/>
      <c r="SEG49" s="243"/>
      <c r="SEH49" s="243"/>
      <c r="SEI49" s="243"/>
      <c r="SEJ49" s="243"/>
      <c r="SEK49" s="243"/>
      <c r="SEL49" s="243"/>
      <c r="SEM49" s="243"/>
      <c r="SEN49" s="243"/>
      <c r="SEO49" s="243"/>
      <c r="SEP49" s="243"/>
      <c r="SEQ49" s="243"/>
      <c r="SER49" s="243"/>
      <c r="SES49" s="243"/>
      <c r="SET49" s="243"/>
      <c r="SEU49" s="243"/>
      <c r="SEV49" s="243"/>
      <c r="SEW49" s="243"/>
      <c r="SEX49" s="243"/>
      <c r="SEY49" s="243"/>
      <c r="SEZ49" s="243"/>
      <c r="SFA49" s="243"/>
      <c r="SFB49" s="243"/>
      <c r="SFC49" s="243"/>
      <c r="SFD49" s="243"/>
      <c r="SFE49" s="243"/>
      <c r="SFF49" s="243"/>
      <c r="SFG49" s="243"/>
      <c r="SFH49" s="243"/>
      <c r="SFI49" s="243"/>
      <c r="SFJ49" s="243"/>
      <c r="SFK49" s="243"/>
      <c r="SFL49" s="243"/>
      <c r="SFM49" s="243"/>
      <c r="SFN49" s="243"/>
      <c r="SFO49" s="243"/>
      <c r="SFP49" s="243"/>
      <c r="SFQ49" s="243"/>
      <c r="SFR49" s="243"/>
      <c r="SFS49" s="243"/>
      <c r="SFT49" s="243"/>
      <c r="SFU49" s="243"/>
      <c r="SFV49" s="243"/>
      <c r="SFW49" s="243"/>
      <c r="SFX49" s="243"/>
      <c r="SFY49" s="243"/>
      <c r="SFZ49" s="243"/>
      <c r="SGA49" s="243"/>
      <c r="SGB49" s="243"/>
      <c r="SGC49" s="243"/>
      <c r="SGD49" s="243"/>
      <c r="SGE49" s="243"/>
      <c r="SGF49" s="243"/>
      <c r="SGG49" s="243"/>
      <c r="SGH49" s="243"/>
      <c r="SGI49" s="243"/>
      <c r="SGJ49" s="243"/>
      <c r="SGK49" s="243"/>
      <c r="SGL49" s="243"/>
      <c r="SGM49" s="243"/>
      <c r="SGN49" s="243"/>
      <c r="SGO49" s="243"/>
      <c r="SGP49" s="243"/>
      <c r="SGQ49" s="243"/>
      <c r="SGR49" s="243"/>
      <c r="SGS49" s="243"/>
      <c r="SGT49" s="243"/>
      <c r="SGU49" s="243"/>
      <c r="SGV49" s="243"/>
      <c r="SGW49" s="243"/>
      <c r="SGX49" s="243"/>
      <c r="SGY49" s="243"/>
      <c r="SGZ49" s="243"/>
      <c r="SHA49" s="243"/>
      <c r="SHB49" s="243"/>
      <c r="SHC49" s="243"/>
      <c r="SHD49" s="243"/>
      <c r="SHE49" s="243"/>
      <c r="SHF49" s="243"/>
      <c r="SHG49" s="243"/>
      <c r="SHH49" s="243"/>
      <c r="SHI49" s="243"/>
      <c r="SHJ49" s="243"/>
      <c r="SHK49" s="243"/>
      <c r="SHL49" s="243"/>
      <c r="SHM49" s="243"/>
      <c r="SHN49" s="243"/>
      <c r="SHO49" s="243"/>
      <c r="SHP49" s="243"/>
      <c r="SHQ49" s="243"/>
      <c r="SHR49" s="243"/>
      <c r="SHS49" s="243"/>
      <c r="SHT49" s="243"/>
      <c r="SHU49" s="243"/>
      <c r="SHV49" s="243"/>
      <c r="SHW49" s="243"/>
      <c r="SHX49" s="243"/>
      <c r="SHY49" s="243"/>
      <c r="SHZ49" s="243"/>
      <c r="SIA49" s="243"/>
      <c r="SIB49" s="243"/>
      <c r="SIC49" s="243"/>
      <c r="SID49" s="243"/>
      <c r="SIE49" s="243"/>
      <c r="SIF49" s="243"/>
      <c r="SIG49" s="243"/>
      <c r="SIH49" s="243"/>
      <c r="SII49" s="243"/>
      <c r="SIJ49" s="243"/>
      <c r="SIK49" s="243"/>
      <c r="SIL49" s="243"/>
      <c r="SIM49" s="243"/>
      <c r="SIN49" s="243"/>
      <c r="SIO49" s="243"/>
      <c r="SIP49" s="243"/>
      <c r="SIQ49" s="243"/>
      <c r="SIR49" s="243"/>
      <c r="SIS49" s="243"/>
      <c r="SIT49" s="243"/>
      <c r="SIU49" s="243"/>
      <c r="SIV49" s="243"/>
      <c r="SIW49" s="243"/>
      <c r="SIX49" s="243"/>
      <c r="SIY49" s="243"/>
      <c r="SIZ49" s="243"/>
      <c r="SJA49" s="243"/>
      <c r="SJB49" s="243"/>
      <c r="SJC49" s="243"/>
      <c r="SJD49" s="243"/>
      <c r="SJE49" s="243"/>
      <c r="SJF49" s="243"/>
      <c r="SJG49" s="243"/>
      <c r="SJH49" s="243"/>
      <c r="SJI49" s="243"/>
      <c r="SJJ49" s="243"/>
      <c r="SJK49" s="243"/>
      <c r="SJL49" s="243"/>
      <c r="SJM49" s="243"/>
      <c r="SJN49" s="243"/>
      <c r="SJO49" s="243"/>
      <c r="SJP49" s="243"/>
      <c r="SJQ49" s="243"/>
      <c r="SJR49" s="243"/>
      <c r="SJS49" s="243"/>
      <c r="SJT49" s="243"/>
      <c r="SJU49" s="243"/>
      <c r="SJV49" s="243"/>
      <c r="SJW49" s="243"/>
      <c r="SJX49" s="243"/>
      <c r="SJY49" s="243"/>
      <c r="SJZ49" s="243"/>
      <c r="SKA49" s="243"/>
      <c r="SKB49" s="243"/>
      <c r="SKC49" s="243"/>
      <c r="SKD49" s="243"/>
      <c r="SKE49" s="243"/>
      <c r="SKF49" s="243"/>
      <c r="SKG49" s="243"/>
      <c r="SKH49" s="243"/>
      <c r="SKI49" s="243"/>
      <c r="SKJ49" s="243"/>
      <c r="SKK49" s="243"/>
      <c r="SKL49" s="243"/>
      <c r="SKM49" s="243"/>
      <c r="SKN49" s="243"/>
      <c r="SKO49" s="243"/>
      <c r="SKP49" s="243"/>
      <c r="SKQ49" s="243"/>
      <c r="SKR49" s="243"/>
      <c r="SKS49" s="243"/>
      <c r="SKT49" s="243"/>
      <c r="SKU49" s="243"/>
      <c r="SKV49" s="243"/>
      <c r="SKW49" s="243"/>
      <c r="SKX49" s="243"/>
      <c r="SKY49" s="243"/>
      <c r="SKZ49" s="243"/>
      <c r="SLA49" s="243"/>
      <c r="SLB49" s="243"/>
      <c r="SLC49" s="243"/>
      <c r="SLD49" s="243"/>
      <c r="SLE49" s="243"/>
      <c r="SLF49" s="243"/>
      <c r="SLG49" s="243"/>
      <c r="SLH49" s="243"/>
      <c r="SLI49" s="243"/>
      <c r="SLJ49" s="243"/>
      <c r="SLK49" s="243"/>
      <c r="SLL49" s="243"/>
      <c r="SLM49" s="243"/>
      <c r="SLN49" s="243"/>
      <c r="SLO49" s="243"/>
      <c r="SLP49" s="243"/>
      <c r="SLQ49" s="243"/>
      <c r="SLR49" s="243"/>
      <c r="SLS49" s="243"/>
      <c r="SLT49" s="243"/>
      <c r="SLU49" s="243"/>
      <c r="SLV49" s="243"/>
      <c r="SLW49" s="243"/>
      <c r="SLX49" s="243"/>
      <c r="SLY49" s="243"/>
      <c r="SLZ49" s="243"/>
      <c r="SMA49" s="243"/>
      <c r="SMB49" s="243"/>
      <c r="SMC49" s="243"/>
      <c r="SMD49" s="243"/>
      <c r="SME49" s="243"/>
      <c r="SMF49" s="243"/>
      <c r="SMG49" s="243"/>
      <c r="SMH49" s="243"/>
      <c r="SMI49" s="243"/>
      <c r="SMJ49" s="243"/>
      <c r="SMK49" s="243"/>
      <c r="SML49" s="243"/>
      <c r="SMM49" s="243"/>
      <c r="SMN49" s="243"/>
      <c r="SMO49" s="243"/>
      <c r="SMP49" s="243"/>
      <c r="SMQ49" s="243"/>
      <c r="SMR49" s="243"/>
      <c r="SMS49" s="243"/>
      <c r="SMT49" s="243"/>
      <c r="SMU49" s="243"/>
      <c r="SMV49" s="243"/>
      <c r="SMW49" s="243"/>
      <c r="SMX49" s="243"/>
      <c r="SMY49" s="243"/>
      <c r="SMZ49" s="243"/>
      <c r="SNA49" s="243"/>
      <c r="SNB49" s="243"/>
      <c r="SNC49" s="243"/>
      <c r="SND49" s="243"/>
      <c r="SNE49" s="243"/>
      <c r="SNF49" s="243"/>
      <c r="SNG49" s="243"/>
      <c r="SNH49" s="243"/>
      <c r="SNI49" s="243"/>
      <c r="SNJ49" s="243"/>
      <c r="SNK49" s="243"/>
      <c r="SNL49" s="243"/>
      <c r="SNM49" s="243"/>
      <c r="SNN49" s="243"/>
      <c r="SNO49" s="243"/>
      <c r="SNP49" s="243"/>
      <c r="SNQ49" s="243"/>
      <c r="SNR49" s="243"/>
      <c r="SNS49" s="243"/>
      <c r="SNT49" s="243"/>
      <c r="SNU49" s="243"/>
      <c r="SNV49" s="243"/>
      <c r="SNW49" s="243"/>
      <c r="SNX49" s="243"/>
      <c r="SNY49" s="243"/>
      <c r="SNZ49" s="243"/>
      <c r="SOA49" s="243"/>
      <c r="SOB49" s="243"/>
      <c r="SOC49" s="243"/>
      <c r="SOD49" s="243"/>
      <c r="SOE49" s="243"/>
      <c r="SOF49" s="243"/>
      <c r="SOG49" s="243"/>
      <c r="SOH49" s="243"/>
      <c r="SOI49" s="243"/>
      <c r="SOJ49" s="243"/>
      <c r="SOK49" s="243"/>
      <c r="SOL49" s="243"/>
      <c r="SOM49" s="243"/>
      <c r="SON49" s="243"/>
      <c r="SOO49" s="243"/>
      <c r="SOP49" s="243"/>
      <c r="SOQ49" s="243"/>
      <c r="SOR49" s="243"/>
      <c r="SOS49" s="243"/>
      <c r="SOT49" s="243"/>
      <c r="SOU49" s="243"/>
      <c r="SOV49" s="243"/>
      <c r="SOW49" s="243"/>
      <c r="SOX49" s="243"/>
      <c r="SOY49" s="243"/>
      <c r="SOZ49" s="243"/>
      <c r="SPA49" s="243"/>
      <c r="SPB49" s="243"/>
      <c r="SPC49" s="243"/>
      <c r="SPD49" s="243"/>
      <c r="SPE49" s="243"/>
      <c r="SPF49" s="243"/>
      <c r="SPG49" s="243"/>
      <c r="SPH49" s="243"/>
      <c r="SPI49" s="243"/>
      <c r="SPJ49" s="243"/>
      <c r="SPK49" s="243"/>
      <c r="SPL49" s="243"/>
      <c r="SPM49" s="243"/>
      <c r="SPN49" s="243"/>
      <c r="SPO49" s="243"/>
      <c r="SPP49" s="243"/>
      <c r="SPQ49" s="243"/>
      <c r="SPR49" s="243"/>
      <c r="SPS49" s="243"/>
      <c r="SPT49" s="243"/>
      <c r="SPU49" s="243"/>
      <c r="SPV49" s="243"/>
      <c r="SPW49" s="243"/>
      <c r="SPX49" s="243"/>
      <c r="SPY49" s="243"/>
      <c r="SPZ49" s="243"/>
      <c r="SQA49" s="243"/>
      <c r="SQB49" s="243"/>
      <c r="SQC49" s="243"/>
      <c r="SQD49" s="243"/>
      <c r="SQE49" s="243"/>
      <c r="SQF49" s="243"/>
      <c r="SQG49" s="243"/>
      <c r="SQH49" s="243"/>
      <c r="SQI49" s="243"/>
      <c r="SQJ49" s="243"/>
      <c r="SQK49" s="243"/>
      <c r="SQL49" s="243"/>
      <c r="SQM49" s="243"/>
      <c r="SQN49" s="243"/>
      <c r="SQO49" s="243"/>
      <c r="SQP49" s="243"/>
      <c r="SQQ49" s="243"/>
      <c r="SQR49" s="243"/>
      <c r="SQS49" s="243"/>
      <c r="SQT49" s="243"/>
      <c r="SQU49" s="243"/>
      <c r="SQV49" s="243"/>
      <c r="SQW49" s="243"/>
      <c r="SQX49" s="243"/>
      <c r="SQY49" s="243"/>
      <c r="SQZ49" s="243"/>
      <c r="SRA49" s="243"/>
      <c r="SRB49" s="243"/>
      <c r="SRC49" s="243"/>
      <c r="SRD49" s="243"/>
      <c r="SRE49" s="243"/>
      <c r="SRF49" s="243"/>
      <c r="SRG49" s="243"/>
      <c r="SRH49" s="243"/>
      <c r="SRI49" s="243"/>
      <c r="SRJ49" s="243"/>
      <c r="SRK49" s="243"/>
      <c r="SRL49" s="243"/>
      <c r="SRM49" s="243"/>
      <c r="SRN49" s="243"/>
      <c r="SRO49" s="243"/>
      <c r="SRP49" s="243"/>
      <c r="SRQ49" s="243"/>
      <c r="SRR49" s="243"/>
      <c r="SRS49" s="243"/>
      <c r="SRT49" s="243"/>
      <c r="SRU49" s="243"/>
      <c r="SRV49" s="243"/>
      <c r="SRW49" s="243"/>
      <c r="SRX49" s="243"/>
      <c r="SRY49" s="243"/>
      <c r="SRZ49" s="243"/>
      <c r="SSA49" s="243"/>
      <c r="SSB49" s="243"/>
      <c r="SSC49" s="243"/>
      <c r="SSD49" s="243"/>
      <c r="SSE49" s="243"/>
      <c r="SSF49" s="243"/>
      <c r="SSG49" s="243"/>
      <c r="SSH49" s="243"/>
      <c r="SSI49" s="243"/>
      <c r="SSJ49" s="243"/>
      <c r="SSK49" s="243"/>
      <c r="SSL49" s="243"/>
      <c r="SSM49" s="243"/>
      <c r="SSN49" s="243"/>
      <c r="SSO49" s="243"/>
      <c r="SSP49" s="243"/>
      <c r="SSQ49" s="243"/>
      <c r="SSR49" s="243"/>
      <c r="SSS49" s="243"/>
      <c r="SST49" s="243"/>
      <c r="SSU49" s="243"/>
      <c r="SSV49" s="243"/>
      <c r="SSW49" s="243"/>
      <c r="SSX49" s="243"/>
      <c r="SSY49" s="243"/>
      <c r="SSZ49" s="243"/>
      <c r="STA49" s="243"/>
      <c r="STB49" s="243"/>
      <c r="STC49" s="243"/>
      <c r="STD49" s="243"/>
      <c r="STE49" s="243"/>
      <c r="STF49" s="243"/>
      <c r="STG49" s="243"/>
      <c r="STH49" s="243"/>
      <c r="STI49" s="243"/>
      <c r="STJ49" s="243"/>
      <c r="STK49" s="243"/>
      <c r="STL49" s="243"/>
      <c r="STM49" s="243"/>
      <c r="STN49" s="243"/>
      <c r="STO49" s="243"/>
      <c r="STP49" s="243"/>
      <c r="STQ49" s="243"/>
      <c r="STR49" s="243"/>
      <c r="STS49" s="243"/>
      <c r="STT49" s="243"/>
      <c r="STU49" s="243"/>
      <c r="STV49" s="243"/>
      <c r="STW49" s="243"/>
      <c r="STX49" s="243"/>
      <c r="STY49" s="243"/>
      <c r="STZ49" s="243"/>
      <c r="SUA49" s="243"/>
      <c r="SUB49" s="243"/>
      <c r="SUC49" s="243"/>
      <c r="SUD49" s="243"/>
      <c r="SUE49" s="243"/>
      <c r="SUF49" s="243"/>
      <c r="SUG49" s="243"/>
      <c r="SUH49" s="243"/>
      <c r="SUI49" s="243"/>
      <c r="SUJ49" s="243"/>
      <c r="SUK49" s="243"/>
      <c r="SUL49" s="243"/>
      <c r="SUM49" s="243"/>
      <c r="SUN49" s="243"/>
      <c r="SUO49" s="243"/>
      <c r="SUP49" s="243"/>
      <c r="SUQ49" s="243"/>
      <c r="SUR49" s="243"/>
      <c r="SUS49" s="243"/>
      <c r="SUT49" s="243"/>
      <c r="SUU49" s="243"/>
      <c r="SUV49" s="243"/>
      <c r="SUW49" s="243"/>
      <c r="SUX49" s="243"/>
      <c r="SUY49" s="243"/>
      <c r="SUZ49" s="243"/>
      <c r="SVA49" s="243"/>
      <c r="SVB49" s="243"/>
      <c r="SVC49" s="243"/>
      <c r="SVD49" s="243"/>
      <c r="SVE49" s="243"/>
      <c r="SVF49" s="243"/>
      <c r="SVG49" s="243"/>
      <c r="SVH49" s="243"/>
      <c r="SVI49" s="243"/>
      <c r="SVJ49" s="243"/>
      <c r="SVK49" s="243"/>
      <c r="SVL49" s="243"/>
      <c r="SVM49" s="243"/>
      <c r="SVN49" s="243"/>
      <c r="SVO49" s="243"/>
      <c r="SVP49" s="243"/>
      <c r="SVQ49" s="243"/>
      <c r="SVR49" s="243"/>
      <c r="SVS49" s="243"/>
      <c r="SVT49" s="243"/>
      <c r="SVU49" s="243"/>
      <c r="SVV49" s="243"/>
      <c r="SVW49" s="243"/>
      <c r="SVX49" s="243"/>
      <c r="SVY49" s="243"/>
      <c r="SVZ49" s="243"/>
      <c r="SWA49" s="243"/>
      <c r="SWB49" s="243"/>
      <c r="SWC49" s="243"/>
      <c r="SWD49" s="243"/>
      <c r="SWE49" s="243"/>
      <c r="SWF49" s="243"/>
      <c r="SWG49" s="243"/>
      <c r="SWH49" s="243"/>
      <c r="SWI49" s="243"/>
      <c r="SWJ49" s="243"/>
      <c r="SWK49" s="243"/>
      <c r="SWL49" s="243"/>
      <c r="SWM49" s="243"/>
      <c r="SWN49" s="243"/>
      <c r="SWO49" s="243"/>
      <c r="SWP49" s="243"/>
      <c r="SWQ49" s="243"/>
      <c r="SWR49" s="243"/>
      <c r="SWS49" s="243"/>
      <c r="SWT49" s="243"/>
      <c r="SWU49" s="243"/>
      <c r="SWV49" s="243"/>
      <c r="SWW49" s="243"/>
      <c r="SWX49" s="243"/>
      <c r="SWY49" s="243"/>
      <c r="SWZ49" s="243"/>
      <c r="SXA49" s="243"/>
      <c r="SXB49" s="243"/>
      <c r="SXC49" s="243"/>
      <c r="SXD49" s="243"/>
      <c r="SXE49" s="243"/>
      <c r="SXF49" s="243"/>
      <c r="SXG49" s="243"/>
      <c r="SXH49" s="243"/>
      <c r="SXI49" s="243"/>
      <c r="SXJ49" s="243"/>
      <c r="SXK49" s="243"/>
      <c r="SXL49" s="243"/>
      <c r="SXM49" s="243"/>
      <c r="SXN49" s="243"/>
      <c r="SXO49" s="243"/>
      <c r="SXP49" s="243"/>
      <c r="SXQ49" s="243"/>
      <c r="SXR49" s="243"/>
      <c r="SXS49" s="243"/>
      <c r="SXT49" s="243"/>
      <c r="SXU49" s="243"/>
      <c r="SXV49" s="243"/>
      <c r="SXW49" s="243"/>
      <c r="SXX49" s="243"/>
      <c r="SXY49" s="243"/>
      <c r="SXZ49" s="243"/>
      <c r="SYA49" s="243"/>
      <c r="SYB49" s="243"/>
      <c r="SYC49" s="243"/>
      <c r="SYD49" s="243"/>
      <c r="SYE49" s="243"/>
      <c r="SYF49" s="243"/>
      <c r="SYG49" s="243"/>
      <c r="SYH49" s="243"/>
      <c r="SYI49" s="243"/>
      <c r="SYJ49" s="243"/>
      <c r="SYK49" s="243"/>
      <c r="SYL49" s="243"/>
      <c r="SYM49" s="243"/>
      <c r="SYN49" s="243"/>
      <c r="SYO49" s="243"/>
      <c r="SYP49" s="243"/>
      <c r="SYQ49" s="243"/>
      <c r="SYR49" s="243"/>
      <c r="SYS49" s="243"/>
      <c r="SYT49" s="243"/>
      <c r="SYU49" s="243"/>
      <c r="SYV49" s="243"/>
      <c r="SYW49" s="243"/>
      <c r="SYX49" s="243"/>
      <c r="SYY49" s="243"/>
      <c r="SYZ49" s="243"/>
      <c r="SZA49" s="243"/>
      <c r="SZB49" s="243"/>
      <c r="SZC49" s="243"/>
      <c r="SZD49" s="243"/>
      <c r="SZE49" s="243"/>
      <c r="SZF49" s="243"/>
      <c r="SZG49" s="243"/>
      <c r="SZH49" s="243"/>
      <c r="SZI49" s="243"/>
      <c r="SZJ49" s="243"/>
      <c r="SZK49" s="243"/>
      <c r="SZL49" s="243"/>
      <c r="SZM49" s="243"/>
      <c r="SZN49" s="243"/>
      <c r="SZO49" s="243"/>
      <c r="SZP49" s="243"/>
      <c r="SZQ49" s="243"/>
      <c r="SZR49" s="243"/>
      <c r="SZS49" s="243"/>
      <c r="SZT49" s="243"/>
      <c r="SZU49" s="243"/>
      <c r="SZV49" s="243"/>
      <c r="SZW49" s="243"/>
      <c r="SZX49" s="243"/>
      <c r="SZY49" s="243"/>
      <c r="SZZ49" s="243"/>
      <c r="TAA49" s="243"/>
      <c r="TAB49" s="243"/>
      <c r="TAC49" s="243"/>
      <c r="TAD49" s="243"/>
      <c r="TAE49" s="243"/>
      <c r="TAF49" s="243"/>
      <c r="TAG49" s="243"/>
      <c r="TAH49" s="243"/>
      <c r="TAI49" s="243"/>
      <c r="TAJ49" s="243"/>
      <c r="TAK49" s="243"/>
      <c r="TAL49" s="243"/>
      <c r="TAM49" s="243"/>
      <c r="TAN49" s="243"/>
      <c r="TAO49" s="243"/>
      <c r="TAP49" s="243"/>
      <c r="TAQ49" s="243"/>
      <c r="TAR49" s="243"/>
      <c r="TAS49" s="243"/>
      <c r="TAT49" s="243"/>
      <c r="TAU49" s="243"/>
      <c r="TAV49" s="243"/>
      <c r="TAW49" s="243"/>
      <c r="TAX49" s="243"/>
      <c r="TAY49" s="243"/>
      <c r="TAZ49" s="243"/>
      <c r="TBA49" s="243"/>
      <c r="TBB49" s="243"/>
      <c r="TBC49" s="243"/>
      <c r="TBD49" s="243"/>
      <c r="TBE49" s="243"/>
      <c r="TBF49" s="243"/>
      <c r="TBG49" s="243"/>
      <c r="TBH49" s="243"/>
      <c r="TBI49" s="243"/>
      <c r="TBJ49" s="243"/>
      <c r="TBK49" s="243"/>
      <c r="TBL49" s="243"/>
      <c r="TBM49" s="243"/>
      <c r="TBN49" s="243"/>
      <c r="TBO49" s="243"/>
      <c r="TBP49" s="243"/>
      <c r="TBQ49" s="243"/>
      <c r="TBR49" s="243"/>
      <c r="TBS49" s="243"/>
      <c r="TBT49" s="243"/>
      <c r="TBU49" s="243"/>
      <c r="TBV49" s="243"/>
      <c r="TBW49" s="243"/>
      <c r="TBX49" s="243"/>
      <c r="TBY49" s="243"/>
      <c r="TBZ49" s="243"/>
      <c r="TCA49" s="243"/>
      <c r="TCB49" s="243"/>
      <c r="TCC49" s="243"/>
      <c r="TCD49" s="243"/>
      <c r="TCE49" s="243"/>
      <c r="TCF49" s="243"/>
      <c r="TCG49" s="243"/>
      <c r="TCH49" s="243"/>
      <c r="TCI49" s="243"/>
      <c r="TCJ49" s="243"/>
      <c r="TCK49" s="243"/>
      <c r="TCL49" s="243"/>
      <c r="TCM49" s="243"/>
      <c r="TCN49" s="243"/>
      <c r="TCO49" s="243"/>
      <c r="TCP49" s="243"/>
      <c r="TCQ49" s="243"/>
      <c r="TCR49" s="243"/>
      <c r="TCS49" s="243"/>
      <c r="TCT49" s="243"/>
      <c r="TCU49" s="243"/>
      <c r="TCV49" s="243"/>
      <c r="TCW49" s="243"/>
      <c r="TCX49" s="243"/>
      <c r="TCY49" s="243"/>
      <c r="TCZ49" s="243"/>
      <c r="TDA49" s="243"/>
      <c r="TDB49" s="243"/>
      <c r="TDC49" s="243"/>
      <c r="TDD49" s="243"/>
      <c r="TDE49" s="243"/>
      <c r="TDF49" s="243"/>
      <c r="TDG49" s="243"/>
      <c r="TDH49" s="243"/>
      <c r="TDI49" s="243"/>
      <c r="TDJ49" s="243"/>
      <c r="TDK49" s="243"/>
      <c r="TDL49" s="243"/>
      <c r="TDM49" s="243"/>
      <c r="TDN49" s="243"/>
      <c r="TDO49" s="243"/>
      <c r="TDP49" s="243"/>
      <c r="TDQ49" s="243"/>
      <c r="TDR49" s="243"/>
      <c r="TDS49" s="243"/>
      <c r="TDT49" s="243"/>
      <c r="TDU49" s="243"/>
      <c r="TDV49" s="243"/>
      <c r="TDW49" s="243"/>
      <c r="TDX49" s="243"/>
      <c r="TDY49" s="243"/>
      <c r="TDZ49" s="243"/>
      <c r="TEA49" s="243"/>
      <c r="TEB49" s="243"/>
      <c r="TEC49" s="243"/>
      <c r="TED49" s="243"/>
      <c r="TEE49" s="243"/>
      <c r="TEF49" s="243"/>
      <c r="TEG49" s="243"/>
      <c r="TEH49" s="243"/>
      <c r="TEI49" s="243"/>
      <c r="TEJ49" s="243"/>
      <c r="TEK49" s="243"/>
      <c r="TEL49" s="243"/>
      <c r="TEM49" s="243"/>
      <c r="TEN49" s="243"/>
      <c r="TEO49" s="243"/>
      <c r="TEP49" s="243"/>
      <c r="TEQ49" s="243"/>
      <c r="TER49" s="243"/>
      <c r="TES49" s="243"/>
      <c r="TET49" s="243"/>
      <c r="TEU49" s="243"/>
      <c r="TEV49" s="243"/>
      <c r="TEW49" s="243"/>
      <c r="TEX49" s="243"/>
      <c r="TEY49" s="243"/>
      <c r="TEZ49" s="243"/>
      <c r="TFA49" s="243"/>
      <c r="TFB49" s="243"/>
      <c r="TFC49" s="243"/>
      <c r="TFD49" s="243"/>
      <c r="TFE49" s="243"/>
      <c r="TFF49" s="243"/>
      <c r="TFG49" s="243"/>
      <c r="TFH49" s="243"/>
      <c r="TFI49" s="243"/>
      <c r="TFJ49" s="243"/>
      <c r="TFK49" s="243"/>
      <c r="TFL49" s="243"/>
      <c r="TFM49" s="243"/>
      <c r="TFN49" s="243"/>
      <c r="TFO49" s="243"/>
      <c r="TFP49" s="243"/>
      <c r="TFQ49" s="243"/>
      <c r="TFR49" s="243"/>
      <c r="TFS49" s="243"/>
      <c r="TFT49" s="243"/>
      <c r="TFU49" s="243"/>
      <c r="TFV49" s="243"/>
      <c r="TFW49" s="243"/>
      <c r="TFX49" s="243"/>
      <c r="TFY49" s="243"/>
      <c r="TFZ49" s="243"/>
      <c r="TGA49" s="243"/>
      <c r="TGB49" s="243"/>
      <c r="TGC49" s="243"/>
      <c r="TGD49" s="243"/>
      <c r="TGE49" s="243"/>
      <c r="TGF49" s="243"/>
      <c r="TGG49" s="243"/>
      <c r="TGH49" s="243"/>
      <c r="TGI49" s="243"/>
      <c r="TGJ49" s="243"/>
      <c r="TGK49" s="243"/>
      <c r="TGL49" s="243"/>
      <c r="TGM49" s="243"/>
      <c r="TGN49" s="243"/>
      <c r="TGO49" s="243"/>
      <c r="TGP49" s="243"/>
      <c r="TGQ49" s="243"/>
      <c r="TGR49" s="243"/>
      <c r="TGS49" s="243"/>
      <c r="TGT49" s="243"/>
      <c r="TGU49" s="243"/>
      <c r="TGV49" s="243"/>
      <c r="TGW49" s="243"/>
      <c r="TGX49" s="243"/>
      <c r="TGY49" s="243"/>
      <c r="TGZ49" s="243"/>
      <c r="THA49" s="243"/>
      <c r="THB49" s="243"/>
      <c r="THC49" s="243"/>
      <c r="THD49" s="243"/>
      <c r="THE49" s="243"/>
      <c r="THF49" s="243"/>
      <c r="THG49" s="243"/>
      <c r="THH49" s="243"/>
      <c r="THI49" s="243"/>
      <c r="THJ49" s="243"/>
      <c r="THK49" s="243"/>
      <c r="THL49" s="243"/>
      <c r="THM49" s="243"/>
      <c r="THN49" s="243"/>
      <c r="THO49" s="243"/>
      <c r="THP49" s="243"/>
      <c r="THQ49" s="243"/>
      <c r="THR49" s="243"/>
      <c r="THS49" s="243"/>
      <c r="THT49" s="243"/>
      <c r="THU49" s="243"/>
      <c r="THV49" s="243"/>
      <c r="THW49" s="243"/>
      <c r="THX49" s="243"/>
      <c r="THY49" s="243"/>
      <c r="THZ49" s="243"/>
      <c r="TIA49" s="243"/>
      <c r="TIB49" s="243"/>
      <c r="TIC49" s="243"/>
      <c r="TID49" s="243"/>
      <c r="TIE49" s="243"/>
      <c r="TIF49" s="243"/>
      <c r="TIG49" s="243"/>
      <c r="TIH49" s="243"/>
      <c r="TII49" s="243"/>
      <c r="TIJ49" s="243"/>
      <c r="TIK49" s="243"/>
      <c r="TIL49" s="243"/>
      <c r="TIM49" s="243"/>
      <c r="TIN49" s="243"/>
      <c r="TIO49" s="243"/>
      <c r="TIP49" s="243"/>
      <c r="TIQ49" s="243"/>
      <c r="TIR49" s="243"/>
      <c r="TIS49" s="243"/>
      <c r="TIT49" s="243"/>
      <c r="TIU49" s="243"/>
      <c r="TIV49" s="243"/>
      <c r="TIW49" s="243"/>
      <c r="TIX49" s="243"/>
      <c r="TIY49" s="243"/>
      <c r="TIZ49" s="243"/>
      <c r="TJA49" s="243"/>
      <c r="TJB49" s="243"/>
      <c r="TJC49" s="243"/>
      <c r="TJD49" s="243"/>
      <c r="TJE49" s="243"/>
      <c r="TJF49" s="243"/>
      <c r="TJG49" s="243"/>
      <c r="TJH49" s="243"/>
      <c r="TJI49" s="243"/>
      <c r="TJJ49" s="243"/>
      <c r="TJK49" s="243"/>
      <c r="TJL49" s="243"/>
      <c r="TJM49" s="243"/>
      <c r="TJN49" s="243"/>
      <c r="TJO49" s="243"/>
      <c r="TJP49" s="243"/>
      <c r="TJQ49" s="243"/>
      <c r="TJR49" s="243"/>
      <c r="TJS49" s="243"/>
      <c r="TJT49" s="243"/>
      <c r="TJU49" s="243"/>
      <c r="TJV49" s="243"/>
      <c r="TJW49" s="243"/>
      <c r="TJX49" s="243"/>
      <c r="TJY49" s="243"/>
      <c r="TJZ49" s="243"/>
      <c r="TKA49" s="243"/>
      <c r="TKB49" s="243"/>
      <c r="TKC49" s="243"/>
      <c r="TKD49" s="243"/>
      <c r="TKE49" s="243"/>
      <c r="TKF49" s="243"/>
      <c r="TKG49" s="243"/>
      <c r="TKH49" s="243"/>
      <c r="TKI49" s="243"/>
      <c r="TKJ49" s="243"/>
      <c r="TKK49" s="243"/>
      <c r="TKL49" s="243"/>
      <c r="TKM49" s="243"/>
      <c r="TKN49" s="243"/>
      <c r="TKO49" s="243"/>
      <c r="TKP49" s="243"/>
      <c r="TKQ49" s="243"/>
      <c r="TKR49" s="243"/>
      <c r="TKS49" s="243"/>
      <c r="TKT49" s="243"/>
      <c r="TKU49" s="243"/>
      <c r="TKV49" s="243"/>
      <c r="TKW49" s="243"/>
      <c r="TKX49" s="243"/>
      <c r="TKY49" s="243"/>
      <c r="TKZ49" s="243"/>
      <c r="TLA49" s="243"/>
      <c r="TLB49" s="243"/>
      <c r="TLC49" s="243"/>
      <c r="TLD49" s="243"/>
      <c r="TLE49" s="243"/>
      <c r="TLF49" s="243"/>
      <c r="TLG49" s="243"/>
      <c r="TLH49" s="243"/>
      <c r="TLI49" s="243"/>
      <c r="TLJ49" s="243"/>
      <c r="TLK49" s="243"/>
      <c r="TLL49" s="243"/>
      <c r="TLM49" s="243"/>
      <c r="TLN49" s="243"/>
      <c r="TLO49" s="243"/>
      <c r="TLP49" s="243"/>
      <c r="TLQ49" s="243"/>
      <c r="TLR49" s="243"/>
      <c r="TLS49" s="243"/>
      <c r="TLT49" s="243"/>
      <c r="TLU49" s="243"/>
      <c r="TLV49" s="243"/>
      <c r="TLW49" s="243"/>
      <c r="TLX49" s="243"/>
      <c r="TLY49" s="243"/>
      <c r="TLZ49" s="243"/>
      <c r="TMA49" s="243"/>
      <c r="TMB49" s="243"/>
      <c r="TMC49" s="243"/>
      <c r="TMD49" s="243"/>
      <c r="TME49" s="243"/>
      <c r="TMF49" s="243"/>
      <c r="TMG49" s="243"/>
      <c r="TMH49" s="243"/>
      <c r="TMI49" s="243"/>
      <c r="TMJ49" s="243"/>
      <c r="TMK49" s="243"/>
      <c r="TML49" s="243"/>
      <c r="TMM49" s="243"/>
      <c r="TMN49" s="243"/>
      <c r="TMO49" s="243"/>
      <c r="TMP49" s="243"/>
      <c r="TMQ49" s="243"/>
      <c r="TMR49" s="243"/>
      <c r="TMS49" s="243"/>
      <c r="TMT49" s="243"/>
      <c r="TMU49" s="243"/>
      <c r="TMV49" s="243"/>
      <c r="TMW49" s="243"/>
      <c r="TMX49" s="243"/>
      <c r="TMY49" s="243"/>
      <c r="TMZ49" s="243"/>
      <c r="TNA49" s="243"/>
      <c r="TNB49" s="243"/>
      <c r="TNC49" s="243"/>
      <c r="TND49" s="243"/>
      <c r="TNE49" s="243"/>
      <c r="TNF49" s="243"/>
      <c r="TNG49" s="243"/>
      <c r="TNH49" s="243"/>
      <c r="TNI49" s="243"/>
      <c r="TNJ49" s="243"/>
      <c r="TNK49" s="243"/>
      <c r="TNL49" s="243"/>
      <c r="TNM49" s="243"/>
      <c r="TNN49" s="243"/>
      <c r="TNO49" s="243"/>
      <c r="TNP49" s="243"/>
      <c r="TNQ49" s="243"/>
      <c r="TNR49" s="243"/>
      <c r="TNS49" s="243"/>
      <c r="TNT49" s="243"/>
      <c r="TNU49" s="243"/>
      <c r="TNV49" s="243"/>
      <c r="TNW49" s="243"/>
      <c r="TNX49" s="243"/>
      <c r="TNY49" s="243"/>
      <c r="TNZ49" s="243"/>
      <c r="TOA49" s="243"/>
      <c r="TOB49" s="243"/>
      <c r="TOC49" s="243"/>
      <c r="TOD49" s="243"/>
      <c r="TOE49" s="243"/>
      <c r="TOF49" s="243"/>
      <c r="TOG49" s="243"/>
      <c r="TOH49" s="243"/>
      <c r="TOI49" s="243"/>
      <c r="TOJ49" s="243"/>
      <c r="TOK49" s="243"/>
      <c r="TOL49" s="243"/>
      <c r="TOM49" s="243"/>
      <c r="TON49" s="243"/>
      <c r="TOO49" s="243"/>
      <c r="TOP49" s="243"/>
      <c r="TOQ49" s="243"/>
      <c r="TOR49" s="243"/>
      <c r="TOS49" s="243"/>
      <c r="TOT49" s="243"/>
      <c r="TOU49" s="243"/>
      <c r="TOV49" s="243"/>
      <c r="TOW49" s="243"/>
      <c r="TOX49" s="243"/>
      <c r="TOY49" s="243"/>
      <c r="TOZ49" s="243"/>
      <c r="TPA49" s="243"/>
      <c r="TPB49" s="243"/>
      <c r="TPC49" s="243"/>
      <c r="TPD49" s="243"/>
      <c r="TPE49" s="243"/>
      <c r="TPF49" s="243"/>
      <c r="TPG49" s="243"/>
      <c r="TPH49" s="243"/>
      <c r="TPI49" s="243"/>
      <c r="TPJ49" s="243"/>
      <c r="TPK49" s="243"/>
      <c r="TPL49" s="243"/>
      <c r="TPM49" s="243"/>
      <c r="TPN49" s="243"/>
      <c r="TPO49" s="243"/>
      <c r="TPP49" s="243"/>
      <c r="TPQ49" s="243"/>
      <c r="TPR49" s="243"/>
      <c r="TPS49" s="243"/>
      <c r="TPT49" s="243"/>
      <c r="TPU49" s="243"/>
      <c r="TPV49" s="243"/>
      <c r="TPW49" s="243"/>
      <c r="TPX49" s="243"/>
      <c r="TPY49" s="243"/>
      <c r="TPZ49" s="243"/>
      <c r="TQA49" s="243"/>
      <c r="TQB49" s="243"/>
      <c r="TQC49" s="243"/>
      <c r="TQD49" s="243"/>
      <c r="TQE49" s="243"/>
      <c r="TQF49" s="243"/>
      <c r="TQG49" s="243"/>
      <c r="TQH49" s="243"/>
      <c r="TQI49" s="243"/>
      <c r="TQJ49" s="243"/>
      <c r="TQK49" s="243"/>
      <c r="TQL49" s="243"/>
      <c r="TQM49" s="243"/>
      <c r="TQN49" s="243"/>
      <c r="TQO49" s="243"/>
      <c r="TQP49" s="243"/>
      <c r="TQQ49" s="243"/>
      <c r="TQR49" s="243"/>
      <c r="TQS49" s="243"/>
      <c r="TQT49" s="243"/>
      <c r="TQU49" s="243"/>
      <c r="TQV49" s="243"/>
      <c r="TQW49" s="243"/>
      <c r="TQX49" s="243"/>
      <c r="TQY49" s="243"/>
      <c r="TQZ49" s="243"/>
      <c r="TRA49" s="243"/>
      <c r="TRB49" s="243"/>
      <c r="TRC49" s="243"/>
      <c r="TRD49" s="243"/>
      <c r="TRE49" s="243"/>
      <c r="TRF49" s="243"/>
      <c r="TRG49" s="243"/>
      <c r="TRH49" s="243"/>
      <c r="TRI49" s="243"/>
      <c r="TRJ49" s="243"/>
      <c r="TRK49" s="243"/>
      <c r="TRL49" s="243"/>
      <c r="TRM49" s="243"/>
      <c r="TRN49" s="243"/>
      <c r="TRO49" s="243"/>
      <c r="TRP49" s="243"/>
      <c r="TRQ49" s="243"/>
      <c r="TRR49" s="243"/>
      <c r="TRS49" s="243"/>
      <c r="TRT49" s="243"/>
      <c r="TRU49" s="243"/>
      <c r="TRV49" s="243"/>
      <c r="TRW49" s="243"/>
      <c r="TRX49" s="243"/>
      <c r="TRY49" s="243"/>
      <c r="TRZ49" s="243"/>
      <c r="TSA49" s="243"/>
      <c r="TSB49" s="243"/>
      <c r="TSC49" s="243"/>
      <c r="TSD49" s="243"/>
      <c r="TSE49" s="243"/>
      <c r="TSF49" s="243"/>
      <c r="TSG49" s="243"/>
      <c r="TSH49" s="243"/>
      <c r="TSI49" s="243"/>
      <c r="TSJ49" s="243"/>
      <c r="TSK49" s="243"/>
      <c r="TSL49" s="243"/>
      <c r="TSM49" s="243"/>
      <c r="TSN49" s="243"/>
      <c r="TSO49" s="243"/>
      <c r="TSP49" s="243"/>
      <c r="TSQ49" s="243"/>
      <c r="TSR49" s="243"/>
      <c r="TSS49" s="243"/>
      <c r="TST49" s="243"/>
      <c r="TSU49" s="243"/>
      <c r="TSV49" s="243"/>
      <c r="TSW49" s="243"/>
      <c r="TSX49" s="243"/>
      <c r="TSY49" s="243"/>
      <c r="TSZ49" s="243"/>
      <c r="TTA49" s="243"/>
      <c r="TTB49" s="243"/>
      <c r="TTC49" s="243"/>
      <c r="TTD49" s="243"/>
      <c r="TTE49" s="243"/>
      <c r="TTF49" s="243"/>
      <c r="TTG49" s="243"/>
      <c r="TTH49" s="243"/>
      <c r="TTI49" s="243"/>
      <c r="TTJ49" s="243"/>
      <c r="TTK49" s="243"/>
      <c r="TTL49" s="243"/>
      <c r="TTM49" s="243"/>
      <c r="TTN49" s="243"/>
      <c r="TTO49" s="243"/>
      <c r="TTP49" s="243"/>
      <c r="TTQ49" s="243"/>
      <c r="TTR49" s="243"/>
      <c r="TTS49" s="243"/>
      <c r="TTT49" s="243"/>
      <c r="TTU49" s="243"/>
      <c r="TTV49" s="243"/>
      <c r="TTW49" s="243"/>
      <c r="TTX49" s="243"/>
      <c r="TTY49" s="243"/>
      <c r="TTZ49" s="243"/>
      <c r="TUA49" s="243"/>
      <c r="TUB49" s="243"/>
      <c r="TUC49" s="243"/>
      <c r="TUD49" s="243"/>
      <c r="TUE49" s="243"/>
      <c r="TUF49" s="243"/>
      <c r="TUG49" s="243"/>
      <c r="TUH49" s="243"/>
      <c r="TUI49" s="243"/>
      <c r="TUJ49" s="243"/>
      <c r="TUK49" s="243"/>
      <c r="TUL49" s="243"/>
      <c r="TUM49" s="243"/>
      <c r="TUN49" s="243"/>
      <c r="TUO49" s="243"/>
      <c r="TUP49" s="243"/>
      <c r="TUQ49" s="243"/>
      <c r="TUR49" s="243"/>
      <c r="TUS49" s="243"/>
      <c r="TUT49" s="243"/>
      <c r="TUU49" s="243"/>
      <c r="TUV49" s="243"/>
      <c r="TUW49" s="243"/>
      <c r="TUX49" s="243"/>
      <c r="TUY49" s="243"/>
      <c r="TUZ49" s="243"/>
      <c r="TVA49" s="243"/>
      <c r="TVB49" s="243"/>
      <c r="TVC49" s="243"/>
      <c r="TVD49" s="243"/>
      <c r="TVE49" s="243"/>
      <c r="TVF49" s="243"/>
      <c r="TVG49" s="243"/>
      <c r="TVH49" s="243"/>
      <c r="TVI49" s="243"/>
      <c r="TVJ49" s="243"/>
      <c r="TVK49" s="243"/>
      <c r="TVL49" s="243"/>
      <c r="TVM49" s="243"/>
      <c r="TVN49" s="243"/>
      <c r="TVO49" s="243"/>
      <c r="TVP49" s="243"/>
      <c r="TVQ49" s="243"/>
      <c r="TVR49" s="243"/>
      <c r="TVS49" s="243"/>
      <c r="TVT49" s="243"/>
      <c r="TVU49" s="243"/>
      <c r="TVV49" s="243"/>
      <c r="TVW49" s="243"/>
      <c r="TVX49" s="243"/>
      <c r="TVY49" s="243"/>
      <c r="TVZ49" s="243"/>
      <c r="TWA49" s="243"/>
      <c r="TWB49" s="243"/>
      <c r="TWC49" s="243"/>
      <c r="TWD49" s="243"/>
      <c r="TWE49" s="243"/>
      <c r="TWF49" s="243"/>
      <c r="TWG49" s="243"/>
      <c r="TWH49" s="243"/>
      <c r="TWI49" s="243"/>
      <c r="TWJ49" s="243"/>
      <c r="TWK49" s="243"/>
      <c r="TWL49" s="243"/>
      <c r="TWM49" s="243"/>
      <c r="TWN49" s="243"/>
      <c r="TWO49" s="243"/>
      <c r="TWP49" s="243"/>
      <c r="TWQ49" s="243"/>
      <c r="TWR49" s="243"/>
      <c r="TWS49" s="243"/>
      <c r="TWT49" s="243"/>
      <c r="TWU49" s="243"/>
      <c r="TWV49" s="243"/>
      <c r="TWW49" s="243"/>
      <c r="TWX49" s="243"/>
      <c r="TWY49" s="243"/>
      <c r="TWZ49" s="243"/>
      <c r="TXA49" s="243"/>
      <c r="TXB49" s="243"/>
      <c r="TXC49" s="243"/>
      <c r="TXD49" s="243"/>
      <c r="TXE49" s="243"/>
      <c r="TXF49" s="243"/>
      <c r="TXG49" s="243"/>
      <c r="TXH49" s="243"/>
      <c r="TXI49" s="243"/>
      <c r="TXJ49" s="243"/>
      <c r="TXK49" s="243"/>
      <c r="TXL49" s="243"/>
      <c r="TXM49" s="243"/>
      <c r="TXN49" s="243"/>
      <c r="TXO49" s="243"/>
      <c r="TXP49" s="243"/>
      <c r="TXQ49" s="243"/>
      <c r="TXR49" s="243"/>
      <c r="TXS49" s="243"/>
      <c r="TXT49" s="243"/>
      <c r="TXU49" s="243"/>
      <c r="TXV49" s="243"/>
      <c r="TXW49" s="243"/>
      <c r="TXX49" s="243"/>
      <c r="TXY49" s="243"/>
      <c r="TXZ49" s="243"/>
      <c r="TYA49" s="243"/>
      <c r="TYB49" s="243"/>
      <c r="TYC49" s="243"/>
      <c r="TYD49" s="243"/>
      <c r="TYE49" s="243"/>
      <c r="TYF49" s="243"/>
      <c r="TYG49" s="243"/>
      <c r="TYH49" s="243"/>
      <c r="TYI49" s="243"/>
      <c r="TYJ49" s="243"/>
      <c r="TYK49" s="243"/>
      <c r="TYL49" s="243"/>
      <c r="TYM49" s="243"/>
      <c r="TYN49" s="243"/>
      <c r="TYO49" s="243"/>
      <c r="TYP49" s="243"/>
      <c r="TYQ49" s="243"/>
      <c r="TYR49" s="243"/>
      <c r="TYS49" s="243"/>
      <c r="TYT49" s="243"/>
      <c r="TYU49" s="243"/>
      <c r="TYV49" s="243"/>
      <c r="TYW49" s="243"/>
      <c r="TYX49" s="243"/>
      <c r="TYY49" s="243"/>
      <c r="TYZ49" s="243"/>
      <c r="TZA49" s="243"/>
      <c r="TZB49" s="243"/>
      <c r="TZC49" s="243"/>
      <c r="TZD49" s="243"/>
      <c r="TZE49" s="243"/>
      <c r="TZF49" s="243"/>
      <c r="TZG49" s="243"/>
      <c r="TZH49" s="243"/>
      <c r="TZI49" s="243"/>
      <c r="TZJ49" s="243"/>
      <c r="TZK49" s="243"/>
      <c r="TZL49" s="243"/>
      <c r="TZM49" s="243"/>
      <c r="TZN49" s="243"/>
      <c r="TZO49" s="243"/>
      <c r="TZP49" s="243"/>
      <c r="TZQ49" s="243"/>
      <c r="TZR49" s="243"/>
      <c r="TZS49" s="243"/>
      <c r="TZT49" s="243"/>
      <c r="TZU49" s="243"/>
      <c r="TZV49" s="243"/>
      <c r="TZW49" s="243"/>
      <c r="TZX49" s="243"/>
      <c r="TZY49" s="243"/>
      <c r="TZZ49" s="243"/>
      <c r="UAA49" s="243"/>
      <c r="UAB49" s="243"/>
      <c r="UAC49" s="243"/>
      <c r="UAD49" s="243"/>
      <c r="UAE49" s="243"/>
      <c r="UAF49" s="243"/>
      <c r="UAG49" s="243"/>
      <c r="UAH49" s="243"/>
      <c r="UAI49" s="243"/>
      <c r="UAJ49" s="243"/>
      <c r="UAK49" s="243"/>
      <c r="UAL49" s="243"/>
      <c r="UAM49" s="243"/>
      <c r="UAN49" s="243"/>
      <c r="UAO49" s="243"/>
      <c r="UAP49" s="243"/>
      <c r="UAQ49" s="243"/>
      <c r="UAR49" s="243"/>
      <c r="UAS49" s="243"/>
      <c r="UAT49" s="243"/>
      <c r="UAU49" s="243"/>
      <c r="UAV49" s="243"/>
      <c r="UAW49" s="243"/>
      <c r="UAX49" s="243"/>
      <c r="UAY49" s="243"/>
      <c r="UAZ49" s="243"/>
      <c r="UBA49" s="243"/>
      <c r="UBB49" s="243"/>
      <c r="UBC49" s="243"/>
      <c r="UBD49" s="243"/>
      <c r="UBE49" s="243"/>
      <c r="UBF49" s="243"/>
      <c r="UBG49" s="243"/>
      <c r="UBH49" s="243"/>
      <c r="UBI49" s="243"/>
      <c r="UBJ49" s="243"/>
      <c r="UBK49" s="243"/>
      <c r="UBL49" s="243"/>
      <c r="UBM49" s="243"/>
      <c r="UBN49" s="243"/>
      <c r="UBO49" s="243"/>
      <c r="UBP49" s="243"/>
      <c r="UBQ49" s="243"/>
      <c r="UBR49" s="243"/>
      <c r="UBS49" s="243"/>
      <c r="UBT49" s="243"/>
      <c r="UBU49" s="243"/>
      <c r="UBV49" s="243"/>
      <c r="UBW49" s="243"/>
      <c r="UBX49" s="243"/>
      <c r="UBY49" s="243"/>
      <c r="UBZ49" s="243"/>
      <c r="UCA49" s="243"/>
      <c r="UCB49" s="243"/>
      <c r="UCC49" s="243"/>
      <c r="UCD49" s="243"/>
      <c r="UCE49" s="243"/>
      <c r="UCF49" s="243"/>
      <c r="UCG49" s="243"/>
      <c r="UCH49" s="243"/>
      <c r="UCI49" s="243"/>
      <c r="UCJ49" s="243"/>
      <c r="UCK49" s="243"/>
      <c r="UCL49" s="243"/>
      <c r="UCM49" s="243"/>
      <c r="UCN49" s="243"/>
      <c r="UCO49" s="243"/>
      <c r="UCP49" s="243"/>
      <c r="UCQ49" s="243"/>
      <c r="UCR49" s="243"/>
      <c r="UCS49" s="243"/>
      <c r="UCT49" s="243"/>
      <c r="UCU49" s="243"/>
      <c r="UCV49" s="243"/>
      <c r="UCW49" s="243"/>
      <c r="UCX49" s="243"/>
      <c r="UCY49" s="243"/>
      <c r="UCZ49" s="243"/>
      <c r="UDA49" s="243"/>
      <c r="UDB49" s="243"/>
      <c r="UDC49" s="243"/>
      <c r="UDD49" s="243"/>
      <c r="UDE49" s="243"/>
      <c r="UDF49" s="243"/>
      <c r="UDG49" s="243"/>
      <c r="UDH49" s="243"/>
      <c r="UDI49" s="243"/>
      <c r="UDJ49" s="243"/>
      <c r="UDK49" s="243"/>
      <c r="UDL49" s="243"/>
      <c r="UDM49" s="243"/>
      <c r="UDN49" s="243"/>
      <c r="UDO49" s="243"/>
      <c r="UDP49" s="243"/>
      <c r="UDQ49" s="243"/>
      <c r="UDR49" s="243"/>
      <c r="UDS49" s="243"/>
      <c r="UDT49" s="243"/>
      <c r="UDU49" s="243"/>
      <c r="UDV49" s="243"/>
      <c r="UDW49" s="243"/>
      <c r="UDX49" s="243"/>
      <c r="UDY49" s="243"/>
      <c r="UDZ49" s="243"/>
      <c r="UEA49" s="243"/>
      <c r="UEB49" s="243"/>
      <c r="UEC49" s="243"/>
      <c r="UED49" s="243"/>
      <c r="UEE49" s="243"/>
      <c r="UEF49" s="243"/>
      <c r="UEG49" s="243"/>
      <c r="UEH49" s="243"/>
      <c r="UEI49" s="243"/>
      <c r="UEJ49" s="243"/>
      <c r="UEK49" s="243"/>
      <c r="UEL49" s="243"/>
      <c r="UEM49" s="243"/>
      <c r="UEN49" s="243"/>
      <c r="UEO49" s="243"/>
      <c r="UEP49" s="243"/>
      <c r="UEQ49" s="243"/>
      <c r="UER49" s="243"/>
      <c r="UES49" s="243"/>
      <c r="UET49" s="243"/>
      <c r="UEU49" s="243"/>
      <c r="UEV49" s="243"/>
      <c r="UEW49" s="243"/>
      <c r="UEX49" s="243"/>
      <c r="UEY49" s="243"/>
      <c r="UEZ49" s="243"/>
      <c r="UFA49" s="243"/>
      <c r="UFB49" s="243"/>
      <c r="UFC49" s="243"/>
      <c r="UFD49" s="243"/>
      <c r="UFE49" s="243"/>
      <c r="UFF49" s="243"/>
      <c r="UFG49" s="243"/>
      <c r="UFH49" s="243"/>
      <c r="UFI49" s="243"/>
      <c r="UFJ49" s="243"/>
      <c r="UFK49" s="243"/>
      <c r="UFL49" s="243"/>
      <c r="UFM49" s="243"/>
      <c r="UFN49" s="243"/>
      <c r="UFO49" s="243"/>
      <c r="UFP49" s="243"/>
      <c r="UFQ49" s="243"/>
      <c r="UFR49" s="243"/>
      <c r="UFS49" s="243"/>
      <c r="UFT49" s="243"/>
      <c r="UFU49" s="243"/>
      <c r="UFV49" s="243"/>
      <c r="UFW49" s="243"/>
      <c r="UFX49" s="243"/>
      <c r="UFY49" s="243"/>
      <c r="UFZ49" s="243"/>
      <c r="UGA49" s="243"/>
      <c r="UGB49" s="243"/>
      <c r="UGC49" s="243"/>
      <c r="UGD49" s="243"/>
      <c r="UGE49" s="243"/>
      <c r="UGF49" s="243"/>
      <c r="UGG49" s="243"/>
      <c r="UGH49" s="243"/>
      <c r="UGI49" s="243"/>
      <c r="UGJ49" s="243"/>
      <c r="UGK49" s="243"/>
      <c r="UGL49" s="243"/>
      <c r="UGM49" s="243"/>
      <c r="UGN49" s="243"/>
      <c r="UGO49" s="243"/>
      <c r="UGP49" s="243"/>
      <c r="UGQ49" s="243"/>
      <c r="UGR49" s="243"/>
      <c r="UGS49" s="243"/>
      <c r="UGT49" s="243"/>
      <c r="UGU49" s="243"/>
      <c r="UGV49" s="243"/>
      <c r="UGW49" s="243"/>
      <c r="UGX49" s="243"/>
      <c r="UGY49" s="243"/>
      <c r="UGZ49" s="243"/>
      <c r="UHA49" s="243"/>
      <c r="UHB49" s="243"/>
      <c r="UHC49" s="243"/>
      <c r="UHD49" s="243"/>
      <c r="UHE49" s="243"/>
      <c r="UHF49" s="243"/>
      <c r="UHG49" s="243"/>
      <c r="UHH49" s="243"/>
      <c r="UHI49" s="243"/>
      <c r="UHJ49" s="243"/>
      <c r="UHK49" s="243"/>
      <c r="UHL49" s="243"/>
      <c r="UHM49" s="243"/>
      <c r="UHN49" s="243"/>
      <c r="UHO49" s="243"/>
      <c r="UHP49" s="243"/>
      <c r="UHQ49" s="243"/>
      <c r="UHR49" s="243"/>
      <c r="UHS49" s="243"/>
      <c r="UHT49" s="243"/>
      <c r="UHU49" s="243"/>
      <c r="UHV49" s="243"/>
      <c r="UHW49" s="243"/>
      <c r="UHX49" s="243"/>
      <c r="UHY49" s="243"/>
      <c r="UHZ49" s="243"/>
      <c r="UIA49" s="243"/>
      <c r="UIB49" s="243"/>
      <c r="UIC49" s="243"/>
      <c r="UID49" s="243"/>
      <c r="UIE49" s="243"/>
      <c r="UIF49" s="243"/>
      <c r="UIG49" s="243"/>
      <c r="UIH49" s="243"/>
      <c r="UII49" s="243"/>
      <c r="UIJ49" s="243"/>
      <c r="UIK49" s="243"/>
      <c r="UIL49" s="243"/>
      <c r="UIM49" s="243"/>
      <c r="UIN49" s="243"/>
      <c r="UIO49" s="243"/>
      <c r="UIP49" s="243"/>
      <c r="UIQ49" s="243"/>
      <c r="UIR49" s="243"/>
      <c r="UIS49" s="243"/>
      <c r="UIT49" s="243"/>
      <c r="UIU49" s="243"/>
      <c r="UIV49" s="243"/>
      <c r="UIW49" s="243"/>
      <c r="UIX49" s="243"/>
      <c r="UIY49" s="243"/>
      <c r="UIZ49" s="243"/>
      <c r="UJA49" s="243"/>
      <c r="UJB49" s="243"/>
      <c r="UJC49" s="243"/>
      <c r="UJD49" s="243"/>
      <c r="UJE49" s="243"/>
      <c r="UJF49" s="243"/>
      <c r="UJG49" s="243"/>
      <c r="UJH49" s="243"/>
      <c r="UJI49" s="243"/>
      <c r="UJJ49" s="243"/>
      <c r="UJK49" s="243"/>
      <c r="UJL49" s="243"/>
      <c r="UJM49" s="243"/>
      <c r="UJN49" s="243"/>
      <c r="UJO49" s="243"/>
      <c r="UJP49" s="243"/>
      <c r="UJQ49" s="243"/>
      <c r="UJR49" s="243"/>
      <c r="UJS49" s="243"/>
      <c r="UJT49" s="243"/>
      <c r="UJU49" s="243"/>
      <c r="UJV49" s="243"/>
      <c r="UJW49" s="243"/>
      <c r="UJX49" s="243"/>
      <c r="UJY49" s="243"/>
      <c r="UJZ49" s="243"/>
      <c r="UKA49" s="243"/>
      <c r="UKB49" s="243"/>
      <c r="UKC49" s="243"/>
      <c r="UKD49" s="243"/>
      <c r="UKE49" s="243"/>
      <c r="UKF49" s="243"/>
      <c r="UKG49" s="243"/>
      <c r="UKH49" s="243"/>
      <c r="UKI49" s="243"/>
      <c r="UKJ49" s="243"/>
      <c r="UKK49" s="243"/>
      <c r="UKL49" s="243"/>
      <c r="UKM49" s="243"/>
      <c r="UKN49" s="243"/>
      <c r="UKO49" s="243"/>
      <c r="UKP49" s="243"/>
      <c r="UKQ49" s="243"/>
      <c r="UKR49" s="243"/>
      <c r="UKS49" s="243"/>
      <c r="UKT49" s="243"/>
      <c r="UKU49" s="243"/>
      <c r="UKV49" s="243"/>
      <c r="UKW49" s="243"/>
      <c r="UKX49" s="243"/>
      <c r="UKY49" s="243"/>
      <c r="UKZ49" s="243"/>
      <c r="ULA49" s="243"/>
      <c r="ULB49" s="243"/>
      <c r="ULC49" s="243"/>
      <c r="ULD49" s="243"/>
      <c r="ULE49" s="243"/>
      <c r="ULF49" s="243"/>
      <c r="ULG49" s="243"/>
      <c r="ULH49" s="243"/>
      <c r="ULI49" s="243"/>
      <c r="ULJ49" s="243"/>
      <c r="ULK49" s="243"/>
      <c r="ULL49" s="243"/>
      <c r="ULM49" s="243"/>
      <c r="ULN49" s="243"/>
      <c r="ULO49" s="243"/>
      <c r="ULP49" s="243"/>
      <c r="ULQ49" s="243"/>
      <c r="ULR49" s="243"/>
      <c r="ULS49" s="243"/>
      <c r="ULT49" s="243"/>
      <c r="ULU49" s="243"/>
      <c r="ULV49" s="243"/>
      <c r="ULW49" s="243"/>
      <c r="ULX49" s="243"/>
      <c r="ULY49" s="243"/>
      <c r="ULZ49" s="243"/>
      <c r="UMA49" s="243"/>
      <c r="UMB49" s="243"/>
      <c r="UMC49" s="243"/>
      <c r="UMD49" s="243"/>
      <c r="UME49" s="243"/>
      <c r="UMF49" s="243"/>
      <c r="UMG49" s="243"/>
      <c r="UMH49" s="243"/>
      <c r="UMI49" s="243"/>
      <c r="UMJ49" s="243"/>
      <c r="UMK49" s="243"/>
      <c r="UML49" s="243"/>
      <c r="UMM49" s="243"/>
      <c r="UMN49" s="243"/>
      <c r="UMO49" s="243"/>
      <c r="UMP49" s="243"/>
      <c r="UMQ49" s="243"/>
      <c r="UMR49" s="243"/>
      <c r="UMS49" s="243"/>
      <c r="UMT49" s="243"/>
      <c r="UMU49" s="243"/>
      <c r="UMV49" s="243"/>
      <c r="UMW49" s="243"/>
      <c r="UMX49" s="243"/>
      <c r="UMY49" s="243"/>
      <c r="UMZ49" s="243"/>
      <c r="UNA49" s="243"/>
      <c r="UNB49" s="243"/>
      <c r="UNC49" s="243"/>
      <c r="UND49" s="243"/>
      <c r="UNE49" s="243"/>
      <c r="UNF49" s="243"/>
      <c r="UNG49" s="243"/>
      <c r="UNH49" s="243"/>
      <c r="UNI49" s="243"/>
      <c r="UNJ49" s="243"/>
      <c r="UNK49" s="243"/>
      <c r="UNL49" s="243"/>
      <c r="UNM49" s="243"/>
      <c r="UNN49" s="243"/>
      <c r="UNO49" s="243"/>
      <c r="UNP49" s="243"/>
      <c r="UNQ49" s="243"/>
      <c r="UNR49" s="243"/>
      <c r="UNS49" s="243"/>
      <c r="UNT49" s="243"/>
      <c r="UNU49" s="243"/>
      <c r="UNV49" s="243"/>
      <c r="UNW49" s="243"/>
      <c r="UNX49" s="243"/>
      <c r="UNY49" s="243"/>
      <c r="UNZ49" s="243"/>
      <c r="UOA49" s="243"/>
      <c r="UOB49" s="243"/>
      <c r="UOC49" s="243"/>
      <c r="UOD49" s="243"/>
      <c r="UOE49" s="243"/>
      <c r="UOF49" s="243"/>
      <c r="UOG49" s="243"/>
      <c r="UOH49" s="243"/>
      <c r="UOI49" s="243"/>
      <c r="UOJ49" s="243"/>
      <c r="UOK49" s="243"/>
      <c r="UOL49" s="243"/>
      <c r="UOM49" s="243"/>
      <c r="UON49" s="243"/>
      <c r="UOO49" s="243"/>
      <c r="UOP49" s="243"/>
      <c r="UOQ49" s="243"/>
      <c r="UOR49" s="243"/>
      <c r="UOS49" s="243"/>
      <c r="UOT49" s="243"/>
      <c r="UOU49" s="243"/>
      <c r="UOV49" s="243"/>
      <c r="UOW49" s="243"/>
      <c r="UOX49" s="243"/>
      <c r="UOY49" s="243"/>
      <c r="UOZ49" s="243"/>
      <c r="UPA49" s="243"/>
      <c r="UPB49" s="243"/>
      <c r="UPC49" s="243"/>
      <c r="UPD49" s="243"/>
      <c r="UPE49" s="243"/>
      <c r="UPF49" s="243"/>
      <c r="UPG49" s="243"/>
      <c r="UPH49" s="243"/>
      <c r="UPI49" s="243"/>
      <c r="UPJ49" s="243"/>
      <c r="UPK49" s="243"/>
      <c r="UPL49" s="243"/>
      <c r="UPM49" s="243"/>
      <c r="UPN49" s="243"/>
      <c r="UPO49" s="243"/>
      <c r="UPP49" s="243"/>
      <c r="UPQ49" s="243"/>
      <c r="UPR49" s="243"/>
      <c r="UPS49" s="243"/>
      <c r="UPT49" s="243"/>
      <c r="UPU49" s="243"/>
      <c r="UPV49" s="243"/>
      <c r="UPW49" s="243"/>
      <c r="UPX49" s="243"/>
      <c r="UPY49" s="243"/>
      <c r="UPZ49" s="243"/>
      <c r="UQA49" s="243"/>
      <c r="UQB49" s="243"/>
      <c r="UQC49" s="243"/>
      <c r="UQD49" s="243"/>
      <c r="UQE49" s="243"/>
      <c r="UQF49" s="243"/>
      <c r="UQG49" s="243"/>
      <c r="UQH49" s="243"/>
      <c r="UQI49" s="243"/>
      <c r="UQJ49" s="243"/>
      <c r="UQK49" s="243"/>
      <c r="UQL49" s="243"/>
      <c r="UQM49" s="243"/>
      <c r="UQN49" s="243"/>
      <c r="UQO49" s="243"/>
      <c r="UQP49" s="243"/>
      <c r="UQQ49" s="243"/>
      <c r="UQR49" s="243"/>
      <c r="UQS49" s="243"/>
      <c r="UQT49" s="243"/>
      <c r="UQU49" s="243"/>
      <c r="UQV49" s="243"/>
      <c r="UQW49" s="243"/>
      <c r="UQX49" s="243"/>
      <c r="UQY49" s="243"/>
      <c r="UQZ49" s="243"/>
      <c r="URA49" s="243"/>
      <c r="URB49" s="243"/>
      <c r="URC49" s="243"/>
      <c r="URD49" s="243"/>
      <c r="URE49" s="243"/>
      <c r="URF49" s="243"/>
      <c r="URG49" s="243"/>
      <c r="URH49" s="243"/>
      <c r="URI49" s="243"/>
      <c r="URJ49" s="243"/>
      <c r="URK49" s="243"/>
      <c r="URL49" s="243"/>
      <c r="URM49" s="243"/>
      <c r="URN49" s="243"/>
      <c r="URO49" s="243"/>
      <c r="URP49" s="243"/>
      <c r="URQ49" s="243"/>
      <c r="URR49" s="243"/>
      <c r="URS49" s="243"/>
      <c r="URT49" s="243"/>
      <c r="URU49" s="243"/>
      <c r="URV49" s="243"/>
      <c r="URW49" s="243"/>
      <c r="URX49" s="243"/>
      <c r="URY49" s="243"/>
      <c r="URZ49" s="243"/>
      <c r="USA49" s="243"/>
      <c r="USB49" s="243"/>
      <c r="USC49" s="243"/>
      <c r="USD49" s="243"/>
      <c r="USE49" s="243"/>
      <c r="USF49" s="243"/>
      <c r="USG49" s="243"/>
      <c r="USH49" s="243"/>
      <c r="USI49" s="243"/>
      <c r="USJ49" s="243"/>
      <c r="USK49" s="243"/>
      <c r="USL49" s="243"/>
      <c r="USM49" s="243"/>
      <c r="USN49" s="243"/>
      <c r="USO49" s="243"/>
      <c r="USP49" s="243"/>
      <c r="USQ49" s="243"/>
      <c r="USR49" s="243"/>
      <c r="USS49" s="243"/>
      <c r="UST49" s="243"/>
      <c r="USU49" s="243"/>
      <c r="USV49" s="243"/>
      <c r="USW49" s="243"/>
      <c r="USX49" s="243"/>
      <c r="USY49" s="243"/>
      <c r="USZ49" s="243"/>
      <c r="UTA49" s="243"/>
      <c r="UTB49" s="243"/>
      <c r="UTC49" s="243"/>
      <c r="UTD49" s="243"/>
      <c r="UTE49" s="243"/>
      <c r="UTF49" s="243"/>
      <c r="UTG49" s="243"/>
      <c r="UTH49" s="243"/>
      <c r="UTI49" s="243"/>
      <c r="UTJ49" s="243"/>
      <c r="UTK49" s="243"/>
      <c r="UTL49" s="243"/>
      <c r="UTM49" s="243"/>
      <c r="UTN49" s="243"/>
      <c r="UTO49" s="243"/>
      <c r="UTP49" s="243"/>
      <c r="UTQ49" s="243"/>
      <c r="UTR49" s="243"/>
      <c r="UTS49" s="243"/>
      <c r="UTT49" s="243"/>
      <c r="UTU49" s="243"/>
      <c r="UTV49" s="243"/>
      <c r="UTW49" s="243"/>
      <c r="UTX49" s="243"/>
      <c r="UTY49" s="243"/>
      <c r="UTZ49" s="243"/>
      <c r="UUA49" s="243"/>
      <c r="UUB49" s="243"/>
      <c r="UUC49" s="243"/>
      <c r="UUD49" s="243"/>
      <c r="UUE49" s="243"/>
      <c r="UUF49" s="243"/>
      <c r="UUG49" s="243"/>
      <c r="UUH49" s="243"/>
      <c r="UUI49" s="243"/>
      <c r="UUJ49" s="243"/>
      <c r="UUK49" s="243"/>
      <c r="UUL49" s="243"/>
      <c r="UUM49" s="243"/>
      <c r="UUN49" s="243"/>
      <c r="UUO49" s="243"/>
      <c r="UUP49" s="243"/>
      <c r="UUQ49" s="243"/>
      <c r="UUR49" s="243"/>
      <c r="UUS49" s="243"/>
      <c r="UUT49" s="243"/>
      <c r="UUU49" s="243"/>
      <c r="UUV49" s="243"/>
      <c r="UUW49" s="243"/>
      <c r="UUX49" s="243"/>
      <c r="UUY49" s="243"/>
      <c r="UUZ49" s="243"/>
      <c r="UVA49" s="243"/>
      <c r="UVB49" s="243"/>
      <c r="UVC49" s="243"/>
      <c r="UVD49" s="243"/>
      <c r="UVE49" s="243"/>
      <c r="UVF49" s="243"/>
      <c r="UVG49" s="243"/>
      <c r="UVH49" s="243"/>
      <c r="UVI49" s="243"/>
      <c r="UVJ49" s="243"/>
      <c r="UVK49" s="243"/>
      <c r="UVL49" s="243"/>
      <c r="UVM49" s="243"/>
      <c r="UVN49" s="243"/>
      <c r="UVO49" s="243"/>
      <c r="UVP49" s="243"/>
      <c r="UVQ49" s="243"/>
      <c r="UVR49" s="243"/>
      <c r="UVS49" s="243"/>
      <c r="UVT49" s="243"/>
      <c r="UVU49" s="243"/>
      <c r="UVV49" s="243"/>
      <c r="UVW49" s="243"/>
      <c r="UVX49" s="243"/>
      <c r="UVY49" s="243"/>
      <c r="UVZ49" s="243"/>
      <c r="UWA49" s="243"/>
      <c r="UWB49" s="243"/>
      <c r="UWC49" s="243"/>
      <c r="UWD49" s="243"/>
      <c r="UWE49" s="243"/>
      <c r="UWF49" s="243"/>
      <c r="UWG49" s="243"/>
      <c r="UWH49" s="243"/>
      <c r="UWI49" s="243"/>
      <c r="UWJ49" s="243"/>
      <c r="UWK49" s="243"/>
      <c r="UWL49" s="243"/>
      <c r="UWM49" s="243"/>
      <c r="UWN49" s="243"/>
      <c r="UWO49" s="243"/>
      <c r="UWP49" s="243"/>
      <c r="UWQ49" s="243"/>
      <c r="UWR49" s="243"/>
      <c r="UWS49" s="243"/>
      <c r="UWT49" s="243"/>
      <c r="UWU49" s="243"/>
      <c r="UWV49" s="243"/>
      <c r="UWW49" s="243"/>
      <c r="UWX49" s="243"/>
      <c r="UWY49" s="243"/>
      <c r="UWZ49" s="243"/>
      <c r="UXA49" s="243"/>
      <c r="UXB49" s="243"/>
      <c r="UXC49" s="243"/>
      <c r="UXD49" s="243"/>
      <c r="UXE49" s="243"/>
      <c r="UXF49" s="243"/>
      <c r="UXG49" s="243"/>
      <c r="UXH49" s="243"/>
      <c r="UXI49" s="243"/>
      <c r="UXJ49" s="243"/>
      <c r="UXK49" s="243"/>
      <c r="UXL49" s="243"/>
      <c r="UXM49" s="243"/>
      <c r="UXN49" s="243"/>
      <c r="UXO49" s="243"/>
      <c r="UXP49" s="243"/>
      <c r="UXQ49" s="243"/>
      <c r="UXR49" s="243"/>
      <c r="UXS49" s="243"/>
      <c r="UXT49" s="243"/>
      <c r="UXU49" s="243"/>
      <c r="UXV49" s="243"/>
      <c r="UXW49" s="243"/>
      <c r="UXX49" s="243"/>
      <c r="UXY49" s="243"/>
      <c r="UXZ49" s="243"/>
      <c r="UYA49" s="243"/>
      <c r="UYB49" s="243"/>
      <c r="UYC49" s="243"/>
      <c r="UYD49" s="243"/>
      <c r="UYE49" s="243"/>
      <c r="UYF49" s="243"/>
      <c r="UYG49" s="243"/>
      <c r="UYH49" s="243"/>
      <c r="UYI49" s="243"/>
      <c r="UYJ49" s="243"/>
      <c r="UYK49" s="243"/>
      <c r="UYL49" s="243"/>
      <c r="UYM49" s="243"/>
      <c r="UYN49" s="243"/>
      <c r="UYO49" s="243"/>
      <c r="UYP49" s="243"/>
      <c r="UYQ49" s="243"/>
      <c r="UYR49" s="243"/>
      <c r="UYS49" s="243"/>
      <c r="UYT49" s="243"/>
      <c r="UYU49" s="243"/>
      <c r="UYV49" s="243"/>
      <c r="UYW49" s="243"/>
      <c r="UYX49" s="243"/>
      <c r="UYY49" s="243"/>
      <c r="UYZ49" s="243"/>
      <c r="UZA49" s="243"/>
      <c r="UZB49" s="243"/>
      <c r="UZC49" s="243"/>
      <c r="UZD49" s="243"/>
      <c r="UZE49" s="243"/>
      <c r="UZF49" s="243"/>
      <c r="UZG49" s="243"/>
      <c r="UZH49" s="243"/>
      <c r="UZI49" s="243"/>
      <c r="UZJ49" s="243"/>
      <c r="UZK49" s="243"/>
      <c r="UZL49" s="243"/>
      <c r="UZM49" s="243"/>
      <c r="UZN49" s="243"/>
      <c r="UZO49" s="243"/>
      <c r="UZP49" s="243"/>
      <c r="UZQ49" s="243"/>
      <c r="UZR49" s="243"/>
      <c r="UZS49" s="243"/>
      <c r="UZT49" s="243"/>
      <c r="UZU49" s="243"/>
      <c r="UZV49" s="243"/>
      <c r="UZW49" s="243"/>
      <c r="UZX49" s="243"/>
      <c r="UZY49" s="243"/>
      <c r="UZZ49" s="243"/>
      <c r="VAA49" s="243"/>
      <c r="VAB49" s="243"/>
      <c r="VAC49" s="243"/>
      <c r="VAD49" s="243"/>
      <c r="VAE49" s="243"/>
      <c r="VAF49" s="243"/>
      <c r="VAG49" s="243"/>
      <c r="VAH49" s="243"/>
      <c r="VAI49" s="243"/>
      <c r="VAJ49" s="243"/>
      <c r="VAK49" s="243"/>
      <c r="VAL49" s="243"/>
      <c r="VAM49" s="243"/>
      <c r="VAN49" s="243"/>
      <c r="VAO49" s="243"/>
      <c r="VAP49" s="243"/>
      <c r="VAQ49" s="243"/>
      <c r="VAR49" s="243"/>
      <c r="VAS49" s="243"/>
      <c r="VAT49" s="243"/>
      <c r="VAU49" s="243"/>
      <c r="VAV49" s="243"/>
      <c r="VAW49" s="243"/>
      <c r="VAX49" s="243"/>
      <c r="VAY49" s="243"/>
      <c r="VAZ49" s="243"/>
      <c r="VBA49" s="243"/>
      <c r="VBB49" s="243"/>
      <c r="VBC49" s="243"/>
      <c r="VBD49" s="243"/>
      <c r="VBE49" s="243"/>
      <c r="VBF49" s="243"/>
      <c r="VBG49" s="243"/>
      <c r="VBH49" s="243"/>
      <c r="VBI49" s="243"/>
      <c r="VBJ49" s="243"/>
      <c r="VBK49" s="243"/>
      <c r="VBL49" s="243"/>
      <c r="VBM49" s="243"/>
      <c r="VBN49" s="243"/>
      <c r="VBO49" s="243"/>
      <c r="VBP49" s="243"/>
      <c r="VBQ49" s="243"/>
      <c r="VBR49" s="243"/>
      <c r="VBS49" s="243"/>
      <c r="VBT49" s="243"/>
      <c r="VBU49" s="243"/>
      <c r="VBV49" s="243"/>
      <c r="VBW49" s="243"/>
      <c r="VBX49" s="243"/>
      <c r="VBY49" s="243"/>
      <c r="VBZ49" s="243"/>
      <c r="VCA49" s="243"/>
      <c r="VCB49" s="243"/>
      <c r="VCC49" s="243"/>
      <c r="VCD49" s="243"/>
      <c r="VCE49" s="243"/>
      <c r="VCF49" s="243"/>
      <c r="VCG49" s="243"/>
      <c r="VCH49" s="243"/>
      <c r="VCI49" s="243"/>
      <c r="VCJ49" s="243"/>
      <c r="VCK49" s="243"/>
      <c r="VCL49" s="243"/>
      <c r="VCM49" s="243"/>
      <c r="VCN49" s="243"/>
      <c r="VCO49" s="243"/>
      <c r="VCP49" s="243"/>
      <c r="VCQ49" s="243"/>
      <c r="VCR49" s="243"/>
      <c r="VCS49" s="243"/>
      <c r="VCT49" s="243"/>
      <c r="VCU49" s="243"/>
      <c r="VCV49" s="243"/>
      <c r="VCW49" s="243"/>
      <c r="VCX49" s="243"/>
      <c r="VCY49" s="243"/>
      <c r="VCZ49" s="243"/>
      <c r="VDA49" s="243"/>
      <c r="VDB49" s="243"/>
      <c r="VDC49" s="243"/>
      <c r="VDD49" s="243"/>
      <c r="VDE49" s="243"/>
      <c r="VDF49" s="243"/>
      <c r="VDG49" s="243"/>
      <c r="VDH49" s="243"/>
      <c r="VDI49" s="243"/>
      <c r="VDJ49" s="243"/>
      <c r="VDK49" s="243"/>
      <c r="VDL49" s="243"/>
      <c r="VDM49" s="243"/>
      <c r="VDN49" s="243"/>
      <c r="VDO49" s="243"/>
      <c r="VDP49" s="243"/>
      <c r="VDQ49" s="243"/>
      <c r="VDR49" s="243"/>
      <c r="VDS49" s="243"/>
      <c r="VDT49" s="243"/>
      <c r="VDU49" s="243"/>
      <c r="VDV49" s="243"/>
      <c r="VDW49" s="243"/>
      <c r="VDX49" s="243"/>
      <c r="VDY49" s="243"/>
      <c r="VDZ49" s="243"/>
      <c r="VEA49" s="243"/>
      <c r="VEB49" s="243"/>
      <c r="VEC49" s="243"/>
      <c r="VED49" s="243"/>
      <c r="VEE49" s="243"/>
      <c r="VEF49" s="243"/>
      <c r="VEG49" s="243"/>
      <c r="VEH49" s="243"/>
      <c r="VEI49" s="243"/>
      <c r="VEJ49" s="243"/>
      <c r="VEK49" s="243"/>
      <c r="VEL49" s="243"/>
      <c r="VEM49" s="243"/>
      <c r="VEN49" s="243"/>
      <c r="VEO49" s="243"/>
      <c r="VEP49" s="243"/>
      <c r="VEQ49" s="243"/>
      <c r="VER49" s="243"/>
      <c r="VES49" s="243"/>
      <c r="VET49" s="243"/>
      <c r="VEU49" s="243"/>
      <c r="VEV49" s="243"/>
      <c r="VEW49" s="243"/>
      <c r="VEX49" s="243"/>
      <c r="VEY49" s="243"/>
      <c r="VEZ49" s="243"/>
      <c r="VFA49" s="243"/>
      <c r="VFB49" s="243"/>
      <c r="VFC49" s="243"/>
      <c r="VFD49" s="243"/>
      <c r="VFE49" s="243"/>
      <c r="VFF49" s="243"/>
      <c r="VFG49" s="243"/>
      <c r="VFH49" s="243"/>
      <c r="VFI49" s="243"/>
      <c r="VFJ49" s="243"/>
      <c r="VFK49" s="243"/>
      <c r="VFL49" s="243"/>
      <c r="VFM49" s="243"/>
      <c r="VFN49" s="243"/>
      <c r="VFO49" s="243"/>
      <c r="VFP49" s="243"/>
      <c r="VFQ49" s="243"/>
      <c r="VFR49" s="243"/>
      <c r="VFS49" s="243"/>
      <c r="VFT49" s="243"/>
      <c r="VFU49" s="243"/>
      <c r="VFV49" s="243"/>
      <c r="VFW49" s="243"/>
      <c r="VFX49" s="243"/>
      <c r="VFY49" s="243"/>
      <c r="VFZ49" s="243"/>
      <c r="VGA49" s="243"/>
      <c r="VGB49" s="243"/>
      <c r="VGC49" s="243"/>
      <c r="VGD49" s="243"/>
      <c r="VGE49" s="243"/>
      <c r="VGF49" s="243"/>
      <c r="VGG49" s="243"/>
      <c r="VGH49" s="243"/>
      <c r="VGI49" s="243"/>
      <c r="VGJ49" s="243"/>
      <c r="VGK49" s="243"/>
      <c r="VGL49" s="243"/>
      <c r="VGM49" s="243"/>
      <c r="VGN49" s="243"/>
      <c r="VGO49" s="243"/>
      <c r="VGP49" s="243"/>
      <c r="VGQ49" s="243"/>
      <c r="VGR49" s="243"/>
      <c r="VGS49" s="243"/>
      <c r="VGT49" s="243"/>
      <c r="VGU49" s="243"/>
      <c r="VGV49" s="243"/>
      <c r="VGW49" s="243"/>
      <c r="VGX49" s="243"/>
      <c r="VGY49" s="243"/>
      <c r="VGZ49" s="243"/>
      <c r="VHA49" s="243"/>
      <c r="VHB49" s="243"/>
      <c r="VHC49" s="243"/>
      <c r="VHD49" s="243"/>
      <c r="VHE49" s="243"/>
      <c r="VHF49" s="243"/>
      <c r="VHG49" s="243"/>
      <c r="VHH49" s="243"/>
      <c r="VHI49" s="243"/>
      <c r="VHJ49" s="243"/>
      <c r="VHK49" s="243"/>
      <c r="VHL49" s="243"/>
      <c r="VHM49" s="243"/>
      <c r="VHN49" s="243"/>
      <c r="VHO49" s="243"/>
      <c r="VHP49" s="243"/>
      <c r="VHQ49" s="243"/>
      <c r="VHR49" s="243"/>
      <c r="VHS49" s="243"/>
      <c r="VHT49" s="243"/>
      <c r="VHU49" s="243"/>
      <c r="VHV49" s="243"/>
      <c r="VHW49" s="243"/>
      <c r="VHX49" s="243"/>
      <c r="VHY49" s="243"/>
      <c r="VHZ49" s="243"/>
      <c r="VIA49" s="243"/>
      <c r="VIB49" s="243"/>
      <c r="VIC49" s="243"/>
      <c r="VID49" s="243"/>
      <c r="VIE49" s="243"/>
      <c r="VIF49" s="243"/>
      <c r="VIG49" s="243"/>
      <c r="VIH49" s="243"/>
      <c r="VII49" s="243"/>
      <c r="VIJ49" s="243"/>
      <c r="VIK49" s="243"/>
      <c r="VIL49" s="243"/>
      <c r="VIM49" s="243"/>
      <c r="VIN49" s="243"/>
      <c r="VIO49" s="243"/>
      <c r="VIP49" s="243"/>
      <c r="VIQ49" s="243"/>
      <c r="VIR49" s="243"/>
      <c r="VIS49" s="243"/>
      <c r="VIT49" s="243"/>
      <c r="VIU49" s="243"/>
      <c r="VIV49" s="243"/>
      <c r="VIW49" s="243"/>
      <c r="VIX49" s="243"/>
      <c r="VIY49" s="243"/>
      <c r="VIZ49" s="243"/>
      <c r="VJA49" s="243"/>
      <c r="VJB49" s="243"/>
      <c r="VJC49" s="243"/>
      <c r="VJD49" s="243"/>
      <c r="VJE49" s="243"/>
      <c r="VJF49" s="243"/>
      <c r="VJG49" s="243"/>
      <c r="VJH49" s="243"/>
      <c r="VJI49" s="243"/>
      <c r="VJJ49" s="243"/>
      <c r="VJK49" s="243"/>
      <c r="VJL49" s="243"/>
      <c r="VJM49" s="243"/>
      <c r="VJN49" s="243"/>
      <c r="VJO49" s="243"/>
      <c r="VJP49" s="243"/>
      <c r="VJQ49" s="243"/>
      <c r="VJR49" s="243"/>
      <c r="VJS49" s="243"/>
      <c r="VJT49" s="243"/>
      <c r="VJU49" s="243"/>
      <c r="VJV49" s="243"/>
      <c r="VJW49" s="243"/>
      <c r="VJX49" s="243"/>
      <c r="VJY49" s="243"/>
      <c r="VJZ49" s="243"/>
      <c r="VKA49" s="243"/>
      <c r="VKB49" s="243"/>
      <c r="VKC49" s="243"/>
      <c r="VKD49" s="243"/>
      <c r="VKE49" s="243"/>
      <c r="VKF49" s="243"/>
      <c r="VKG49" s="243"/>
      <c r="VKH49" s="243"/>
      <c r="VKI49" s="243"/>
      <c r="VKJ49" s="243"/>
      <c r="VKK49" s="243"/>
      <c r="VKL49" s="243"/>
      <c r="VKM49" s="243"/>
      <c r="VKN49" s="243"/>
      <c r="VKO49" s="243"/>
      <c r="VKP49" s="243"/>
      <c r="VKQ49" s="243"/>
      <c r="VKR49" s="243"/>
      <c r="VKS49" s="243"/>
      <c r="VKT49" s="243"/>
      <c r="VKU49" s="243"/>
      <c r="VKV49" s="243"/>
      <c r="VKW49" s="243"/>
      <c r="VKX49" s="243"/>
      <c r="VKY49" s="243"/>
      <c r="VKZ49" s="243"/>
      <c r="VLA49" s="243"/>
      <c r="VLB49" s="243"/>
      <c r="VLC49" s="243"/>
      <c r="VLD49" s="243"/>
      <c r="VLE49" s="243"/>
      <c r="VLF49" s="243"/>
      <c r="VLG49" s="243"/>
      <c r="VLH49" s="243"/>
      <c r="VLI49" s="243"/>
      <c r="VLJ49" s="243"/>
      <c r="VLK49" s="243"/>
      <c r="VLL49" s="243"/>
      <c r="VLM49" s="243"/>
      <c r="VLN49" s="243"/>
      <c r="VLO49" s="243"/>
      <c r="VLP49" s="243"/>
      <c r="VLQ49" s="243"/>
      <c r="VLR49" s="243"/>
      <c r="VLS49" s="243"/>
      <c r="VLT49" s="243"/>
      <c r="VLU49" s="243"/>
      <c r="VLV49" s="243"/>
      <c r="VLW49" s="243"/>
      <c r="VLX49" s="243"/>
      <c r="VLY49" s="243"/>
      <c r="VLZ49" s="243"/>
      <c r="VMA49" s="243"/>
      <c r="VMB49" s="243"/>
      <c r="VMC49" s="243"/>
      <c r="VMD49" s="243"/>
      <c r="VME49" s="243"/>
      <c r="VMF49" s="243"/>
      <c r="VMG49" s="243"/>
      <c r="VMH49" s="243"/>
      <c r="VMI49" s="243"/>
      <c r="VMJ49" s="243"/>
      <c r="VMK49" s="243"/>
      <c r="VML49" s="243"/>
      <c r="VMM49" s="243"/>
      <c r="VMN49" s="243"/>
      <c r="VMO49" s="243"/>
      <c r="VMP49" s="243"/>
      <c r="VMQ49" s="243"/>
      <c r="VMR49" s="243"/>
      <c r="VMS49" s="243"/>
      <c r="VMT49" s="243"/>
      <c r="VMU49" s="243"/>
      <c r="VMV49" s="243"/>
      <c r="VMW49" s="243"/>
      <c r="VMX49" s="243"/>
      <c r="VMY49" s="243"/>
      <c r="VMZ49" s="243"/>
      <c r="VNA49" s="243"/>
      <c r="VNB49" s="243"/>
      <c r="VNC49" s="243"/>
      <c r="VND49" s="243"/>
      <c r="VNE49" s="243"/>
      <c r="VNF49" s="243"/>
      <c r="VNG49" s="243"/>
      <c r="VNH49" s="243"/>
      <c r="VNI49" s="243"/>
      <c r="VNJ49" s="243"/>
      <c r="VNK49" s="243"/>
      <c r="VNL49" s="243"/>
      <c r="VNM49" s="243"/>
      <c r="VNN49" s="243"/>
      <c r="VNO49" s="243"/>
      <c r="VNP49" s="243"/>
      <c r="VNQ49" s="243"/>
      <c r="VNR49" s="243"/>
      <c r="VNS49" s="243"/>
      <c r="VNT49" s="243"/>
      <c r="VNU49" s="243"/>
      <c r="VNV49" s="243"/>
      <c r="VNW49" s="243"/>
      <c r="VNX49" s="243"/>
      <c r="VNY49" s="243"/>
      <c r="VNZ49" s="243"/>
      <c r="VOA49" s="243"/>
      <c r="VOB49" s="243"/>
      <c r="VOC49" s="243"/>
      <c r="VOD49" s="243"/>
      <c r="VOE49" s="243"/>
      <c r="VOF49" s="243"/>
      <c r="VOG49" s="243"/>
      <c r="VOH49" s="243"/>
      <c r="VOI49" s="243"/>
      <c r="VOJ49" s="243"/>
      <c r="VOK49" s="243"/>
      <c r="VOL49" s="243"/>
      <c r="VOM49" s="243"/>
      <c r="VON49" s="243"/>
      <c r="VOO49" s="243"/>
      <c r="VOP49" s="243"/>
      <c r="VOQ49" s="243"/>
      <c r="VOR49" s="243"/>
      <c r="VOS49" s="243"/>
      <c r="VOT49" s="243"/>
      <c r="VOU49" s="243"/>
      <c r="VOV49" s="243"/>
      <c r="VOW49" s="243"/>
      <c r="VOX49" s="243"/>
      <c r="VOY49" s="243"/>
      <c r="VOZ49" s="243"/>
      <c r="VPA49" s="243"/>
      <c r="VPB49" s="243"/>
      <c r="VPC49" s="243"/>
      <c r="VPD49" s="243"/>
      <c r="VPE49" s="243"/>
      <c r="VPF49" s="243"/>
      <c r="VPG49" s="243"/>
      <c r="VPH49" s="243"/>
      <c r="VPI49" s="243"/>
      <c r="VPJ49" s="243"/>
      <c r="VPK49" s="243"/>
      <c r="VPL49" s="243"/>
      <c r="VPM49" s="243"/>
      <c r="VPN49" s="243"/>
      <c r="VPO49" s="243"/>
      <c r="VPP49" s="243"/>
      <c r="VPQ49" s="243"/>
      <c r="VPR49" s="243"/>
      <c r="VPS49" s="243"/>
      <c r="VPT49" s="243"/>
      <c r="VPU49" s="243"/>
      <c r="VPV49" s="243"/>
      <c r="VPW49" s="243"/>
      <c r="VPX49" s="243"/>
      <c r="VPY49" s="243"/>
      <c r="VPZ49" s="243"/>
      <c r="VQA49" s="243"/>
      <c r="VQB49" s="243"/>
      <c r="VQC49" s="243"/>
      <c r="VQD49" s="243"/>
      <c r="VQE49" s="243"/>
      <c r="VQF49" s="243"/>
      <c r="VQG49" s="243"/>
      <c r="VQH49" s="243"/>
      <c r="VQI49" s="243"/>
      <c r="VQJ49" s="243"/>
      <c r="VQK49" s="243"/>
      <c r="VQL49" s="243"/>
      <c r="VQM49" s="243"/>
      <c r="VQN49" s="243"/>
      <c r="VQO49" s="243"/>
      <c r="VQP49" s="243"/>
      <c r="VQQ49" s="243"/>
      <c r="VQR49" s="243"/>
      <c r="VQS49" s="243"/>
      <c r="VQT49" s="243"/>
      <c r="VQU49" s="243"/>
      <c r="VQV49" s="243"/>
      <c r="VQW49" s="243"/>
      <c r="VQX49" s="243"/>
      <c r="VQY49" s="243"/>
      <c r="VQZ49" s="243"/>
      <c r="VRA49" s="243"/>
      <c r="VRB49" s="243"/>
      <c r="VRC49" s="243"/>
      <c r="VRD49" s="243"/>
      <c r="VRE49" s="243"/>
      <c r="VRF49" s="243"/>
      <c r="VRG49" s="243"/>
      <c r="VRH49" s="243"/>
      <c r="VRI49" s="243"/>
      <c r="VRJ49" s="243"/>
      <c r="VRK49" s="243"/>
      <c r="VRL49" s="243"/>
      <c r="VRM49" s="243"/>
      <c r="VRN49" s="243"/>
      <c r="VRO49" s="243"/>
      <c r="VRP49" s="243"/>
      <c r="VRQ49" s="243"/>
      <c r="VRR49" s="243"/>
      <c r="VRS49" s="243"/>
      <c r="VRT49" s="243"/>
      <c r="VRU49" s="243"/>
      <c r="VRV49" s="243"/>
      <c r="VRW49" s="243"/>
      <c r="VRX49" s="243"/>
      <c r="VRY49" s="243"/>
      <c r="VRZ49" s="243"/>
      <c r="VSA49" s="243"/>
      <c r="VSB49" s="243"/>
      <c r="VSC49" s="243"/>
      <c r="VSD49" s="243"/>
      <c r="VSE49" s="243"/>
      <c r="VSF49" s="243"/>
      <c r="VSG49" s="243"/>
      <c r="VSH49" s="243"/>
      <c r="VSI49" s="243"/>
      <c r="VSJ49" s="243"/>
      <c r="VSK49" s="243"/>
      <c r="VSL49" s="243"/>
      <c r="VSM49" s="243"/>
      <c r="VSN49" s="243"/>
      <c r="VSO49" s="243"/>
      <c r="VSP49" s="243"/>
      <c r="VSQ49" s="243"/>
      <c r="VSR49" s="243"/>
      <c r="VSS49" s="243"/>
      <c r="VST49" s="243"/>
      <c r="VSU49" s="243"/>
      <c r="VSV49" s="243"/>
      <c r="VSW49" s="243"/>
      <c r="VSX49" s="243"/>
      <c r="VSY49" s="243"/>
      <c r="VSZ49" s="243"/>
      <c r="VTA49" s="243"/>
      <c r="VTB49" s="243"/>
      <c r="VTC49" s="243"/>
      <c r="VTD49" s="243"/>
      <c r="VTE49" s="243"/>
      <c r="VTF49" s="243"/>
      <c r="VTG49" s="243"/>
      <c r="VTH49" s="243"/>
      <c r="VTI49" s="243"/>
      <c r="VTJ49" s="243"/>
      <c r="VTK49" s="243"/>
      <c r="VTL49" s="243"/>
      <c r="VTM49" s="243"/>
      <c r="VTN49" s="243"/>
      <c r="VTO49" s="243"/>
      <c r="VTP49" s="243"/>
      <c r="VTQ49" s="243"/>
      <c r="VTR49" s="243"/>
      <c r="VTS49" s="243"/>
      <c r="VTT49" s="243"/>
      <c r="VTU49" s="243"/>
      <c r="VTV49" s="243"/>
      <c r="VTW49" s="243"/>
      <c r="VTX49" s="243"/>
      <c r="VTY49" s="243"/>
      <c r="VTZ49" s="243"/>
      <c r="VUA49" s="243"/>
      <c r="VUB49" s="243"/>
      <c r="VUC49" s="243"/>
      <c r="VUD49" s="243"/>
      <c r="VUE49" s="243"/>
      <c r="VUF49" s="243"/>
      <c r="VUG49" s="243"/>
      <c r="VUH49" s="243"/>
      <c r="VUI49" s="243"/>
      <c r="VUJ49" s="243"/>
      <c r="VUK49" s="243"/>
      <c r="VUL49" s="243"/>
      <c r="VUM49" s="243"/>
      <c r="VUN49" s="243"/>
      <c r="VUO49" s="243"/>
      <c r="VUP49" s="243"/>
      <c r="VUQ49" s="243"/>
      <c r="VUR49" s="243"/>
      <c r="VUS49" s="243"/>
      <c r="VUT49" s="243"/>
      <c r="VUU49" s="243"/>
      <c r="VUV49" s="243"/>
      <c r="VUW49" s="243"/>
      <c r="VUX49" s="243"/>
      <c r="VUY49" s="243"/>
      <c r="VUZ49" s="243"/>
      <c r="VVA49" s="243"/>
      <c r="VVB49" s="243"/>
      <c r="VVC49" s="243"/>
      <c r="VVD49" s="243"/>
      <c r="VVE49" s="243"/>
      <c r="VVF49" s="243"/>
      <c r="VVG49" s="243"/>
      <c r="VVH49" s="243"/>
      <c r="VVI49" s="243"/>
      <c r="VVJ49" s="243"/>
      <c r="VVK49" s="243"/>
      <c r="VVL49" s="243"/>
      <c r="VVM49" s="243"/>
      <c r="VVN49" s="243"/>
      <c r="VVO49" s="243"/>
      <c r="VVP49" s="243"/>
      <c r="VVQ49" s="243"/>
      <c r="VVR49" s="243"/>
      <c r="VVS49" s="243"/>
      <c r="VVT49" s="243"/>
      <c r="VVU49" s="243"/>
      <c r="VVV49" s="243"/>
      <c r="VVW49" s="243"/>
      <c r="VVX49" s="243"/>
      <c r="VVY49" s="243"/>
      <c r="VVZ49" s="243"/>
      <c r="VWA49" s="243"/>
      <c r="VWB49" s="243"/>
      <c r="VWC49" s="243"/>
      <c r="VWD49" s="243"/>
      <c r="VWE49" s="243"/>
      <c r="VWF49" s="243"/>
      <c r="VWG49" s="243"/>
      <c r="VWH49" s="243"/>
      <c r="VWI49" s="243"/>
      <c r="VWJ49" s="243"/>
      <c r="VWK49" s="243"/>
      <c r="VWL49" s="243"/>
      <c r="VWM49" s="243"/>
      <c r="VWN49" s="243"/>
      <c r="VWO49" s="243"/>
      <c r="VWP49" s="243"/>
      <c r="VWQ49" s="243"/>
      <c r="VWR49" s="243"/>
      <c r="VWS49" s="243"/>
      <c r="VWT49" s="243"/>
      <c r="VWU49" s="243"/>
      <c r="VWV49" s="243"/>
      <c r="VWW49" s="243"/>
      <c r="VWX49" s="243"/>
      <c r="VWY49" s="243"/>
      <c r="VWZ49" s="243"/>
      <c r="VXA49" s="243"/>
      <c r="VXB49" s="243"/>
      <c r="VXC49" s="243"/>
      <c r="VXD49" s="243"/>
      <c r="VXE49" s="243"/>
      <c r="VXF49" s="243"/>
      <c r="VXG49" s="243"/>
      <c r="VXH49" s="243"/>
      <c r="VXI49" s="243"/>
      <c r="VXJ49" s="243"/>
      <c r="VXK49" s="243"/>
      <c r="VXL49" s="243"/>
      <c r="VXM49" s="243"/>
      <c r="VXN49" s="243"/>
      <c r="VXO49" s="243"/>
      <c r="VXP49" s="243"/>
      <c r="VXQ49" s="243"/>
      <c r="VXR49" s="243"/>
      <c r="VXS49" s="243"/>
      <c r="VXT49" s="243"/>
      <c r="VXU49" s="243"/>
      <c r="VXV49" s="243"/>
      <c r="VXW49" s="243"/>
      <c r="VXX49" s="243"/>
      <c r="VXY49" s="243"/>
      <c r="VXZ49" s="243"/>
      <c r="VYA49" s="243"/>
      <c r="VYB49" s="243"/>
      <c r="VYC49" s="243"/>
      <c r="VYD49" s="243"/>
      <c r="VYE49" s="243"/>
      <c r="VYF49" s="243"/>
      <c r="VYG49" s="243"/>
      <c r="VYH49" s="243"/>
      <c r="VYI49" s="243"/>
      <c r="VYJ49" s="243"/>
      <c r="VYK49" s="243"/>
      <c r="VYL49" s="243"/>
      <c r="VYM49" s="243"/>
      <c r="VYN49" s="243"/>
      <c r="VYO49" s="243"/>
      <c r="VYP49" s="243"/>
      <c r="VYQ49" s="243"/>
      <c r="VYR49" s="243"/>
      <c r="VYS49" s="243"/>
      <c r="VYT49" s="243"/>
      <c r="VYU49" s="243"/>
      <c r="VYV49" s="243"/>
      <c r="VYW49" s="243"/>
      <c r="VYX49" s="243"/>
      <c r="VYY49" s="243"/>
      <c r="VYZ49" s="243"/>
      <c r="VZA49" s="243"/>
      <c r="VZB49" s="243"/>
      <c r="VZC49" s="243"/>
      <c r="VZD49" s="243"/>
      <c r="VZE49" s="243"/>
      <c r="VZF49" s="243"/>
      <c r="VZG49" s="243"/>
      <c r="VZH49" s="243"/>
      <c r="VZI49" s="243"/>
      <c r="VZJ49" s="243"/>
      <c r="VZK49" s="243"/>
      <c r="VZL49" s="243"/>
      <c r="VZM49" s="243"/>
      <c r="VZN49" s="243"/>
      <c r="VZO49" s="243"/>
      <c r="VZP49" s="243"/>
      <c r="VZQ49" s="243"/>
      <c r="VZR49" s="243"/>
      <c r="VZS49" s="243"/>
      <c r="VZT49" s="243"/>
      <c r="VZU49" s="243"/>
      <c r="VZV49" s="243"/>
      <c r="VZW49" s="243"/>
      <c r="VZX49" s="243"/>
      <c r="VZY49" s="243"/>
      <c r="VZZ49" s="243"/>
      <c r="WAA49" s="243"/>
      <c r="WAB49" s="243"/>
      <c r="WAC49" s="243"/>
      <c r="WAD49" s="243"/>
      <c r="WAE49" s="243"/>
      <c r="WAF49" s="243"/>
      <c r="WAG49" s="243"/>
      <c r="WAH49" s="243"/>
      <c r="WAI49" s="243"/>
      <c r="WAJ49" s="243"/>
      <c r="WAK49" s="243"/>
      <c r="WAL49" s="243"/>
      <c r="WAM49" s="243"/>
      <c r="WAN49" s="243"/>
      <c r="WAO49" s="243"/>
      <c r="WAP49" s="243"/>
      <c r="WAQ49" s="243"/>
      <c r="WAR49" s="243"/>
      <c r="WAS49" s="243"/>
      <c r="WAT49" s="243"/>
      <c r="WAU49" s="243"/>
      <c r="WAV49" s="243"/>
      <c r="WAW49" s="243"/>
      <c r="WAX49" s="243"/>
      <c r="WAY49" s="243"/>
      <c r="WAZ49" s="243"/>
      <c r="WBA49" s="243"/>
      <c r="WBB49" s="243"/>
      <c r="WBC49" s="243"/>
      <c r="WBD49" s="243"/>
      <c r="WBE49" s="243"/>
      <c r="WBF49" s="243"/>
      <c r="WBG49" s="243"/>
      <c r="WBH49" s="243"/>
      <c r="WBI49" s="243"/>
      <c r="WBJ49" s="243"/>
      <c r="WBK49" s="243"/>
      <c r="WBL49" s="243"/>
      <c r="WBM49" s="243"/>
      <c r="WBN49" s="243"/>
      <c r="WBO49" s="243"/>
      <c r="WBP49" s="243"/>
      <c r="WBQ49" s="243"/>
      <c r="WBR49" s="243"/>
      <c r="WBS49" s="243"/>
      <c r="WBT49" s="243"/>
      <c r="WBU49" s="243"/>
      <c r="WBV49" s="243"/>
      <c r="WBW49" s="243"/>
      <c r="WBX49" s="243"/>
      <c r="WBY49" s="243"/>
      <c r="WBZ49" s="243"/>
      <c r="WCA49" s="243"/>
      <c r="WCB49" s="243"/>
      <c r="WCC49" s="243"/>
      <c r="WCD49" s="243"/>
      <c r="WCE49" s="243"/>
      <c r="WCF49" s="243"/>
      <c r="WCG49" s="243"/>
      <c r="WCH49" s="243"/>
      <c r="WCI49" s="243"/>
      <c r="WCJ49" s="243"/>
      <c r="WCK49" s="243"/>
      <c r="WCL49" s="243"/>
      <c r="WCM49" s="243"/>
      <c r="WCN49" s="243"/>
      <c r="WCO49" s="243"/>
      <c r="WCP49" s="243"/>
      <c r="WCQ49" s="243"/>
      <c r="WCR49" s="243"/>
      <c r="WCS49" s="243"/>
      <c r="WCT49" s="243"/>
      <c r="WCU49" s="243"/>
      <c r="WCV49" s="243"/>
      <c r="WCW49" s="243"/>
      <c r="WCX49" s="243"/>
      <c r="WCY49" s="243"/>
      <c r="WCZ49" s="243"/>
      <c r="WDA49" s="243"/>
      <c r="WDB49" s="243"/>
      <c r="WDC49" s="243"/>
      <c r="WDD49" s="243"/>
      <c r="WDE49" s="243"/>
      <c r="WDF49" s="243"/>
      <c r="WDG49" s="243"/>
      <c r="WDH49" s="243"/>
      <c r="WDI49" s="243"/>
      <c r="WDJ49" s="243"/>
      <c r="WDK49" s="243"/>
      <c r="WDL49" s="243"/>
      <c r="WDM49" s="243"/>
      <c r="WDN49" s="243"/>
      <c r="WDO49" s="243"/>
      <c r="WDP49" s="243"/>
      <c r="WDQ49" s="243"/>
      <c r="WDR49" s="243"/>
      <c r="WDS49" s="243"/>
      <c r="WDT49" s="243"/>
      <c r="WDU49" s="243"/>
      <c r="WDV49" s="243"/>
      <c r="WDW49" s="243"/>
      <c r="WDX49" s="243"/>
      <c r="WDY49" s="243"/>
      <c r="WDZ49" s="243"/>
      <c r="WEA49" s="243"/>
      <c r="WEB49" s="243"/>
      <c r="WEC49" s="243"/>
      <c r="WED49" s="243"/>
      <c r="WEE49" s="243"/>
      <c r="WEF49" s="243"/>
      <c r="WEG49" s="243"/>
      <c r="WEH49" s="243"/>
      <c r="WEI49" s="243"/>
      <c r="WEJ49" s="243"/>
      <c r="WEK49" s="243"/>
      <c r="WEL49" s="243"/>
      <c r="WEM49" s="243"/>
      <c r="WEN49" s="243"/>
      <c r="WEO49" s="243"/>
      <c r="WEP49" s="243"/>
      <c r="WEQ49" s="243"/>
      <c r="WER49" s="243"/>
      <c r="WES49" s="243"/>
      <c r="WET49" s="243"/>
      <c r="WEU49" s="243"/>
      <c r="WEV49" s="243"/>
      <c r="WEW49" s="243"/>
      <c r="WEX49" s="243"/>
      <c r="WEY49" s="243"/>
      <c r="WEZ49" s="243"/>
      <c r="WFA49" s="243"/>
      <c r="WFB49" s="243"/>
      <c r="WFC49" s="243"/>
      <c r="WFD49" s="243"/>
      <c r="WFE49" s="243"/>
      <c r="WFF49" s="243"/>
      <c r="WFG49" s="243"/>
      <c r="WFH49" s="243"/>
      <c r="WFI49" s="243"/>
      <c r="WFJ49" s="243"/>
      <c r="WFK49" s="243"/>
      <c r="WFL49" s="243"/>
      <c r="WFM49" s="243"/>
      <c r="WFN49" s="243"/>
      <c r="WFO49" s="243"/>
      <c r="WFP49" s="243"/>
      <c r="WFQ49" s="243"/>
      <c r="WFR49" s="243"/>
      <c r="WFS49" s="243"/>
      <c r="WFT49" s="243"/>
      <c r="WFU49" s="243"/>
      <c r="WFV49" s="243"/>
      <c r="WFW49" s="243"/>
      <c r="WFX49" s="243"/>
      <c r="WFY49" s="243"/>
      <c r="WFZ49" s="243"/>
      <c r="WGA49" s="243"/>
      <c r="WGB49" s="243"/>
      <c r="WGC49" s="243"/>
      <c r="WGD49" s="243"/>
      <c r="WGE49" s="243"/>
      <c r="WGF49" s="243"/>
      <c r="WGG49" s="243"/>
      <c r="WGH49" s="243"/>
      <c r="WGI49" s="243"/>
      <c r="WGJ49" s="243"/>
      <c r="WGK49" s="243"/>
      <c r="WGL49" s="243"/>
      <c r="WGM49" s="243"/>
      <c r="WGN49" s="243"/>
      <c r="WGO49" s="243"/>
      <c r="WGP49" s="243"/>
      <c r="WGQ49" s="243"/>
      <c r="WGR49" s="243"/>
      <c r="WGS49" s="243"/>
      <c r="WGT49" s="243"/>
      <c r="WGU49" s="243"/>
      <c r="WGV49" s="243"/>
      <c r="WGW49" s="243"/>
      <c r="WGX49" s="243"/>
      <c r="WGY49" s="243"/>
      <c r="WGZ49" s="243"/>
      <c r="WHA49" s="243"/>
      <c r="WHB49" s="243"/>
      <c r="WHC49" s="243"/>
      <c r="WHD49" s="243"/>
      <c r="WHE49" s="243"/>
      <c r="WHF49" s="243"/>
      <c r="WHG49" s="243"/>
      <c r="WHH49" s="243"/>
      <c r="WHI49" s="243"/>
      <c r="WHJ49" s="243"/>
      <c r="WHK49" s="243"/>
      <c r="WHL49" s="243"/>
      <c r="WHM49" s="243"/>
      <c r="WHN49" s="243"/>
      <c r="WHO49" s="243"/>
      <c r="WHP49" s="243"/>
      <c r="WHQ49" s="243"/>
      <c r="WHR49" s="243"/>
      <c r="WHS49" s="243"/>
      <c r="WHT49" s="243"/>
      <c r="WHU49" s="243"/>
      <c r="WHV49" s="243"/>
      <c r="WHW49" s="243"/>
      <c r="WHX49" s="243"/>
      <c r="WHY49" s="243"/>
      <c r="WHZ49" s="243"/>
      <c r="WIA49" s="243"/>
      <c r="WIB49" s="243"/>
      <c r="WIC49" s="243"/>
      <c r="WID49" s="243"/>
      <c r="WIE49" s="243"/>
      <c r="WIF49" s="243"/>
      <c r="WIG49" s="243"/>
      <c r="WIH49" s="243"/>
      <c r="WII49" s="243"/>
      <c r="WIJ49" s="243"/>
      <c r="WIK49" s="243"/>
      <c r="WIL49" s="243"/>
      <c r="WIM49" s="243"/>
      <c r="WIN49" s="243"/>
      <c r="WIO49" s="243"/>
      <c r="WIP49" s="243"/>
      <c r="WIQ49" s="243"/>
      <c r="WIR49" s="243"/>
      <c r="WIS49" s="243"/>
      <c r="WIT49" s="243"/>
      <c r="WIU49" s="243"/>
      <c r="WIV49" s="243"/>
      <c r="WIW49" s="243"/>
      <c r="WIX49" s="243"/>
      <c r="WIY49" s="243"/>
      <c r="WIZ49" s="243"/>
      <c r="WJA49" s="243"/>
      <c r="WJB49" s="243"/>
      <c r="WJC49" s="243"/>
      <c r="WJD49" s="243"/>
      <c r="WJE49" s="243"/>
      <c r="WJF49" s="243"/>
      <c r="WJG49" s="243"/>
      <c r="WJH49" s="243"/>
      <c r="WJI49" s="243"/>
      <c r="WJJ49" s="243"/>
      <c r="WJK49" s="243"/>
      <c r="WJL49" s="243"/>
      <c r="WJM49" s="243"/>
      <c r="WJN49" s="243"/>
      <c r="WJO49" s="243"/>
      <c r="WJP49" s="243"/>
      <c r="WJQ49" s="243"/>
      <c r="WJR49" s="243"/>
      <c r="WJS49" s="243"/>
      <c r="WJT49" s="243"/>
      <c r="WJU49" s="243"/>
      <c r="WJV49" s="243"/>
      <c r="WJW49" s="243"/>
      <c r="WJX49" s="243"/>
      <c r="WJY49" s="243"/>
      <c r="WJZ49" s="243"/>
      <c r="WKA49" s="243"/>
      <c r="WKB49" s="243"/>
      <c r="WKC49" s="243"/>
      <c r="WKD49" s="243"/>
      <c r="WKE49" s="243"/>
      <c r="WKF49" s="243"/>
      <c r="WKG49" s="243"/>
      <c r="WKH49" s="243"/>
      <c r="WKI49" s="243"/>
      <c r="WKJ49" s="243"/>
      <c r="WKK49" s="243"/>
      <c r="WKL49" s="243"/>
      <c r="WKM49" s="243"/>
      <c r="WKN49" s="243"/>
      <c r="WKO49" s="243"/>
      <c r="WKP49" s="243"/>
      <c r="WKQ49" s="243"/>
      <c r="WKR49" s="243"/>
      <c r="WKS49" s="243"/>
      <c r="WKT49" s="243"/>
      <c r="WKU49" s="243"/>
      <c r="WKV49" s="243"/>
      <c r="WKW49" s="243"/>
      <c r="WKX49" s="243"/>
      <c r="WKY49" s="243"/>
      <c r="WKZ49" s="243"/>
      <c r="WLA49" s="243"/>
      <c r="WLB49" s="243"/>
      <c r="WLC49" s="243"/>
      <c r="WLD49" s="243"/>
      <c r="WLE49" s="243"/>
      <c r="WLF49" s="243"/>
      <c r="WLG49" s="243"/>
      <c r="WLH49" s="243"/>
      <c r="WLI49" s="243"/>
      <c r="WLJ49" s="243"/>
      <c r="WLK49" s="243"/>
      <c r="WLL49" s="243"/>
      <c r="WLM49" s="243"/>
      <c r="WLN49" s="243"/>
      <c r="WLO49" s="243"/>
      <c r="WLP49" s="243"/>
      <c r="WLQ49" s="243"/>
      <c r="WLR49" s="243"/>
      <c r="WLS49" s="243"/>
      <c r="WLT49" s="243"/>
      <c r="WLU49" s="243"/>
      <c r="WLV49" s="243"/>
      <c r="WLW49" s="243"/>
      <c r="WLX49" s="243"/>
      <c r="WLY49" s="243"/>
      <c r="WLZ49" s="243"/>
      <c r="WMA49" s="243"/>
      <c r="WMB49" s="243"/>
      <c r="WMC49" s="243"/>
      <c r="WMD49" s="243"/>
      <c r="WME49" s="243"/>
      <c r="WMF49" s="243"/>
      <c r="WMG49" s="243"/>
      <c r="WMH49" s="243"/>
      <c r="WMI49" s="243"/>
      <c r="WMJ49" s="243"/>
      <c r="WMK49" s="243"/>
      <c r="WML49" s="243"/>
      <c r="WMM49" s="243"/>
      <c r="WMN49" s="243"/>
      <c r="WMO49" s="243"/>
      <c r="WMP49" s="243"/>
      <c r="WMQ49" s="243"/>
      <c r="WMR49" s="243"/>
      <c r="WMS49" s="243"/>
      <c r="WMT49" s="243"/>
      <c r="WMU49" s="243"/>
      <c r="WMV49" s="243"/>
      <c r="WMW49" s="243"/>
      <c r="WMX49" s="243"/>
      <c r="WMY49" s="243"/>
      <c r="WMZ49" s="243"/>
      <c r="WNA49" s="243"/>
      <c r="WNB49" s="243"/>
      <c r="WNC49" s="243"/>
      <c r="WND49" s="243"/>
      <c r="WNE49" s="243"/>
      <c r="WNF49" s="243"/>
      <c r="WNG49" s="243"/>
      <c r="WNH49" s="243"/>
      <c r="WNI49" s="243"/>
      <c r="WNJ49" s="243"/>
      <c r="WNK49" s="243"/>
      <c r="WNL49" s="243"/>
      <c r="WNM49" s="243"/>
      <c r="WNN49" s="243"/>
      <c r="WNO49" s="243"/>
      <c r="WNP49" s="243"/>
      <c r="WNQ49" s="243"/>
      <c r="WNR49" s="243"/>
      <c r="WNS49" s="243"/>
      <c r="WNT49" s="243"/>
      <c r="WNU49" s="243"/>
      <c r="WNV49" s="243"/>
      <c r="WNW49" s="243"/>
      <c r="WNX49" s="243"/>
      <c r="WNY49" s="243"/>
      <c r="WNZ49" s="243"/>
      <c r="WOA49" s="243"/>
      <c r="WOB49" s="243"/>
      <c r="WOC49" s="243"/>
      <c r="WOD49" s="243"/>
      <c r="WOE49" s="243"/>
      <c r="WOF49" s="243"/>
      <c r="WOG49" s="243"/>
      <c r="WOH49" s="243"/>
      <c r="WOI49" s="243"/>
      <c r="WOJ49" s="243"/>
      <c r="WOK49" s="243"/>
      <c r="WOL49" s="243"/>
      <c r="WOM49" s="243"/>
      <c r="WON49" s="243"/>
      <c r="WOO49" s="243"/>
      <c r="WOP49" s="243"/>
      <c r="WOQ49" s="243"/>
      <c r="WOR49" s="243"/>
      <c r="WOS49" s="243"/>
      <c r="WOT49" s="243"/>
      <c r="WOU49" s="243"/>
      <c r="WOV49" s="243"/>
      <c r="WOW49" s="243"/>
      <c r="WOX49" s="243"/>
      <c r="WOY49" s="243"/>
      <c r="WOZ49" s="243"/>
      <c r="WPA49" s="243"/>
      <c r="WPB49" s="243"/>
      <c r="WPC49" s="243"/>
      <c r="WPD49" s="243"/>
      <c r="WPE49" s="243"/>
      <c r="WPF49" s="243"/>
      <c r="WPG49" s="243"/>
      <c r="WPH49" s="243"/>
      <c r="WPI49" s="243"/>
      <c r="WPJ49" s="243"/>
      <c r="WPK49" s="243"/>
      <c r="WPL49" s="243"/>
      <c r="WPM49" s="243"/>
      <c r="WPN49" s="243"/>
      <c r="WPO49" s="243"/>
      <c r="WPP49" s="243"/>
      <c r="WPQ49" s="243"/>
      <c r="WPR49" s="243"/>
      <c r="WPS49" s="243"/>
      <c r="WPT49" s="243"/>
      <c r="WPU49" s="243"/>
      <c r="WPV49" s="243"/>
      <c r="WPW49" s="243"/>
      <c r="WPX49" s="243"/>
      <c r="WPY49" s="243"/>
      <c r="WPZ49" s="243"/>
      <c r="WQA49" s="243"/>
      <c r="WQB49" s="243"/>
      <c r="WQC49" s="243"/>
      <c r="WQD49" s="243"/>
      <c r="WQE49" s="243"/>
      <c r="WQF49" s="243"/>
      <c r="WQG49" s="243"/>
      <c r="WQH49" s="243"/>
      <c r="WQI49" s="243"/>
      <c r="WQJ49" s="243"/>
      <c r="WQK49" s="243"/>
      <c r="WQL49" s="243"/>
      <c r="WQM49" s="243"/>
      <c r="WQN49" s="243"/>
      <c r="WQO49" s="243"/>
      <c r="WQP49" s="243"/>
      <c r="WQQ49" s="243"/>
      <c r="WQR49" s="243"/>
      <c r="WQS49" s="243"/>
      <c r="WQT49" s="243"/>
      <c r="WQU49" s="243"/>
      <c r="WQV49" s="243"/>
      <c r="WQW49" s="243"/>
      <c r="WQX49" s="243"/>
      <c r="WQY49" s="243"/>
      <c r="WQZ49" s="243"/>
      <c r="WRA49" s="243"/>
      <c r="WRB49" s="243"/>
      <c r="WRC49" s="243"/>
      <c r="WRD49" s="243"/>
      <c r="WRE49" s="243"/>
      <c r="WRF49" s="243"/>
      <c r="WRG49" s="243"/>
      <c r="WRH49" s="243"/>
      <c r="WRI49" s="243"/>
      <c r="WRJ49" s="243"/>
      <c r="WRK49" s="243"/>
      <c r="WRL49" s="243"/>
      <c r="WRM49" s="243"/>
      <c r="WRN49" s="243"/>
      <c r="WRO49" s="243"/>
      <c r="WRP49" s="243"/>
      <c r="WRQ49" s="243"/>
      <c r="WRR49" s="243"/>
      <c r="WRS49" s="243"/>
      <c r="WRT49" s="243"/>
      <c r="WRU49" s="243"/>
      <c r="WRV49" s="243"/>
      <c r="WRW49" s="243"/>
      <c r="WRX49" s="243"/>
      <c r="WRY49" s="243"/>
      <c r="WRZ49" s="243"/>
      <c r="WSA49" s="243"/>
      <c r="WSB49" s="243"/>
      <c r="WSC49" s="243"/>
      <c r="WSD49" s="243"/>
      <c r="WSE49" s="243"/>
      <c r="WSF49" s="243"/>
      <c r="WSG49" s="243"/>
      <c r="WSH49" s="243"/>
      <c r="WSI49" s="243"/>
      <c r="WSJ49" s="243"/>
      <c r="WSK49" s="243"/>
      <c r="WSL49" s="243"/>
      <c r="WSM49" s="243"/>
      <c r="WSN49" s="243"/>
      <c r="WSO49" s="243"/>
      <c r="WSP49" s="243"/>
      <c r="WSQ49" s="243"/>
      <c r="WSR49" s="243"/>
      <c r="WSS49" s="243"/>
      <c r="WST49" s="243"/>
      <c r="WSU49" s="243"/>
      <c r="WSV49" s="243"/>
      <c r="WSW49" s="243"/>
      <c r="WSX49" s="243"/>
      <c r="WSY49" s="243"/>
      <c r="WSZ49" s="243"/>
      <c r="WTA49" s="243"/>
      <c r="WTB49" s="243"/>
      <c r="WTC49" s="243"/>
      <c r="WTD49" s="243"/>
      <c r="WTE49" s="243"/>
      <c r="WTF49" s="243"/>
      <c r="WTG49" s="243"/>
      <c r="WTH49" s="243"/>
      <c r="WTI49" s="243"/>
      <c r="WTJ49" s="243"/>
      <c r="WTK49" s="243"/>
      <c r="WTL49" s="243"/>
      <c r="WTM49" s="243"/>
      <c r="WTN49" s="243"/>
      <c r="WTO49" s="243"/>
      <c r="WTP49" s="243"/>
      <c r="WTQ49" s="243"/>
      <c r="WTR49" s="243"/>
      <c r="WTS49" s="243"/>
      <c r="WTT49" s="243"/>
      <c r="WTU49" s="243"/>
      <c r="WTV49" s="243"/>
      <c r="WTW49" s="243"/>
      <c r="WTX49" s="243"/>
      <c r="WTY49" s="243"/>
      <c r="WTZ49" s="243"/>
      <c r="WUA49" s="243"/>
      <c r="WUB49" s="243"/>
      <c r="WUC49" s="243"/>
      <c r="WUD49" s="243"/>
      <c r="WUE49" s="243"/>
      <c r="WUF49" s="243"/>
      <c r="WUG49" s="243"/>
      <c r="WUH49" s="243"/>
      <c r="WUI49" s="243"/>
      <c r="WUJ49" s="243"/>
      <c r="WUK49" s="243"/>
      <c r="WUL49" s="243"/>
      <c r="WUM49" s="243"/>
      <c r="WUN49" s="243"/>
      <c r="WUO49" s="243"/>
      <c r="WUP49" s="243"/>
      <c r="WUQ49" s="243"/>
      <c r="WUR49" s="243"/>
      <c r="WUS49" s="243"/>
      <c r="WUT49" s="243"/>
      <c r="WUU49" s="243"/>
      <c r="WUV49" s="243"/>
      <c r="WUW49" s="243"/>
      <c r="WUX49" s="243"/>
      <c r="WUY49" s="243"/>
      <c r="WUZ49" s="243"/>
      <c r="WVA49" s="243"/>
      <c r="WVB49" s="243"/>
      <c r="WVC49" s="243"/>
      <c r="WVD49" s="243"/>
      <c r="WVE49" s="243"/>
      <c r="WVF49" s="243"/>
    </row>
    <row r="50" spans="2:16126" ht="15.75" customHeight="1">
      <c r="C50" s="222"/>
      <c r="D50" s="199"/>
      <c r="E50" s="222"/>
    </row>
    <row r="51" spans="2:16126" s="160" customFormat="1" ht="15.75" customHeight="1">
      <c r="B51" s="201" t="s">
        <v>178</v>
      </c>
      <c r="C51" s="198"/>
      <c r="D51" s="199"/>
      <c r="E51" s="198"/>
      <c r="F51" s="243"/>
      <c r="G51" s="243"/>
      <c r="H51" s="243"/>
      <c r="I51" s="243"/>
      <c r="J51" s="243"/>
      <c r="K51" s="243"/>
      <c r="L51" s="243"/>
      <c r="M51" s="243"/>
      <c r="N51" s="243"/>
      <c r="O51" s="243"/>
      <c r="P51" s="243"/>
      <c r="Q51" s="243"/>
      <c r="R51" s="243"/>
      <c r="S51" s="243"/>
      <c r="T51" s="243"/>
      <c r="U51" s="243"/>
      <c r="V51" s="243"/>
      <c r="W51" s="243"/>
      <c r="X51" s="243"/>
      <c r="Y51" s="243"/>
      <c r="Z51" s="243"/>
      <c r="AA51" s="243"/>
      <c r="AB51" s="243"/>
      <c r="AC51" s="243"/>
      <c r="AD51" s="243"/>
      <c r="AE51" s="243"/>
      <c r="AF51" s="243"/>
      <c r="AG51" s="243"/>
      <c r="AH51" s="243"/>
      <c r="AI51" s="243"/>
      <c r="AJ51" s="243"/>
      <c r="AK51" s="243"/>
      <c r="AL51" s="243"/>
      <c r="AM51" s="243"/>
      <c r="AN51" s="243"/>
      <c r="AO51" s="243"/>
      <c r="AP51" s="243"/>
      <c r="AQ51" s="243"/>
      <c r="AR51" s="243"/>
      <c r="AS51" s="243"/>
      <c r="AT51" s="243"/>
      <c r="AU51" s="243"/>
      <c r="AV51" s="243"/>
      <c r="AW51" s="243"/>
      <c r="AX51" s="243"/>
      <c r="AY51" s="243"/>
      <c r="AZ51" s="243"/>
      <c r="BA51" s="243"/>
      <c r="BB51" s="243"/>
      <c r="BC51" s="243"/>
      <c r="BD51" s="243"/>
      <c r="BE51" s="243"/>
      <c r="BF51" s="243"/>
      <c r="BG51" s="243"/>
      <c r="BH51" s="243"/>
      <c r="BI51" s="243"/>
      <c r="BJ51" s="243"/>
      <c r="BK51" s="243"/>
      <c r="BL51" s="243"/>
      <c r="BM51" s="243"/>
      <c r="BN51" s="243"/>
      <c r="BO51" s="243"/>
      <c r="BP51" s="243"/>
      <c r="BQ51" s="243"/>
      <c r="BR51" s="243"/>
      <c r="BS51" s="243"/>
      <c r="BT51" s="243"/>
      <c r="BU51" s="243"/>
      <c r="BV51" s="243"/>
      <c r="BW51" s="243"/>
      <c r="BX51" s="243"/>
      <c r="BY51" s="243"/>
      <c r="BZ51" s="243"/>
      <c r="CA51" s="243"/>
      <c r="CB51" s="243"/>
      <c r="CC51" s="243"/>
      <c r="CD51" s="243"/>
      <c r="CE51" s="243"/>
      <c r="CF51" s="243"/>
      <c r="CG51" s="243"/>
      <c r="CH51" s="243"/>
      <c r="CI51" s="243"/>
      <c r="CJ51" s="243"/>
      <c r="CK51" s="243"/>
      <c r="CL51" s="243"/>
      <c r="CM51" s="243"/>
      <c r="CN51" s="243"/>
      <c r="CO51" s="243"/>
      <c r="CP51" s="243"/>
      <c r="CQ51" s="243"/>
      <c r="CR51" s="243"/>
      <c r="CS51" s="243"/>
      <c r="CT51" s="243"/>
      <c r="CU51" s="243"/>
      <c r="CV51" s="243"/>
      <c r="CW51" s="243"/>
      <c r="CX51" s="243"/>
      <c r="CY51" s="243"/>
      <c r="CZ51" s="243"/>
      <c r="DA51" s="243"/>
      <c r="DB51" s="243"/>
      <c r="DC51" s="243"/>
      <c r="DD51" s="243"/>
      <c r="DE51" s="243"/>
      <c r="DF51" s="243"/>
      <c r="DG51" s="243"/>
      <c r="DH51" s="243"/>
      <c r="DI51" s="243"/>
      <c r="DJ51" s="243"/>
      <c r="DK51" s="243"/>
      <c r="DL51" s="243"/>
      <c r="DM51" s="243"/>
      <c r="DN51" s="243"/>
      <c r="DO51" s="243"/>
      <c r="DP51" s="243"/>
      <c r="DQ51" s="243"/>
      <c r="DR51" s="243"/>
      <c r="DS51" s="243"/>
      <c r="DT51" s="243"/>
      <c r="DU51" s="243"/>
      <c r="DV51" s="243"/>
      <c r="DW51" s="243"/>
      <c r="DX51" s="243"/>
      <c r="DY51" s="243"/>
      <c r="DZ51" s="243"/>
      <c r="EA51" s="243"/>
      <c r="EB51" s="243"/>
      <c r="EC51" s="243"/>
      <c r="ED51" s="243"/>
      <c r="EE51" s="243"/>
      <c r="EF51" s="243"/>
      <c r="EG51" s="243"/>
      <c r="EH51" s="243"/>
      <c r="EI51" s="243"/>
      <c r="EJ51" s="243"/>
      <c r="EK51" s="243"/>
      <c r="EL51" s="243"/>
      <c r="EM51" s="243"/>
      <c r="EN51" s="243"/>
      <c r="EO51" s="243"/>
      <c r="EP51" s="243"/>
      <c r="EQ51" s="243"/>
      <c r="ER51" s="243"/>
      <c r="ES51" s="243"/>
      <c r="ET51" s="243"/>
      <c r="EU51" s="243"/>
      <c r="EV51" s="243"/>
      <c r="EW51" s="243"/>
      <c r="EX51" s="243"/>
      <c r="EY51" s="243"/>
      <c r="EZ51" s="243"/>
      <c r="FA51" s="243"/>
      <c r="FB51" s="243"/>
      <c r="FC51" s="243"/>
      <c r="FD51" s="243"/>
      <c r="FE51" s="243"/>
      <c r="FF51" s="243"/>
      <c r="FG51" s="243"/>
      <c r="FH51" s="243"/>
      <c r="FI51" s="243"/>
      <c r="FJ51" s="243"/>
      <c r="FK51" s="243"/>
      <c r="FL51" s="243"/>
      <c r="FM51" s="243"/>
      <c r="FN51" s="243"/>
      <c r="FO51" s="243"/>
      <c r="FP51" s="243"/>
      <c r="FQ51" s="243"/>
      <c r="FR51" s="243"/>
      <c r="FS51" s="243"/>
      <c r="FT51" s="243"/>
      <c r="FU51" s="243"/>
      <c r="FV51" s="243"/>
      <c r="FW51" s="243"/>
      <c r="FX51" s="243"/>
      <c r="FY51" s="243"/>
      <c r="FZ51" s="243"/>
      <c r="GA51" s="243"/>
      <c r="GB51" s="243"/>
      <c r="GC51" s="243"/>
      <c r="GD51" s="243"/>
      <c r="GE51" s="243"/>
      <c r="GF51" s="243"/>
      <c r="GG51" s="243"/>
      <c r="GH51" s="243"/>
      <c r="GI51" s="243"/>
      <c r="GJ51" s="243"/>
      <c r="GK51" s="243"/>
      <c r="GL51" s="243"/>
      <c r="GM51" s="243"/>
      <c r="GN51" s="243"/>
      <c r="GO51" s="243"/>
      <c r="GP51" s="243"/>
      <c r="GQ51" s="243"/>
      <c r="GR51" s="243"/>
      <c r="GS51" s="243"/>
      <c r="GT51" s="243"/>
      <c r="GU51" s="243"/>
      <c r="GV51" s="243"/>
      <c r="GW51" s="243"/>
      <c r="GX51" s="243"/>
      <c r="GY51" s="243"/>
      <c r="GZ51" s="243"/>
      <c r="HA51" s="243"/>
      <c r="HB51" s="243"/>
      <c r="HC51" s="243"/>
      <c r="HD51" s="243"/>
      <c r="HE51" s="243"/>
      <c r="HF51" s="243"/>
      <c r="HG51" s="243"/>
      <c r="HH51" s="243"/>
      <c r="HI51" s="243"/>
      <c r="HJ51" s="243"/>
      <c r="HK51" s="243"/>
      <c r="HL51" s="243"/>
      <c r="HM51" s="243"/>
      <c r="HN51" s="243"/>
      <c r="HO51" s="243"/>
      <c r="HP51" s="243"/>
      <c r="HQ51" s="243"/>
      <c r="HR51" s="243"/>
      <c r="HS51" s="243"/>
      <c r="HT51" s="243"/>
      <c r="HU51" s="243"/>
      <c r="HV51" s="243"/>
      <c r="HW51" s="243"/>
      <c r="HX51" s="243"/>
      <c r="HY51" s="243"/>
      <c r="HZ51" s="243"/>
      <c r="IA51" s="243"/>
      <c r="IB51" s="243"/>
      <c r="IC51" s="243"/>
      <c r="ID51" s="243"/>
      <c r="IE51" s="243"/>
      <c r="IF51" s="243"/>
      <c r="IG51" s="243"/>
      <c r="IH51" s="243"/>
      <c r="II51" s="243"/>
      <c r="IJ51" s="243"/>
      <c r="IK51" s="243"/>
      <c r="IL51" s="243"/>
      <c r="IM51" s="243"/>
      <c r="IN51" s="243"/>
      <c r="IO51" s="243"/>
      <c r="IP51" s="243"/>
      <c r="IQ51" s="243"/>
      <c r="IR51" s="243"/>
      <c r="IS51" s="243"/>
      <c r="IT51" s="243"/>
      <c r="IU51" s="243"/>
      <c r="IV51" s="243"/>
      <c r="IW51" s="243"/>
      <c r="IX51" s="243"/>
      <c r="IY51" s="243"/>
      <c r="IZ51" s="243"/>
      <c r="JA51" s="243"/>
      <c r="JB51" s="243"/>
      <c r="JC51" s="243"/>
      <c r="JD51" s="243"/>
      <c r="JE51" s="243"/>
      <c r="JF51" s="243"/>
      <c r="JG51" s="243"/>
      <c r="JH51" s="243"/>
      <c r="JI51" s="243"/>
      <c r="JJ51" s="243"/>
      <c r="JK51" s="243"/>
      <c r="JL51" s="243"/>
      <c r="JM51" s="243"/>
      <c r="JN51" s="243"/>
      <c r="JO51" s="243"/>
      <c r="JP51" s="243"/>
      <c r="JQ51" s="243"/>
      <c r="JR51" s="243"/>
      <c r="JS51" s="243"/>
      <c r="JT51" s="243"/>
      <c r="JU51" s="243"/>
      <c r="JV51" s="243"/>
      <c r="JW51" s="243"/>
      <c r="JX51" s="243"/>
      <c r="JY51" s="243"/>
      <c r="JZ51" s="243"/>
      <c r="KA51" s="243"/>
      <c r="KB51" s="243"/>
      <c r="KC51" s="243"/>
      <c r="KD51" s="243"/>
      <c r="KE51" s="243"/>
      <c r="KF51" s="243"/>
      <c r="KG51" s="243"/>
      <c r="KH51" s="243"/>
      <c r="KI51" s="243"/>
      <c r="KJ51" s="243"/>
      <c r="KK51" s="243"/>
      <c r="KL51" s="243"/>
      <c r="KM51" s="243"/>
      <c r="KN51" s="243"/>
      <c r="KO51" s="243"/>
      <c r="KP51" s="243"/>
      <c r="KQ51" s="243"/>
      <c r="KR51" s="243"/>
      <c r="KS51" s="243"/>
      <c r="KT51" s="243"/>
      <c r="KU51" s="243"/>
      <c r="KV51" s="243"/>
      <c r="KW51" s="243"/>
      <c r="KX51" s="243"/>
      <c r="KY51" s="243"/>
      <c r="KZ51" s="243"/>
      <c r="LA51" s="243"/>
      <c r="LB51" s="243"/>
      <c r="LC51" s="243"/>
      <c r="LD51" s="243"/>
      <c r="LE51" s="243"/>
      <c r="LF51" s="243"/>
      <c r="LG51" s="243"/>
      <c r="LH51" s="243"/>
      <c r="LI51" s="243"/>
      <c r="LJ51" s="243"/>
      <c r="LK51" s="243"/>
      <c r="LL51" s="243"/>
      <c r="LM51" s="243"/>
      <c r="LN51" s="243"/>
      <c r="LO51" s="243"/>
      <c r="LP51" s="243"/>
      <c r="LQ51" s="243"/>
      <c r="LR51" s="243"/>
      <c r="LS51" s="243"/>
      <c r="LT51" s="243"/>
      <c r="LU51" s="243"/>
      <c r="LV51" s="243"/>
      <c r="LW51" s="243"/>
      <c r="LX51" s="243"/>
      <c r="LY51" s="243"/>
      <c r="LZ51" s="243"/>
      <c r="MA51" s="243"/>
      <c r="MB51" s="243"/>
      <c r="MC51" s="243"/>
      <c r="MD51" s="243"/>
      <c r="ME51" s="243"/>
      <c r="MF51" s="243"/>
      <c r="MG51" s="243"/>
      <c r="MH51" s="243"/>
      <c r="MI51" s="243"/>
      <c r="MJ51" s="243"/>
      <c r="MK51" s="243"/>
      <c r="ML51" s="243"/>
      <c r="MM51" s="243"/>
      <c r="MN51" s="243"/>
      <c r="MO51" s="243"/>
      <c r="MP51" s="243"/>
      <c r="MQ51" s="243"/>
      <c r="MR51" s="243"/>
      <c r="MS51" s="243"/>
      <c r="MT51" s="243"/>
      <c r="MU51" s="243"/>
      <c r="MV51" s="243"/>
      <c r="MW51" s="243"/>
      <c r="MX51" s="243"/>
      <c r="MY51" s="243"/>
      <c r="MZ51" s="243"/>
      <c r="NA51" s="243"/>
      <c r="NB51" s="243"/>
      <c r="NC51" s="243"/>
      <c r="ND51" s="243"/>
      <c r="NE51" s="243"/>
      <c r="NF51" s="243"/>
      <c r="NG51" s="243"/>
      <c r="NH51" s="243"/>
      <c r="NI51" s="243"/>
      <c r="NJ51" s="243"/>
      <c r="NK51" s="243"/>
      <c r="NL51" s="243"/>
      <c r="NM51" s="243"/>
      <c r="NN51" s="243"/>
      <c r="NO51" s="243"/>
      <c r="NP51" s="243"/>
      <c r="NQ51" s="243"/>
      <c r="NR51" s="243"/>
      <c r="NS51" s="243"/>
      <c r="NT51" s="243"/>
      <c r="NU51" s="243"/>
      <c r="NV51" s="243"/>
      <c r="NW51" s="243"/>
      <c r="NX51" s="243"/>
      <c r="NY51" s="243"/>
      <c r="NZ51" s="243"/>
      <c r="OA51" s="243"/>
      <c r="OB51" s="243"/>
      <c r="OC51" s="243"/>
      <c r="OD51" s="243"/>
      <c r="OE51" s="243"/>
      <c r="OF51" s="243"/>
      <c r="OG51" s="243"/>
      <c r="OH51" s="243"/>
      <c r="OI51" s="243"/>
      <c r="OJ51" s="243"/>
      <c r="OK51" s="243"/>
      <c r="OL51" s="243"/>
      <c r="OM51" s="243"/>
      <c r="ON51" s="243"/>
      <c r="OO51" s="243"/>
      <c r="OP51" s="243"/>
      <c r="OQ51" s="243"/>
      <c r="OR51" s="243"/>
      <c r="OS51" s="243"/>
      <c r="OT51" s="243"/>
      <c r="OU51" s="243"/>
      <c r="OV51" s="243"/>
      <c r="OW51" s="243"/>
      <c r="OX51" s="243"/>
      <c r="OY51" s="243"/>
      <c r="OZ51" s="243"/>
      <c r="PA51" s="243"/>
      <c r="PB51" s="243"/>
      <c r="PC51" s="243"/>
      <c r="PD51" s="243"/>
      <c r="PE51" s="243"/>
      <c r="PF51" s="243"/>
      <c r="PG51" s="243"/>
      <c r="PH51" s="243"/>
      <c r="PI51" s="243"/>
      <c r="PJ51" s="243"/>
      <c r="PK51" s="243"/>
      <c r="PL51" s="243"/>
      <c r="PM51" s="243"/>
      <c r="PN51" s="243"/>
      <c r="PO51" s="243"/>
      <c r="PP51" s="243"/>
      <c r="PQ51" s="243"/>
      <c r="PR51" s="243"/>
      <c r="PS51" s="243"/>
      <c r="PT51" s="243"/>
      <c r="PU51" s="243"/>
      <c r="PV51" s="243"/>
      <c r="PW51" s="243"/>
      <c r="PX51" s="243"/>
      <c r="PY51" s="243"/>
      <c r="PZ51" s="243"/>
      <c r="QA51" s="243"/>
      <c r="QB51" s="243"/>
      <c r="QC51" s="243"/>
      <c r="QD51" s="243"/>
      <c r="QE51" s="243"/>
      <c r="QF51" s="243"/>
      <c r="QG51" s="243"/>
      <c r="QH51" s="243"/>
      <c r="QI51" s="243"/>
      <c r="QJ51" s="243"/>
      <c r="QK51" s="243"/>
      <c r="QL51" s="243"/>
      <c r="QM51" s="243"/>
      <c r="QN51" s="243"/>
      <c r="QO51" s="243"/>
      <c r="QP51" s="243"/>
      <c r="QQ51" s="243"/>
      <c r="QR51" s="243"/>
      <c r="QS51" s="243"/>
      <c r="QT51" s="243"/>
      <c r="QU51" s="243"/>
      <c r="QV51" s="243"/>
      <c r="QW51" s="243"/>
      <c r="QX51" s="243"/>
      <c r="QY51" s="243"/>
      <c r="QZ51" s="243"/>
      <c r="RA51" s="243"/>
      <c r="RB51" s="243"/>
      <c r="RC51" s="243"/>
      <c r="RD51" s="243"/>
      <c r="RE51" s="243"/>
      <c r="RF51" s="243"/>
      <c r="RG51" s="243"/>
      <c r="RH51" s="243"/>
      <c r="RI51" s="243"/>
      <c r="RJ51" s="243"/>
      <c r="RK51" s="243"/>
      <c r="RL51" s="243"/>
      <c r="RM51" s="243"/>
      <c r="RN51" s="243"/>
      <c r="RO51" s="243"/>
      <c r="RP51" s="243"/>
      <c r="RQ51" s="243"/>
      <c r="RR51" s="243"/>
      <c r="RS51" s="243"/>
      <c r="RT51" s="243"/>
      <c r="RU51" s="243"/>
      <c r="RV51" s="243"/>
      <c r="RW51" s="243"/>
      <c r="RX51" s="243"/>
      <c r="RY51" s="243"/>
      <c r="RZ51" s="243"/>
      <c r="SA51" s="243"/>
      <c r="SB51" s="243"/>
      <c r="SC51" s="243"/>
      <c r="SD51" s="243"/>
      <c r="SE51" s="243"/>
      <c r="SF51" s="243"/>
      <c r="SG51" s="243"/>
      <c r="SH51" s="243"/>
      <c r="SI51" s="243"/>
      <c r="SJ51" s="243"/>
      <c r="SK51" s="243"/>
      <c r="SL51" s="243"/>
      <c r="SM51" s="243"/>
      <c r="SN51" s="243"/>
      <c r="SO51" s="243"/>
      <c r="SP51" s="243"/>
      <c r="SQ51" s="243"/>
      <c r="SR51" s="243"/>
      <c r="SS51" s="243"/>
      <c r="ST51" s="243"/>
      <c r="SU51" s="243"/>
      <c r="SV51" s="243"/>
      <c r="SW51" s="243"/>
      <c r="SX51" s="243"/>
      <c r="SY51" s="243"/>
      <c r="SZ51" s="243"/>
      <c r="TA51" s="243"/>
      <c r="TB51" s="243"/>
      <c r="TC51" s="243"/>
      <c r="TD51" s="243"/>
      <c r="TE51" s="243"/>
      <c r="TF51" s="243"/>
      <c r="TG51" s="243"/>
      <c r="TH51" s="243"/>
      <c r="TI51" s="243"/>
      <c r="TJ51" s="243"/>
      <c r="TK51" s="243"/>
      <c r="TL51" s="243"/>
      <c r="TM51" s="243"/>
      <c r="TN51" s="243"/>
      <c r="TO51" s="243"/>
      <c r="TP51" s="243"/>
      <c r="TQ51" s="243"/>
      <c r="TR51" s="243"/>
      <c r="TS51" s="243"/>
      <c r="TT51" s="243"/>
      <c r="TU51" s="243"/>
      <c r="TV51" s="243"/>
      <c r="TW51" s="243"/>
      <c r="TX51" s="243"/>
      <c r="TY51" s="243"/>
      <c r="TZ51" s="243"/>
      <c r="UA51" s="243"/>
      <c r="UB51" s="243"/>
      <c r="UC51" s="243"/>
      <c r="UD51" s="243"/>
      <c r="UE51" s="243"/>
      <c r="UF51" s="243"/>
      <c r="UG51" s="243"/>
      <c r="UH51" s="243"/>
      <c r="UI51" s="243"/>
      <c r="UJ51" s="243"/>
      <c r="UK51" s="243"/>
      <c r="UL51" s="243"/>
      <c r="UM51" s="243"/>
      <c r="UN51" s="243"/>
      <c r="UO51" s="243"/>
      <c r="UP51" s="243"/>
      <c r="UQ51" s="243"/>
      <c r="UR51" s="243"/>
      <c r="US51" s="243"/>
      <c r="UT51" s="243"/>
      <c r="UU51" s="243"/>
      <c r="UV51" s="243"/>
      <c r="UW51" s="243"/>
      <c r="UX51" s="243"/>
      <c r="UY51" s="243"/>
      <c r="UZ51" s="243"/>
      <c r="VA51" s="243"/>
      <c r="VB51" s="243"/>
      <c r="VC51" s="243"/>
      <c r="VD51" s="243"/>
      <c r="VE51" s="243"/>
      <c r="VF51" s="243"/>
      <c r="VG51" s="243"/>
      <c r="VH51" s="243"/>
      <c r="VI51" s="243"/>
      <c r="VJ51" s="243"/>
      <c r="VK51" s="243"/>
      <c r="VL51" s="243"/>
      <c r="VM51" s="243"/>
      <c r="VN51" s="243"/>
      <c r="VO51" s="243"/>
      <c r="VP51" s="243"/>
      <c r="VQ51" s="243"/>
      <c r="VR51" s="243"/>
      <c r="VS51" s="243"/>
      <c r="VT51" s="243"/>
      <c r="VU51" s="243"/>
      <c r="VV51" s="243"/>
      <c r="VW51" s="243"/>
      <c r="VX51" s="243"/>
      <c r="VY51" s="243"/>
      <c r="VZ51" s="243"/>
      <c r="WA51" s="243"/>
      <c r="WB51" s="243"/>
      <c r="WC51" s="243"/>
      <c r="WD51" s="243"/>
      <c r="WE51" s="243"/>
      <c r="WF51" s="243"/>
      <c r="WG51" s="243"/>
      <c r="WH51" s="243"/>
      <c r="WI51" s="243"/>
      <c r="WJ51" s="243"/>
      <c r="WK51" s="243"/>
      <c r="WL51" s="243"/>
      <c r="WM51" s="243"/>
      <c r="WN51" s="243"/>
      <c r="WO51" s="243"/>
      <c r="WP51" s="243"/>
      <c r="WQ51" s="243"/>
      <c r="WR51" s="243"/>
      <c r="WS51" s="243"/>
      <c r="WT51" s="243"/>
      <c r="WU51" s="243"/>
      <c r="WV51" s="243"/>
      <c r="WW51" s="243"/>
      <c r="WX51" s="243"/>
      <c r="WY51" s="243"/>
      <c r="WZ51" s="243"/>
      <c r="XA51" s="243"/>
      <c r="XB51" s="243"/>
      <c r="XC51" s="243"/>
      <c r="XD51" s="243"/>
      <c r="XE51" s="243"/>
      <c r="XF51" s="243"/>
      <c r="XG51" s="243"/>
      <c r="XH51" s="243"/>
      <c r="XI51" s="243"/>
      <c r="XJ51" s="243"/>
      <c r="XK51" s="243"/>
      <c r="XL51" s="243"/>
      <c r="XM51" s="243"/>
      <c r="XN51" s="243"/>
      <c r="XO51" s="243"/>
      <c r="XP51" s="243"/>
      <c r="XQ51" s="243"/>
      <c r="XR51" s="243"/>
      <c r="XS51" s="243"/>
      <c r="XT51" s="243"/>
      <c r="XU51" s="243"/>
      <c r="XV51" s="243"/>
      <c r="XW51" s="243"/>
      <c r="XX51" s="243"/>
      <c r="XY51" s="243"/>
      <c r="XZ51" s="243"/>
      <c r="YA51" s="243"/>
      <c r="YB51" s="243"/>
      <c r="YC51" s="243"/>
      <c r="YD51" s="243"/>
      <c r="YE51" s="243"/>
      <c r="YF51" s="243"/>
      <c r="YG51" s="243"/>
      <c r="YH51" s="243"/>
      <c r="YI51" s="243"/>
      <c r="YJ51" s="243"/>
      <c r="YK51" s="243"/>
      <c r="YL51" s="243"/>
      <c r="YM51" s="243"/>
      <c r="YN51" s="243"/>
      <c r="YO51" s="243"/>
      <c r="YP51" s="243"/>
      <c r="YQ51" s="243"/>
      <c r="YR51" s="243"/>
      <c r="YS51" s="243"/>
      <c r="YT51" s="243"/>
      <c r="YU51" s="243"/>
      <c r="YV51" s="243"/>
      <c r="YW51" s="243"/>
      <c r="YX51" s="243"/>
      <c r="YY51" s="243"/>
      <c r="YZ51" s="243"/>
      <c r="ZA51" s="243"/>
      <c r="ZB51" s="243"/>
      <c r="ZC51" s="243"/>
      <c r="ZD51" s="243"/>
      <c r="ZE51" s="243"/>
      <c r="ZF51" s="243"/>
      <c r="ZG51" s="243"/>
      <c r="ZH51" s="243"/>
      <c r="ZI51" s="243"/>
      <c r="ZJ51" s="243"/>
      <c r="ZK51" s="243"/>
      <c r="ZL51" s="243"/>
      <c r="ZM51" s="243"/>
      <c r="ZN51" s="243"/>
      <c r="ZO51" s="243"/>
      <c r="ZP51" s="243"/>
      <c r="ZQ51" s="243"/>
      <c r="ZR51" s="243"/>
      <c r="ZS51" s="243"/>
      <c r="ZT51" s="243"/>
      <c r="ZU51" s="243"/>
      <c r="ZV51" s="243"/>
      <c r="ZW51" s="243"/>
      <c r="ZX51" s="243"/>
      <c r="ZY51" s="243"/>
      <c r="ZZ51" s="243"/>
      <c r="AAA51" s="243"/>
      <c r="AAB51" s="243"/>
      <c r="AAC51" s="243"/>
      <c r="AAD51" s="243"/>
      <c r="AAE51" s="243"/>
      <c r="AAF51" s="243"/>
      <c r="AAG51" s="243"/>
      <c r="AAH51" s="243"/>
      <c r="AAI51" s="243"/>
      <c r="AAJ51" s="243"/>
      <c r="AAK51" s="243"/>
      <c r="AAL51" s="243"/>
      <c r="AAM51" s="243"/>
      <c r="AAN51" s="243"/>
      <c r="AAO51" s="243"/>
      <c r="AAP51" s="243"/>
      <c r="AAQ51" s="243"/>
      <c r="AAR51" s="243"/>
      <c r="AAS51" s="243"/>
      <c r="AAT51" s="243"/>
      <c r="AAU51" s="243"/>
      <c r="AAV51" s="243"/>
      <c r="AAW51" s="243"/>
      <c r="AAX51" s="243"/>
      <c r="AAY51" s="243"/>
      <c r="AAZ51" s="243"/>
      <c r="ABA51" s="243"/>
      <c r="ABB51" s="243"/>
      <c r="ABC51" s="243"/>
      <c r="ABD51" s="243"/>
      <c r="ABE51" s="243"/>
      <c r="ABF51" s="243"/>
      <c r="ABG51" s="243"/>
      <c r="ABH51" s="243"/>
      <c r="ABI51" s="243"/>
      <c r="ABJ51" s="243"/>
      <c r="ABK51" s="243"/>
      <c r="ABL51" s="243"/>
      <c r="ABM51" s="243"/>
      <c r="ABN51" s="243"/>
      <c r="ABO51" s="243"/>
      <c r="ABP51" s="243"/>
      <c r="ABQ51" s="243"/>
      <c r="ABR51" s="243"/>
      <c r="ABS51" s="243"/>
      <c r="ABT51" s="243"/>
      <c r="ABU51" s="243"/>
      <c r="ABV51" s="243"/>
      <c r="ABW51" s="243"/>
      <c r="ABX51" s="243"/>
      <c r="ABY51" s="243"/>
      <c r="ABZ51" s="243"/>
      <c r="ACA51" s="243"/>
      <c r="ACB51" s="243"/>
      <c r="ACC51" s="243"/>
      <c r="ACD51" s="243"/>
      <c r="ACE51" s="243"/>
      <c r="ACF51" s="243"/>
      <c r="ACG51" s="243"/>
      <c r="ACH51" s="243"/>
      <c r="ACI51" s="243"/>
      <c r="ACJ51" s="243"/>
      <c r="ACK51" s="243"/>
      <c r="ACL51" s="243"/>
      <c r="ACM51" s="243"/>
      <c r="ACN51" s="243"/>
      <c r="ACO51" s="243"/>
      <c r="ACP51" s="243"/>
      <c r="ACQ51" s="243"/>
      <c r="ACR51" s="243"/>
      <c r="ACS51" s="243"/>
      <c r="ACT51" s="243"/>
      <c r="ACU51" s="243"/>
      <c r="ACV51" s="243"/>
      <c r="ACW51" s="243"/>
      <c r="ACX51" s="243"/>
      <c r="ACY51" s="243"/>
      <c r="ACZ51" s="243"/>
      <c r="ADA51" s="243"/>
      <c r="ADB51" s="243"/>
      <c r="ADC51" s="243"/>
      <c r="ADD51" s="243"/>
      <c r="ADE51" s="243"/>
      <c r="ADF51" s="243"/>
      <c r="ADG51" s="243"/>
      <c r="ADH51" s="243"/>
      <c r="ADI51" s="243"/>
      <c r="ADJ51" s="243"/>
      <c r="ADK51" s="243"/>
      <c r="ADL51" s="243"/>
      <c r="ADM51" s="243"/>
      <c r="ADN51" s="243"/>
      <c r="ADO51" s="243"/>
      <c r="ADP51" s="243"/>
      <c r="ADQ51" s="243"/>
      <c r="ADR51" s="243"/>
      <c r="ADS51" s="243"/>
      <c r="ADT51" s="243"/>
      <c r="ADU51" s="243"/>
      <c r="ADV51" s="243"/>
      <c r="ADW51" s="243"/>
      <c r="ADX51" s="243"/>
      <c r="ADY51" s="243"/>
      <c r="ADZ51" s="243"/>
      <c r="AEA51" s="243"/>
      <c r="AEB51" s="243"/>
      <c r="AEC51" s="243"/>
      <c r="AED51" s="243"/>
      <c r="AEE51" s="243"/>
      <c r="AEF51" s="243"/>
      <c r="AEG51" s="243"/>
      <c r="AEH51" s="243"/>
      <c r="AEI51" s="243"/>
      <c r="AEJ51" s="243"/>
      <c r="AEK51" s="243"/>
      <c r="AEL51" s="243"/>
      <c r="AEM51" s="243"/>
      <c r="AEN51" s="243"/>
      <c r="AEO51" s="243"/>
      <c r="AEP51" s="243"/>
      <c r="AEQ51" s="243"/>
      <c r="AER51" s="243"/>
      <c r="AES51" s="243"/>
      <c r="AET51" s="243"/>
      <c r="AEU51" s="243"/>
      <c r="AEV51" s="243"/>
      <c r="AEW51" s="243"/>
      <c r="AEX51" s="243"/>
      <c r="AEY51" s="243"/>
      <c r="AEZ51" s="243"/>
      <c r="AFA51" s="243"/>
      <c r="AFB51" s="243"/>
      <c r="AFC51" s="243"/>
      <c r="AFD51" s="243"/>
      <c r="AFE51" s="243"/>
      <c r="AFF51" s="243"/>
      <c r="AFG51" s="243"/>
      <c r="AFH51" s="243"/>
      <c r="AFI51" s="243"/>
      <c r="AFJ51" s="243"/>
      <c r="AFK51" s="243"/>
      <c r="AFL51" s="243"/>
      <c r="AFM51" s="243"/>
      <c r="AFN51" s="243"/>
      <c r="AFO51" s="243"/>
      <c r="AFP51" s="243"/>
      <c r="AFQ51" s="243"/>
      <c r="AFR51" s="243"/>
      <c r="AFS51" s="243"/>
      <c r="AFT51" s="243"/>
      <c r="AFU51" s="243"/>
      <c r="AFV51" s="243"/>
      <c r="AFW51" s="243"/>
      <c r="AFX51" s="243"/>
      <c r="AFY51" s="243"/>
      <c r="AFZ51" s="243"/>
      <c r="AGA51" s="243"/>
      <c r="AGB51" s="243"/>
      <c r="AGC51" s="243"/>
      <c r="AGD51" s="243"/>
      <c r="AGE51" s="243"/>
      <c r="AGF51" s="243"/>
      <c r="AGG51" s="243"/>
      <c r="AGH51" s="243"/>
      <c r="AGI51" s="243"/>
      <c r="AGJ51" s="243"/>
      <c r="AGK51" s="243"/>
      <c r="AGL51" s="243"/>
      <c r="AGM51" s="243"/>
      <c r="AGN51" s="243"/>
      <c r="AGO51" s="243"/>
      <c r="AGP51" s="243"/>
      <c r="AGQ51" s="243"/>
      <c r="AGR51" s="243"/>
      <c r="AGS51" s="243"/>
      <c r="AGT51" s="243"/>
      <c r="AGU51" s="243"/>
      <c r="AGV51" s="243"/>
      <c r="AGW51" s="243"/>
      <c r="AGX51" s="243"/>
      <c r="AGY51" s="243"/>
      <c r="AGZ51" s="243"/>
      <c r="AHA51" s="243"/>
      <c r="AHB51" s="243"/>
      <c r="AHC51" s="243"/>
      <c r="AHD51" s="243"/>
      <c r="AHE51" s="243"/>
      <c r="AHF51" s="243"/>
      <c r="AHG51" s="243"/>
      <c r="AHH51" s="243"/>
      <c r="AHI51" s="243"/>
      <c r="AHJ51" s="243"/>
      <c r="AHK51" s="243"/>
      <c r="AHL51" s="243"/>
      <c r="AHM51" s="243"/>
      <c r="AHN51" s="243"/>
      <c r="AHO51" s="243"/>
      <c r="AHP51" s="243"/>
      <c r="AHQ51" s="243"/>
      <c r="AHR51" s="243"/>
      <c r="AHS51" s="243"/>
      <c r="AHT51" s="243"/>
      <c r="AHU51" s="243"/>
      <c r="AHV51" s="243"/>
      <c r="AHW51" s="243"/>
      <c r="AHX51" s="243"/>
      <c r="AHY51" s="243"/>
      <c r="AHZ51" s="243"/>
      <c r="AIA51" s="243"/>
      <c r="AIB51" s="243"/>
      <c r="AIC51" s="243"/>
      <c r="AID51" s="243"/>
      <c r="AIE51" s="243"/>
      <c r="AIF51" s="243"/>
      <c r="AIG51" s="243"/>
      <c r="AIH51" s="243"/>
      <c r="AII51" s="243"/>
      <c r="AIJ51" s="243"/>
      <c r="AIK51" s="243"/>
      <c r="AIL51" s="243"/>
      <c r="AIM51" s="243"/>
      <c r="AIN51" s="243"/>
      <c r="AIO51" s="243"/>
      <c r="AIP51" s="243"/>
      <c r="AIQ51" s="243"/>
      <c r="AIR51" s="243"/>
      <c r="AIS51" s="243"/>
      <c r="AIT51" s="243"/>
      <c r="AIU51" s="243"/>
      <c r="AIV51" s="243"/>
      <c r="AIW51" s="243"/>
      <c r="AIX51" s="243"/>
      <c r="AIY51" s="243"/>
      <c r="AIZ51" s="243"/>
      <c r="AJA51" s="243"/>
      <c r="AJB51" s="243"/>
      <c r="AJC51" s="243"/>
      <c r="AJD51" s="243"/>
      <c r="AJE51" s="243"/>
      <c r="AJF51" s="243"/>
      <c r="AJG51" s="243"/>
      <c r="AJH51" s="243"/>
      <c r="AJI51" s="243"/>
      <c r="AJJ51" s="243"/>
      <c r="AJK51" s="243"/>
      <c r="AJL51" s="243"/>
      <c r="AJM51" s="243"/>
      <c r="AJN51" s="243"/>
      <c r="AJO51" s="243"/>
      <c r="AJP51" s="243"/>
      <c r="AJQ51" s="243"/>
      <c r="AJR51" s="243"/>
      <c r="AJS51" s="243"/>
      <c r="AJT51" s="243"/>
      <c r="AJU51" s="243"/>
      <c r="AJV51" s="243"/>
      <c r="AJW51" s="243"/>
      <c r="AJX51" s="243"/>
      <c r="AJY51" s="243"/>
      <c r="AJZ51" s="243"/>
      <c r="AKA51" s="243"/>
      <c r="AKB51" s="243"/>
      <c r="AKC51" s="243"/>
      <c r="AKD51" s="243"/>
      <c r="AKE51" s="243"/>
      <c r="AKF51" s="243"/>
      <c r="AKG51" s="243"/>
      <c r="AKH51" s="243"/>
      <c r="AKI51" s="243"/>
      <c r="AKJ51" s="243"/>
      <c r="AKK51" s="243"/>
      <c r="AKL51" s="243"/>
      <c r="AKM51" s="243"/>
      <c r="AKN51" s="243"/>
      <c r="AKO51" s="243"/>
      <c r="AKP51" s="243"/>
      <c r="AKQ51" s="243"/>
      <c r="AKR51" s="243"/>
      <c r="AKS51" s="243"/>
      <c r="AKT51" s="243"/>
      <c r="AKU51" s="243"/>
      <c r="AKV51" s="243"/>
      <c r="AKW51" s="243"/>
      <c r="AKX51" s="243"/>
      <c r="AKY51" s="243"/>
      <c r="AKZ51" s="243"/>
      <c r="ALA51" s="243"/>
      <c r="ALB51" s="243"/>
      <c r="ALC51" s="243"/>
      <c r="ALD51" s="243"/>
      <c r="ALE51" s="243"/>
      <c r="ALF51" s="243"/>
      <c r="ALG51" s="243"/>
      <c r="ALH51" s="243"/>
      <c r="ALI51" s="243"/>
      <c r="ALJ51" s="243"/>
      <c r="ALK51" s="243"/>
      <c r="ALL51" s="243"/>
      <c r="ALM51" s="243"/>
      <c r="ALN51" s="243"/>
      <c r="ALO51" s="243"/>
      <c r="ALP51" s="243"/>
      <c r="ALQ51" s="243"/>
      <c r="ALR51" s="243"/>
      <c r="ALS51" s="243"/>
      <c r="ALT51" s="243"/>
      <c r="ALU51" s="243"/>
      <c r="ALV51" s="243"/>
      <c r="ALW51" s="243"/>
      <c r="ALX51" s="243"/>
      <c r="ALY51" s="243"/>
      <c r="ALZ51" s="243"/>
      <c r="AMA51" s="243"/>
      <c r="AMB51" s="243"/>
      <c r="AMC51" s="243"/>
      <c r="AMD51" s="243"/>
      <c r="AME51" s="243"/>
      <c r="AMF51" s="243"/>
      <c r="AMG51" s="243"/>
      <c r="AMH51" s="243"/>
      <c r="AMI51" s="243"/>
      <c r="AMJ51" s="243"/>
      <c r="AMK51" s="243"/>
      <c r="AML51" s="243"/>
      <c r="AMM51" s="243"/>
      <c r="AMN51" s="243"/>
      <c r="AMO51" s="243"/>
      <c r="AMP51" s="243"/>
      <c r="AMQ51" s="243"/>
      <c r="AMR51" s="243"/>
      <c r="AMS51" s="243"/>
      <c r="AMT51" s="243"/>
      <c r="AMU51" s="243"/>
      <c r="AMV51" s="243"/>
      <c r="AMW51" s="243"/>
      <c r="AMX51" s="243"/>
      <c r="AMY51" s="243"/>
      <c r="AMZ51" s="243"/>
      <c r="ANA51" s="243"/>
      <c r="ANB51" s="243"/>
      <c r="ANC51" s="243"/>
      <c r="AND51" s="243"/>
      <c r="ANE51" s="243"/>
      <c r="ANF51" s="243"/>
      <c r="ANG51" s="243"/>
      <c r="ANH51" s="243"/>
      <c r="ANI51" s="243"/>
      <c r="ANJ51" s="243"/>
      <c r="ANK51" s="243"/>
      <c r="ANL51" s="243"/>
      <c r="ANM51" s="243"/>
      <c r="ANN51" s="243"/>
      <c r="ANO51" s="243"/>
      <c r="ANP51" s="243"/>
      <c r="ANQ51" s="243"/>
      <c r="ANR51" s="243"/>
      <c r="ANS51" s="243"/>
      <c r="ANT51" s="243"/>
      <c r="ANU51" s="243"/>
      <c r="ANV51" s="243"/>
      <c r="ANW51" s="243"/>
      <c r="ANX51" s="243"/>
      <c r="ANY51" s="243"/>
      <c r="ANZ51" s="243"/>
      <c r="AOA51" s="243"/>
      <c r="AOB51" s="243"/>
      <c r="AOC51" s="243"/>
      <c r="AOD51" s="243"/>
      <c r="AOE51" s="243"/>
      <c r="AOF51" s="243"/>
      <c r="AOG51" s="243"/>
      <c r="AOH51" s="243"/>
      <c r="AOI51" s="243"/>
      <c r="AOJ51" s="243"/>
      <c r="AOK51" s="243"/>
      <c r="AOL51" s="243"/>
      <c r="AOM51" s="243"/>
      <c r="AON51" s="243"/>
      <c r="AOO51" s="243"/>
      <c r="AOP51" s="243"/>
      <c r="AOQ51" s="243"/>
      <c r="AOR51" s="243"/>
      <c r="AOS51" s="243"/>
      <c r="AOT51" s="243"/>
      <c r="AOU51" s="243"/>
      <c r="AOV51" s="243"/>
      <c r="AOW51" s="243"/>
      <c r="AOX51" s="243"/>
      <c r="AOY51" s="243"/>
      <c r="AOZ51" s="243"/>
      <c r="APA51" s="243"/>
      <c r="APB51" s="243"/>
      <c r="APC51" s="243"/>
      <c r="APD51" s="243"/>
      <c r="APE51" s="243"/>
      <c r="APF51" s="243"/>
      <c r="APG51" s="243"/>
      <c r="APH51" s="243"/>
      <c r="API51" s="243"/>
      <c r="APJ51" s="243"/>
      <c r="APK51" s="243"/>
      <c r="APL51" s="243"/>
      <c r="APM51" s="243"/>
      <c r="APN51" s="243"/>
      <c r="APO51" s="243"/>
      <c r="APP51" s="243"/>
      <c r="APQ51" s="243"/>
      <c r="APR51" s="243"/>
      <c r="APS51" s="243"/>
      <c r="APT51" s="243"/>
      <c r="APU51" s="243"/>
      <c r="APV51" s="243"/>
      <c r="APW51" s="243"/>
      <c r="APX51" s="243"/>
      <c r="APY51" s="243"/>
      <c r="APZ51" s="243"/>
      <c r="AQA51" s="243"/>
      <c r="AQB51" s="243"/>
      <c r="AQC51" s="243"/>
      <c r="AQD51" s="243"/>
      <c r="AQE51" s="243"/>
      <c r="AQF51" s="243"/>
      <c r="AQG51" s="243"/>
      <c r="AQH51" s="243"/>
      <c r="AQI51" s="243"/>
      <c r="AQJ51" s="243"/>
      <c r="AQK51" s="243"/>
      <c r="AQL51" s="243"/>
      <c r="AQM51" s="243"/>
      <c r="AQN51" s="243"/>
      <c r="AQO51" s="243"/>
      <c r="AQP51" s="243"/>
      <c r="AQQ51" s="243"/>
      <c r="AQR51" s="243"/>
      <c r="AQS51" s="243"/>
      <c r="AQT51" s="243"/>
      <c r="AQU51" s="243"/>
      <c r="AQV51" s="243"/>
      <c r="AQW51" s="243"/>
      <c r="AQX51" s="243"/>
      <c r="AQY51" s="243"/>
      <c r="AQZ51" s="243"/>
      <c r="ARA51" s="243"/>
      <c r="ARB51" s="243"/>
      <c r="ARC51" s="243"/>
      <c r="ARD51" s="243"/>
      <c r="ARE51" s="243"/>
      <c r="ARF51" s="243"/>
      <c r="ARG51" s="243"/>
      <c r="ARH51" s="243"/>
      <c r="ARI51" s="243"/>
      <c r="ARJ51" s="243"/>
      <c r="ARK51" s="243"/>
      <c r="ARL51" s="243"/>
      <c r="ARM51" s="243"/>
      <c r="ARN51" s="243"/>
      <c r="ARO51" s="243"/>
      <c r="ARP51" s="243"/>
      <c r="ARQ51" s="243"/>
      <c r="ARR51" s="243"/>
      <c r="ARS51" s="243"/>
      <c r="ART51" s="243"/>
      <c r="ARU51" s="243"/>
      <c r="ARV51" s="243"/>
      <c r="ARW51" s="243"/>
      <c r="ARX51" s="243"/>
      <c r="ARY51" s="243"/>
      <c r="ARZ51" s="243"/>
      <c r="ASA51" s="243"/>
      <c r="ASB51" s="243"/>
      <c r="ASC51" s="243"/>
      <c r="ASD51" s="243"/>
      <c r="ASE51" s="243"/>
      <c r="ASF51" s="243"/>
      <c r="ASG51" s="243"/>
      <c r="ASH51" s="243"/>
      <c r="ASI51" s="243"/>
      <c r="ASJ51" s="243"/>
      <c r="ASK51" s="243"/>
      <c r="ASL51" s="243"/>
      <c r="ASM51" s="243"/>
      <c r="ASN51" s="243"/>
      <c r="ASO51" s="243"/>
      <c r="ASP51" s="243"/>
      <c r="ASQ51" s="243"/>
      <c r="ASR51" s="243"/>
      <c r="ASS51" s="243"/>
      <c r="AST51" s="243"/>
      <c r="ASU51" s="243"/>
      <c r="ASV51" s="243"/>
      <c r="ASW51" s="243"/>
      <c r="ASX51" s="243"/>
      <c r="ASY51" s="243"/>
      <c r="ASZ51" s="243"/>
      <c r="ATA51" s="243"/>
      <c r="ATB51" s="243"/>
      <c r="ATC51" s="243"/>
      <c r="ATD51" s="243"/>
      <c r="ATE51" s="243"/>
      <c r="ATF51" s="243"/>
      <c r="ATG51" s="243"/>
      <c r="ATH51" s="243"/>
      <c r="ATI51" s="243"/>
      <c r="ATJ51" s="243"/>
      <c r="ATK51" s="243"/>
      <c r="ATL51" s="243"/>
      <c r="ATM51" s="243"/>
      <c r="ATN51" s="243"/>
      <c r="ATO51" s="243"/>
      <c r="ATP51" s="243"/>
      <c r="ATQ51" s="243"/>
      <c r="ATR51" s="243"/>
      <c r="ATS51" s="243"/>
      <c r="ATT51" s="243"/>
      <c r="ATU51" s="243"/>
      <c r="ATV51" s="243"/>
      <c r="ATW51" s="243"/>
      <c r="ATX51" s="243"/>
      <c r="ATY51" s="243"/>
      <c r="ATZ51" s="243"/>
      <c r="AUA51" s="243"/>
      <c r="AUB51" s="243"/>
      <c r="AUC51" s="243"/>
      <c r="AUD51" s="243"/>
      <c r="AUE51" s="243"/>
      <c r="AUF51" s="243"/>
      <c r="AUG51" s="243"/>
      <c r="AUH51" s="243"/>
      <c r="AUI51" s="243"/>
      <c r="AUJ51" s="243"/>
      <c r="AUK51" s="243"/>
      <c r="AUL51" s="243"/>
      <c r="AUM51" s="243"/>
      <c r="AUN51" s="243"/>
      <c r="AUO51" s="243"/>
      <c r="AUP51" s="243"/>
      <c r="AUQ51" s="243"/>
      <c r="AUR51" s="243"/>
      <c r="AUS51" s="243"/>
      <c r="AUT51" s="243"/>
      <c r="AUU51" s="243"/>
      <c r="AUV51" s="243"/>
      <c r="AUW51" s="243"/>
      <c r="AUX51" s="243"/>
      <c r="AUY51" s="243"/>
      <c r="AUZ51" s="243"/>
      <c r="AVA51" s="243"/>
      <c r="AVB51" s="243"/>
      <c r="AVC51" s="243"/>
      <c r="AVD51" s="243"/>
      <c r="AVE51" s="243"/>
      <c r="AVF51" s="243"/>
      <c r="AVG51" s="243"/>
      <c r="AVH51" s="243"/>
      <c r="AVI51" s="243"/>
      <c r="AVJ51" s="243"/>
      <c r="AVK51" s="243"/>
      <c r="AVL51" s="243"/>
      <c r="AVM51" s="243"/>
      <c r="AVN51" s="243"/>
      <c r="AVO51" s="243"/>
      <c r="AVP51" s="243"/>
      <c r="AVQ51" s="243"/>
      <c r="AVR51" s="243"/>
      <c r="AVS51" s="243"/>
      <c r="AVT51" s="243"/>
      <c r="AVU51" s="243"/>
      <c r="AVV51" s="243"/>
      <c r="AVW51" s="243"/>
      <c r="AVX51" s="243"/>
      <c r="AVY51" s="243"/>
      <c r="AVZ51" s="243"/>
      <c r="AWA51" s="243"/>
      <c r="AWB51" s="243"/>
      <c r="AWC51" s="243"/>
      <c r="AWD51" s="243"/>
      <c r="AWE51" s="243"/>
      <c r="AWF51" s="243"/>
      <c r="AWG51" s="243"/>
      <c r="AWH51" s="243"/>
      <c r="AWI51" s="243"/>
      <c r="AWJ51" s="243"/>
      <c r="AWK51" s="243"/>
      <c r="AWL51" s="243"/>
      <c r="AWM51" s="243"/>
      <c r="AWN51" s="243"/>
      <c r="AWO51" s="243"/>
      <c r="AWP51" s="243"/>
      <c r="AWQ51" s="243"/>
      <c r="AWR51" s="243"/>
      <c r="AWS51" s="243"/>
      <c r="AWT51" s="243"/>
      <c r="AWU51" s="243"/>
      <c r="AWV51" s="243"/>
      <c r="AWW51" s="243"/>
      <c r="AWX51" s="243"/>
      <c r="AWY51" s="243"/>
      <c r="AWZ51" s="243"/>
      <c r="AXA51" s="243"/>
      <c r="AXB51" s="243"/>
      <c r="AXC51" s="243"/>
      <c r="AXD51" s="243"/>
      <c r="AXE51" s="243"/>
      <c r="AXF51" s="243"/>
      <c r="AXG51" s="243"/>
      <c r="AXH51" s="243"/>
      <c r="AXI51" s="243"/>
      <c r="AXJ51" s="243"/>
      <c r="AXK51" s="243"/>
      <c r="AXL51" s="243"/>
      <c r="AXM51" s="243"/>
      <c r="AXN51" s="243"/>
      <c r="AXO51" s="243"/>
      <c r="AXP51" s="243"/>
      <c r="AXQ51" s="243"/>
      <c r="AXR51" s="243"/>
      <c r="AXS51" s="243"/>
      <c r="AXT51" s="243"/>
      <c r="AXU51" s="243"/>
      <c r="AXV51" s="243"/>
      <c r="AXW51" s="243"/>
      <c r="AXX51" s="243"/>
      <c r="AXY51" s="243"/>
      <c r="AXZ51" s="243"/>
      <c r="AYA51" s="243"/>
      <c r="AYB51" s="243"/>
      <c r="AYC51" s="243"/>
      <c r="AYD51" s="243"/>
      <c r="AYE51" s="243"/>
      <c r="AYF51" s="243"/>
      <c r="AYG51" s="243"/>
      <c r="AYH51" s="243"/>
      <c r="AYI51" s="243"/>
      <c r="AYJ51" s="243"/>
      <c r="AYK51" s="243"/>
      <c r="AYL51" s="243"/>
      <c r="AYM51" s="243"/>
      <c r="AYN51" s="243"/>
      <c r="AYO51" s="243"/>
      <c r="AYP51" s="243"/>
      <c r="AYQ51" s="243"/>
      <c r="AYR51" s="243"/>
      <c r="AYS51" s="243"/>
      <c r="AYT51" s="243"/>
      <c r="AYU51" s="243"/>
      <c r="AYV51" s="243"/>
      <c r="AYW51" s="243"/>
      <c r="AYX51" s="243"/>
      <c r="AYY51" s="243"/>
      <c r="AYZ51" s="243"/>
      <c r="AZA51" s="243"/>
      <c r="AZB51" s="243"/>
      <c r="AZC51" s="243"/>
      <c r="AZD51" s="243"/>
      <c r="AZE51" s="243"/>
      <c r="AZF51" s="243"/>
      <c r="AZG51" s="243"/>
      <c r="AZH51" s="243"/>
      <c r="AZI51" s="243"/>
      <c r="AZJ51" s="243"/>
      <c r="AZK51" s="243"/>
      <c r="AZL51" s="243"/>
      <c r="AZM51" s="243"/>
      <c r="AZN51" s="243"/>
      <c r="AZO51" s="243"/>
      <c r="AZP51" s="243"/>
      <c r="AZQ51" s="243"/>
      <c r="AZR51" s="243"/>
      <c r="AZS51" s="243"/>
      <c r="AZT51" s="243"/>
      <c r="AZU51" s="243"/>
      <c r="AZV51" s="243"/>
      <c r="AZW51" s="243"/>
      <c r="AZX51" s="243"/>
      <c r="AZY51" s="243"/>
      <c r="AZZ51" s="243"/>
      <c r="BAA51" s="243"/>
      <c r="BAB51" s="243"/>
      <c r="BAC51" s="243"/>
      <c r="BAD51" s="243"/>
      <c r="BAE51" s="243"/>
      <c r="BAF51" s="243"/>
      <c r="BAG51" s="243"/>
      <c r="BAH51" s="243"/>
      <c r="BAI51" s="243"/>
      <c r="BAJ51" s="243"/>
      <c r="BAK51" s="243"/>
      <c r="BAL51" s="243"/>
      <c r="BAM51" s="243"/>
      <c r="BAN51" s="243"/>
      <c r="BAO51" s="243"/>
      <c r="BAP51" s="243"/>
      <c r="BAQ51" s="243"/>
      <c r="BAR51" s="243"/>
      <c r="BAS51" s="243"/>
      <c r="BAT51" s="243"/>
      <c r="BAU51" s="243"/>
      <c r="BAV51" s="243"/>
      <c r="BAW51" s="243"/>
      <c r="BAX51" s="243"/>
      <c r="BAY51" s="243"/>
      <c r="BAZ51" s="243"/>
      <c r="BBA51" s="243"/>
      <c r="BBB51" s="243"/>
      <c r="BBC51" s="243"/>
      <c r="BBD51" s="243"/>
      <c r="BBE51" s="243"/>
      <c r="BBF51" s="243"/>
      <c r="BBG51" s="243"/>
      <c r="BBH51" s="243"/>
      <c r="BBI51" s="243"/>
      <c r="BBJ51" s="243"/>
      <c r="BBK51" s="243"/>
      <c r="BBL51" s="243"/>
      <c r="BBM51" s="243"/>
      <c r="BBN51" s="243"/>
      <c r="BBO51" s="243"/>
      <c r="BBP51" s="243"/>
      <c r="BBQ51" s="243"/>
      <c r="BBR51" s="243"/>
      <c r="BBS51" s="243"/>
      <c r="BBT51" s="243"/>
      <c r="BBU51" s="243"/>
      <c r="BBV51" s="243"/>
      <c r="BBW51" s="243"/>
      <c r="BBX51" s="243"/>
      <c r="BBY51" s="243"/>
      <c r="BBZ51" s="243"/>
      <c r="BCA51" s="243"/>
      <c r="BCB51" s="243"/>
      <c r="BCC51" s="243"/>
      <c r="BCD51" s="243"/>
      <c r="BCE51" s="243"/>
      <c r="BCF51" s="243"/>
      <c r="BCG51" s="243"/>
      <c r="BCH51" s="243"/>
      <c r="BCI51" s="243"/>
      <c r="BCJ51" s="243"/>
      <c r="BCK51" s="243"/>
      <c r="BCL51" s="243"/>
      <c r="BCM51" s="243"/>
      <c r="BCN51" s="243"/>
      <c r="BCO51" s="243"/>
      <c r="BCP51" s="243"/>
      <c r="BCQ51" s="243"/>
      <c r="BCR51" s="243"/>
      <c r="BCS51" s="243"/>
      <c r="BCT51" s="243"/>
      <c r="BCU51" s="243"/>
      <c r="BCV51" s="243"/>
      <c r="BCW51" s="243"/>
      <c r="BCX51" s="243"/>
      <c r="BCY51" s="243"/>
      <c r="BCZ51" s="243"/>
      <c r="BDA51" s="243"/>
      <c r="BDB51" s="243"/>
      <c r="BDC51" s="243"/>
      <c r="BDD51" s="243"/>
      <c r="BDE51" s="243"/>
      <c r="BDF51" s="243"/>
      <c r="BDG51" s="243"/>
      <c r="BDH51" s="243"/>
      <c r="BDI51" s="243"/>
      <c r="BDJ51" s="243"/>
      <c r="BDK51" s="243"/>
      <c r="BDL51" s="243"/>
      <c r="BDM51" s="243"/>
      <c r="BDN51" s="243"/>
      <c r="BDO51" s="243"/>
      <c r="BDP51" s="243"/>
      <c r="BDQ51" s="243"/>
      <c r="BDR51" s="243"/>
      <c r="BDS51" s="243"/>
      <c r="BDT51" s="243"/>
      <c r="BDU51" s="243"/>
      <c r="BDV51" s="243"/>
      <c r="BDW51" s="243"/>
      <c r="BDX51" s="243"/>
      <c r="BDY51" s="243"/>
      <c r="BDZ51" s="243"/>
      <c r="BEA51" s="243"/>
      <c r="BEB51" s="243"/>
      <c r="BEC51" s="243"/>
      <c r="BED51" s="243"/>
      <c r="BEE51" s="243"/>
      <c r="BEF51" s="243"/>
      <c r="BEG51" s="243"/>
      <c r="BEH51" s="243"/>
      <c r="BEI51" s="243"/>
      <c r="BEJ51" s="243"/>
      <c r="BEK51" s="243"/>
      <c r="BEL51" s="243"/>
      <c r="BEM51" s="243"/>
      <c r="BEN51" s="243"/>
      <c r="BEO51" s="243"/>
      <c r="BEP51" s="243"/>
      <c r="BEQ51" s="243"/>
      <c r="BER51" s="243"/>
      <c r="BES51" s="243"/>
      <c r="BET51" s="243"/>
      <c r="BEU51" s="243"/>
      <c r="BEV51" s="243"/>
      <c r="BEW51" s="243"/>
      <c r="BEX51" s="243"/>
      <c r="BEY51" s="243"/>
      <c r="BEZ51" s="243"/>
      <c r="BFA51" s="243"/>
      <c r="BFB51" s="243"/>
      <c r="BFC51" s="243"/>
      <c r="BFD51" s="243"/>
      <c r="BFE51" s="243"/>
      <c r="BFF51" s="243"/>
      <c r="BFG51" s="243"/>
      <c r="BFH51" s="243"/>
      <c r="BFI51" s="243"/>
      <c r="BFJ51" s="243"/>
      <c r="BFK51" s="243"/>
      <c r="BFL51" s="243"/>
      <c r="BFM51" s="243"/>
      <c r="BFN51" s="243"/>
      <c r="BFO51" s="243"/>
      <c r="BFP51" s="243"/>
      <c r="BFQ51" s="243"/>
      <c r="BFR51" s="243"/>
      <c r="BFS51" s="243"/>
      <c r="BFT51" s="243"/>
      <c r="BFU51" s="243"/>
      <c r="BFV51" s="243"/>
      <c r="BFW51" s="243"/>
      <c r="BFX51" s="243"/>
      <c r="BFY51" s="243"/>
      <c r="BFZ51" s="243"/>
      <c r="BGA51" s="243"/>
      <c r="BGB51" s="243"/>
      <c r="BGC51" s="243"/>
      <c r="BGD51" s="243"/>
      <c r="BGE51" s="243"/>
      <c r="BGF51" s="243"/>
      <c r="BGG51" s="243"/>
      <c r="BGH51" s="243"/>
      <c r="BGI51" s="243"/>
      <c r="BGJ51" s="243"/>
      <c r="BGK51" s="243"/>
      <c r="BGL51" s="243"/>
      <c r="BGM51" s="243"/>
      <c r="BGN51" s="243"/>
      <c r="BGO51" s="243"/>
      <c r="BGP51" s="243"/>
      <c r="BGQ51" s="243"/>
      <c r="BGR51" s="243"/>
      <c r="BGS51" s="243"/>
      <c r="BGT51" s="243"/>
      <c r="BGU51" s="243"/>
      <c r="BGV51" s="243"/>
      <c r="BGW51" s="243"/>
      <c r="BGX51" s="243"/>
      <c r="BGY51" s="243"/>
      <c r="BGZ51" s="243"/>
      <c r="BHA51" s="243"/>
      <c r="BHB51" s="243"/>
      <c r="BHC51" s="243"/>
      <c r="BHD51" s="243"/>
      <c r="BHE51" s="243"/>
      <c r="BHF51" s="243"/>
      <c r="BHG51" s="243"/>
      <c r="BHH51" s="243"/>
      <c r="BHI51" s="243"/>
      <c r="BHJ51" s="243"/>
      <c r="BHK51" s="243"/>
      <c r="BHL51" s="243"/>
      <c r="BHM51" s="243"/>
      <c r="BHN51" s="243"/>
      <c r="BHO51" s="243"/>
      <c r="BHP51" s="243"/>
      <c r="BHQ51" s="243"/>
      <c r="BHR51" s="243"/>
      <c r="BHS51" s="243"/>
      <c r="BHT51" s="243"/>
      <c r="BHU51" s="243"/>
      <c r="BHV51" s="243"/>
      <c r="BHW51" s="243"/>
      <c r="BHX51" s="243"/>
      <c r="BHY51" s="243"/>
      <c r="BHZ51" s="243"/>
      <c r="BIA51" s="243"/>
      <c r="BIB51" s="243"/>
      <c r="BIC51" s="243"/>
      <c r="BID51" s="243"/>
      <c r="BIE51" s="243"/>
      <c r="BIF51" s="243"/>
      <c r="BIG51" s="243"/>
      <c r="BIH51" s="243"/>
      <c r="BII51" s="243"/>
      <c r="BIJ51" s="243"/>
      <c r="BIK51" s="243"/>
      <c r="BIL51" s="243"/>
      <c r="BIM51" s="243"/>
      <c r="BIN51" s="243"/>
      <c r="BIO51" s="243"/>
      <c r="BIP51" s="243"/>
      <c r="BIQ51" s="243"/>
      <c r="BIR51" s="243"/>
      <c r="BIS51" s="243"/>
      <c r="BIT51" s="243"/>
      <c r="BIU51" s="243"/>
      <c r="BIV51" s="243"/>
      <c r="BIW51" s="243"/>
      <c r="BIX51" s="243"/>
      <c r="BIY51" s="243"/>
      <c r="BIZ51" s="243"/>
      <c r="BJA51" s="243"/>
      <c r="BJB51" s="243"/>
      <c r="BJC51" s="243"/>
      <c r="BJD51" s="243"/>
      <c r="BJE51" s="243"/>
      <c r="BJF51" s="243"/>
      <c r="BJG51" s="243"/>
      <c r="BJH51" s="243"/>
      <c r="BJI51" s="243"/>
      <c r="BJJ51" s="243"/>
      <c r="BJK51" s="243"/>
      <c r="BJL51" s="243"/>
      <c r="BJM51" s="243"/>
      <c r="BJN51" s="243"/>
      <c r="BJO51" s="243"/>
      <c r="BJP51" s="243"/>
      <c r="BJQ51" s="243"/>
      <c r="BJR51" s="243"/>
      <c r="BJS51" s="243"/>
      <c r="BJT51" s="243"/>
      <c r="BJU51" s="243"/>
      <c r="BJV51" s="243"/>
      <c r="BJW51" s="243"/>
      <c r="BJX51" s="243"/>
      <c r="BJY51" s="243"/>
      <c r="BJZ51" s="243"/>
      <c r="BKA51" s="243"/>
      <c r="BKB51" s="243"/>
      <c r="BKC51" s="243"/>
      <c r="BKD51" s="243"/>
      <c r="BKE51" s="243"/>
      <c r="BKF51" s="243"/>
      <c r="BKG51" s="243"/>
      <c r="BKH51" s="243"/>
      <c r="BKI51" s="243"/>
      <c r="BKJ51" s="243"/>
      <c r="BKK51" s="243"/>
      <c r="BKL51" s="243"/>
      <c r="BKM51" s="243"/>
      <c r="BKN51" s="243"/>
      <c r="BKO51" s="243"/>
      <c r="BKP51" s="243"/>
      <c r="BKQ51" s="243"/>
      <c r="BKR51" s="243"/>
      <c r="BKS51" s="243"/>
      <c r="BKT51" s="243"/>
      <c r="BKU51" s="243"/>
      <c r="BKV51" s="243"/>
      <c r="BKW51" s="243"/>
      <c r="BKX51" s="243"/>
      <c r="BKY51" s="243"/>
      <c r="BKZ51" s="243"/>
      <c r="BLA51" s="243"/>
      <c r="BLB51" s="243"/>
      <c r="BLC51" s="243"/>
      <c r="BLD51" s="243"/>
      <c r="BLE51" s="243"/>
      <c r="BLF51" s="243"/>
      <c r="BLG51" s="243"/>
      <c r="BLH51" s="243"/>
      <c r="BLI51" s="243"/>
      <c r="BLJ51" s="243"/>
      <c r="BLK51" s="243"/>
      <c r="BLL51" s="243"/>
      <c r="BLM51" s="243"/>
      <c r="BLN51" s="243"/>
      <c r="BLO51" s="243"/>
      <c r="BLP51" s="243"/>
      <c r="BLQ51" s="243"/>
      <c r="BLR51" s="243"/>
      <c r="BLS51" s="243"/>
      <c r="BLT51" s="243"/>
      <c r="BLU51" s="243"/>
      <c r="BLV51" s="243"/>
      <c r="BLW51" s="243"/>
      <c r="BLX51" s="243"/>
      <c r="BLY51" s="243"/>
      <c r="BLZ51" s="243"/>
      <c r="BMA51" s="243"/>
      <c r="BMB51" s="243"/>
      <c r="BMC51" s="243"/>
      <c r="BMD51" s="243"/>
      <c r="BME51" s="243"/>
      <c r="BMF51" s="243"/>
      <c r="BMG51" s="243"/>
      <c r="BMH51" s="243"/>
      <c r="BMI51" s="243"/>
      <c r="BMJ51" s="243"/>
      <c r="BMK51" s="243"/>
      <c r="BML51" s="243"/>
      <c r="BMM51" s="243"/>
      <c r="BMN51" s="243"/>
      <c r="BMO51" s="243"/>
      <c r="BMP51" s="243"/>
      <c r="BMQ51" s="243"/>
      <c r="BMR51" s="243"/>
      <c r="BMS51" s="243"/>
      <c r="BMT51" s="243"/>
      <c r="BMU51" s="243"/>
      <c r="BMV51" s="243"/>
      <c r="BMW51" s="243"/>
      <c r="BMX51" s="243"/>
      <c r="BMY51" s="243"/>
      <c r="BMZ51" s="243"/>
      <c r="BNA51" s="243"/>
      <c r="BNB51" s="243"/>
      <c r="BNC51" s="243"/>
      <c r="BND51" s="243"/>
      <c r="BNE51" s="243"/>
      <c r="BNF51" s="243"/>
      <c r="BNG51" s="243"/>
      <c r="BNH51" s="243"/>
      <c r="BNI51" s="243"/>
      <c r="BNJ51" s="243"/>
      <c r="BNK51" s="243"/>
      <c r="BNL51" s="243"/>
      <c r="BNM51" s="243"/>
      <c r="BNN51" s="243"/>
      <c r="BNO51" s="243"/>
      <c r="BNP51" s="243"/>
      <c r="BNQ51" s="243"/>
      <c r="BNR51" s="243"/>
      <c r="BNS51" s="243"/>
      <c r="BNT51" s="243"/>
      <c r="BNU51" s="243"/>
      <c r="BNV51" s="243"/>
      <c r="BNW51" s="243"/>
      <c r="BNX51" s="243"/>
      <c r="BNY51" s="243"/>
      <c r="BNZ51" s="243"/>
      <c r="BOA51" s="243"/>
      <c r="BOB51" s="243"/>
      <c r="BOC51" s="243"/>
      <c r="BOD51" s="243"/>
      <c r="BOE51" s="243"/>
      <c r="BOF51" s="243"/>
      <c r="BOG51" s="243"/>
      <c r="BOH51" s="243"/>
      <c r="BOI51" s="243"/>
      <c r="BOJ51" s="243"/>
      <c r="BOK51" s="243"/>
      <c r="BOL51" s="243"/>
      <c r="BOM51" s="243"/>
      <c r="BON51" s="243"/>
      <c r="BOO51" s="243"/>
      <c r="BOP51" s="243"/>
      <c r="BOQ51" s="243"/>
      <c r="BOR51" s="243"/>
      <c r="BOS51" s="243"/>
      <c r="BOT51" s="243"/>
      <c r="BOU51" s="243"/>
      <c r="BOV51" s="243"/>
      <c r="BOW51" s="243"/>
      <c r="BOX51" s="243"/>
      <c r="BOY51" s="243"/>
      <c r="BOZ51" s="243"/>
      <c r="BPA51" s="243"/>
      <c r="BPB51" s="243"/>
      <c r="BPC51" s="243"/>
      <c r="BPD51" s="243"/>
      <c r="BPE51" s="243"/>
      <c r="BPF51" s="243"/>
      <c r="BPG51" s="243"/>
      <c r="BPH51" s="243"/>
      <c r="BPI51" s="243"/>
      <c r="BPJ51" s="243"/>
      <c r="BPK51" s="243"/>
      <c r="BPL51" s="243"/>
      <c r="BPM51" s="243"/>
      <c r="BPN51" s="243"/>
      <c r="BPO51" s="243"/>
      <c r="BPP51" s="243"/>
      <c r="BPQ51" s="243"/>
      <c r="BPR51" s="243"/>
      <c r="BPS51" s="243"/>
      <c r="BPT51" s="243"/>
      <c r="BPU51" s="243"/>
      <c r="BPV51" s="243"/>
      <c r="BPW51" s="243"/>
      <c r="BPX51" s="243"/>
      <c r="BPY51" s="243"/>
      <c r="BPZ51" s="243"/>
      <c r="BQA51" s="243"/>
      <c r="BQB51" s="243"/>
      <c r="BQC51" s="243"/>
      <c r="BQD51" s="243"/>
      <c r="BQE51" s="243"/>
      <c r="BQF51" s="243"/>
      <c r="BQG51" s="243"/>
      <c r="BQH51" s="243"/>
      <c r="BQI51" s="243"/>
      <c r="BQJ51" s="243"/>
      <c r="BQK51" s="243"/>
      <c r="BQL51" s="243"/>
      <c r="BQM51" s="243"/>
      <c r="BQN51" s="243"/>
      <c r="BQO51" s="243"/>
      <c r="BQP51" s="243"/>
      <c r="BQQ51" s="243"/>
      <c r="BQR51" s="243"/>
      <c r="BQS51" s="243"/>
      <c r="BQT51" s="243"/>
      <c r="BQU51" s="243"/>
      <c r="BQV51" s="243"/>
      <c r="BQW51" s="243"/>
      <c r="BQX51" s="243"/>
      <c r="BQY51" s="243"/>
      <c r="BQZ51" s="243"/>
      <c r="BRA51" s="243"/>
      <c r="BRB51" s="243"/>
      <c r="BRC51" s="243"/>
      <c r="BRD51" s="243"/>
      <c r="BRE51" s="243"/>
      <c r="BRF51" s="243"/>
      <c r="BRG51" s="243"/>
      <c r="BRH51" s="243"/>
      <c r="BRI51" s="243"/>
      <c r="BRJ51" s="243"/>
      <c r="BRK51" s="243"/>
      <c r="BRL51" s="243"/>
      <c r="BRM51" s="243"/>
      <c r="BRN51" s="243"/>
      <c r="BRO51" s="243"/>
      <c r="BRP51" s="243"/>
      <c r="BRQ51" s="243"/>
      <c r="BRR51" s="243"/>
      <c r="BRS51" s="243"/>
      <c r="BRT51" s="243"/>
      <c r="BRU51" s="243"/>
      <c r="BRV51" s="243"/>
      <c r="BRW51" s="243"/>
      <c r="BRX51" s="243"/>
      <c r="BRY51" s="243"/>
      <c r="BRZ51" s="243"/>
      <c r="BSA51" s="243"/>
      <c r="BSB51" s="243"/>
      <c r="BSC51" s="243"/>
      <c r="BSD51" s="243"/>
      <c r="BSE51" s="243"/>
      <c r="BSF51" s="243"/>
      <c r="BSG51" s="243"/>
      <c r="BSH51" s="243"/>
      <c r="BSI51" s="243"/>
      <c r="BSJ51" s="243"/>
      <c r="BSK51" s="243"/>
      <c r="BSL51" s="243"/>
      <c r="BSM51" s="243"/>
      <c r="BSN51" s="243"/>
      <c r="BSO51" s="243"/>
      <c r="BSP51" s="243"/>
      <c r="BSQ51" s="243"/>
      <c r="BSR51" s="243"/>
      <c r="BSS51" s="243"/>
      <c r="BST51" s="243"/>
      <c r="BSU51" s="243"/>
      <c r="BSV51" s="243"/>
      <c r="BSW51" s="243"/>
      <c r="BSX51" s="243"/>
      <c r="BSY51" s="243"/>
      <c r="BSZ51" s="243"/>
      <c r="BTA51" s="243"/>
      <c r="BTB51" s="243"/>
      <c r="BTC51" s="243"/>
      <c r="BTD51" s="243"/>
      <c r="BTE51" s="243"/>
      <c r="BTF51" s="243"/>
      <c r="BTG51" s="243"/>
      <c r="BTH51" s="243"/>
      <c r="BTI51" s="243"/>
      <c r="BTJ51" s="243"/>
      <c r="BTK51" s="243"/>
      <c r="BTL51" s="243"/>
      <c r="BTM51" s="243"/>
      <c r="BTN51" s="243"/>
      <c r="BTO51" s="243"/>
      <c r="BTP51" s="243"/>
      <c r="BTQ51" s="243"/>
      <c r="BTR51" s="243"/>
      <c r="BTS51" s="243"/>
      <c r="BTT51" s="243"/>
      <c r="BTU51" s="243"/>
      <c r="BTV51" s="243"/>
      <c r="BTW51" s="243"/>
      <c r="BTX51" s="243"/>
      <c r="BTY51" s="243"/>
      <c r="BTZ51" s="243"/>
      <c r="BUA51" s="243"/>
      <c r="BUB51" s="243"/>
      <c r="BUC51" s="243"/>
      <c r="BUD51" s="243"/>
      <c r="BUE51" s="243"/>
      <c r="BUF51" s="243"/>
      <c r="BUG51" s="243"/>
      <c r="BUH51" s="243"/>
      <c r="BUI51" s="243"/>
      <c r="BUJ51" s="243"/>
      <c r="BUK51" s="243"/>
      <c r="BUL51" s="243"/>
      <c r="BUM51" s="243"/>
      <c r="BUN51" s="243"/>
      <c r="BUO51" s="243"/>
      <c r="BUP51" s="243"/>
      <c r="BUQ51" s="243"/>
      <c r="BUR51" s="243"/>
      <c r="BUS51" s="243"/>
      <c r="BUT51" s="243"/>
      <c r="BUU51" s="243"/>
      <c r="BUV51" s="243"/>
      <c r="BUW51" s="243"/>
      <c r="BUX51" s="243"/>
      <c r="BUY51" s="243"/>
      <c r="BUZ51" s="243"/>
      <c r="BVA51" s="243"/>
      <c r="BVB51" s="243"/>
      <c r="BVC51" s="243"/>
      <c r="BVD51" s="243"/>
      <c r="BVE51" s="243"/>
      <c r="BVF51" s="243"/>
      <c r="BVG51" s="243"/>
      <c r="BVH51" s="243"/>
      <c r="BVI51" s="243"/>
      <c r="BVJ51" s="243"/>
      <c r="BVK51" s="243"/>
      <c r="BVL51" s="243"/>
      <c r="BVM51" s="243"/>
      <c r="BVN51" s="243"/>
      <c r="BVO51" s="243"/>
      <c r="BVP51" s="243"/>
      <c r="BVQ51" s="243"/>
      <c r="BVR51" s="243"/>
      <c r="BVS51" s="243"/>
      <c r="BVT51" s="243"/>
      <c r="BVU51" s="243"/>
      <c r="BVV51" s="243"/>
      <c r="BVW51" s="243"/>
      <c r="BVX51" s="243"/>
      <c r="BVY51" s="243"/>
      <c r="BVZ51" s="243"/>
      <c r="BWA51" s="243"/>
      <c r="BWB51" s="243"/>
      <c r="BWC51" s="243"/>
      <c r="BWD51" s="243"/>
      <c r="BWE51" s="243"/>
      <c r="BWF51" s="243"/>
      <c r="BWG51" s="243"/>
      <c r="BWH51" s="243"/>
      <c r="BWI51" s="243"/>
      <c r="BWJ51" s="243"/>
      <c r="BWK51" s="243"/>
      <c r="BWL51" s="243"/>
      <c r="BWM51" s="243"/>
      <c r="BWN51" s="243"/>
      <c r="BWO51" s="243"/>
      <c r="BWP51" s="243"/>
      <c r="BWQ51" s="243"/>
      <c r="BWR51" s="243"/>
      <c r="BWS51" s="243"/>
      <c r="BWT51" s="243"/>
      <c r="BWU51" s="243"/>
      <c r="BWV51" s="243"/>
      <c r="BWW51" s="243"/>
      <c r="BWX51" s="243"/>
      <c r="BWY51" s="243"/>
      <c r="BWZ51" s="243"/>
      <c r="BXA51" s="243"/>
      <c r="BXB51" s="243"/>
      <c r="BXC51" s="243"/>
      <c r="BXD51" s="243"/>
      <c r="BXE51" s="243"/>
      <c r="BXF51" s="243"/>
      <c r="BXG51" s="243"/>
      <c r="BXH51" s="243"/>
      <c r="BXI51" s="243"/>
      <c r="BXJ51" s="243"/>
      <c r="BXK51" s="243"/>
      <c r="BXL51" s="243"/>
      <c r="BXM51" s="243"/>
      <c r="BXN51" s="243"/>
      <c r="BXO51" s="243"/>
      <c r="BXP51" s="243"/>
      <c r="BXQ51" s="243"/>
      <c r="BXR51" s="243"/>
      <c r="BXS51" s="243"/>
      <c r="BXT51" s="243"/>
      <c r="BXU51" s="243"/>
      <c r="BXV51" s="243"/>
      <c r="BXW51" s="243"/>
      <c r="BXX51" s="243"/>
      <c r="BXY51" s="243"/>
      <c r="BXZ51" s="243"/>
      <c r="BYA51" s="243"/>
      <c r="BYB51" s="243"/>
      <c r="BYC51" s="243"/>
      <c r="BYD51" s="243"/>
      <c r="BYE51" s="243"/>
      <c r="BYF51" s="243"/>
      <c r="BYG51" s="243"/>
      <c r="BYH51" s="243"/>
      <c r="BYI51" s="243"/>
      <c r="BYJ51" s="243"/>
      <c r="BYK51" s="243"/>
      <c r="BYL51" s="243"/>
      <c r="BYM51" s="243"/>
      <c r="BYN51" s="243"/>
      <c r="BYO51" s="243"/>
      <c r="BYP51" s="243"/>
      <c r="BYQ51" s="243"/>
      <c r="BYR51" s="243"/>
      <c r="BYS51" s="243"/>
      <c r="BYT51" s="243"/>
      <c r="BYU51" s="243"/>
      <c r="BYV51" s="243"/>
      <c r="BYW51" s="243"/>
      <c r="BYX51" s="243"/>
      <c r="BYY51" s="243"/>
      <c r="BYZ51" s="243"/>
      <c r="BZA51" s="243"/>
      <c r="BZB51" s="243"/>
      <c r="BZC51" s="243"/>
      <c r="BZD51" s="243"/>
      <c r="BZE51" s="243"/>
      <c r="BZF51" s="243"/>
      <c r="BZG51" s="243"/>
      <c r="BZH51" s="243"/>
      <c r="BZI51" s="243"/>
      <c r="BZJ51" s="243"/>
      <c r="BZK51" s="243"/>
      <c r="BZL51" s="243"/>
      <c r="BZM51" s="243"/>
      <c r="BZN51" s="243"/>
      <c r="BZO51" s="243"/>
      <c r="BZP51" s="243"/>
      <c r="BZQ51" s="243"/>
      <c r="BZR51" s="243"/>
      <c r="BZS51" s="243"/>
      <c r="BZT51" s="243"/>
      <c r="BZU51" s="243"/>
      <c r="BZV51" s="243"/>
      <c r="BZW51" s="243"/>
      <c r="BZX51" s="243"/>
      <c r="BZY51" s="243"/>
      <c r="BZZ51" s="243"/>
      <c r="CAA51" s="243"/>
      <c r="CAB51" s="243"/>
      <c r="CAC51" s="243"/>
      <c r="CAD51" s="243"/>
      <c r="CAE51" s="243"/>
      <c r="CAF51" s="243"/>
      <c r="CAG51" s="243"/>
      <c r="CAH51" s="243"/>
      <c r="CAI51" s="243"/>
      <c r="CAJ51" s="243"/>
      <c r="CAK51" s="243"/>
      <c r="CAL51" s="243"/>
      <c r="CAM51" s="243"/>
      <c r="CAN51" s="243"/>
      <c r="CAO51" s="243"/>
      <c r="CAP51" s="243"/>
      <c r="CAQ51" s="243"/>
      <c r="CAR51" s="243"/>
      <c r="CAS51" s="243"/>
      <c r="CAT51" s="243"/>
      <c r="CAU51" s="243"/>
      <c r="CAV51" s="243"/>
      <c r="CAW51" s="243"/>
      <c r="CAX51" s="243"/>
      <c r="CAY51" s="243"/>
      <c r="CAZ51" s="243"/>
      <c r="CBA51" s="243"/>
      <c r="CBB51" s="243"/>
      <c r="CBC51" s="243"/>
      <c r="CBD51" s="243"/>
      <c r="CBE51" s="243"/>
      <c r="CBF51" s="243"/>
      <c r="CBG51" s="243"/>
      <c r="CBH51" s="243"/>
      <c r="CBI51" s="243"/>
      <c r="CBJ51" s="243"/>
      <c r="CBK51" s="243"/>
      <c r="CBL51" s="243"/>
      <c r="CBM51" s="243"/>
      <c r="CBN51" s="243"/>
      <c r="CBO51" s="243"/>
      <c r="CBP51" s="243"/>
      <c r="CBQ51" s="243"/>
      <c r="CBR51" s="243"/>
      <c r="CBS51" s="243"/>
      <c r="CBT51" s="243"/>
      <c r="CBU51" s="243"/>
      <c r="CBV51" s="243"/>
      <c r="CBW51" s="243"/>
      <c r="CBX51" s="243"/>
      <c r="CBY51" s="243"/>
      <c r="CBZ51" s="243"/>
      <c r="CCA51" s="243"/>
      <c r="CCB51" s="243"/>
      <c r="CCC51" s="243"/>
      <c r="CCD51" s="243"/>
      <c r="CCE51" s="243"/>
      <c r="CCF51" s="243"/>
      <c r="CCG51" s="243"/>
      <c r="CCH51" s="243"/>
      <c r="CCI51" s="243"/>
      <c r="CCJ51" s="243"/>
      <c r="CCK51" s="243"/>
      <c r="CCL51" s="243"/>
      <c r="CCM51" s="243"/>
      <c r="CCN51" s="243"/>
      <c r="CCO51" s="243"/>
      <c r="CCP51" s="243"/>
      <c r="CCQ51" s="243"/>
      <c r="CCR51" s="243"/>
      <c r="CCS51" s="243"/>
      <c r="CCT51" s="243"/>
      <c r="CCU51" s="243"/>
      <c r="CCV51" s="243"/>
      <c r="CCW51" s="243"/>
      <c r="CCX51" s="243"/>
      <c r="CCY51" s="243"/>
      <c r="CCZ51" s="243"/>
      <c r="CDA51" s="243"/>
      <c r="CDB51" s="243"/>
      <c r="CDC51" s="243"/>
      <c r="CDD51" s="243"/>
      <c r="CDE51" s="243"/>
      <c r="CDF51" s="243"/>
      <c r="CDG51" s="243"/>
      <c r="CDH51" s="243"/>
      <c r="CDI51" s="243"/>
      <c r="CDJ51" s="243"/>
      <c r="CDK51" s="243"/>
      <c r="CDL51" s="243"/>
      <c r="CDM51" s="243"/>
      <c r="CDN51" s="243"/>
      <c r="CDO51" s="243"/>
      <c r="CDP51" s="243"/>
      <c r="CDQ51" s="243"/>
      <c r="CDR51" s="243"/>
      <c r="CDS51" s="243"/>
      <c r="CDT51" s="243"/>
      <c r="CDU51" s="243"/>
      <c r="CDV51" s="243"/>
      <c r="CDW51" s="243"/>
      <c r="CDX51" s="243"/>
      <c r="CDY51" s="243"/>
      <c r="CDZ51" s="243"/>
      <c r="CEA51" s="243"/>
      <c r="CEB51" s="243"/>
      <c r="CEC51" s="243"/>
      <c r="CED51" s="243"/>
      <c r="CEE51" s="243"/>
      <c r="CEF51" s="243"/>
      <c r="CEG51" s="243"/>
      <c r="CEH51" s="243"/>
      <c r="CEI51" s="243"/>
      <c r="CEJ51" s="243"/>
      <c r="CEK51" s="243"/>
      <c r="CEL51" s="243"/>
      <c r="CEM51" s="243"/>
      <c r="CEN51" s="243"/>
      <c r="CEO51" s="243"/>
      <c r="CEP51" s="243"/>
      <c r="CEQ51" s="243"/>
      <c r="CER51" s="243"/>
      <c r="CES51" s="243"/>
      <c r="CET51" s="243"/>
      <c r="CEU51" s="243"/>
      <c r="CEV51" s="243"/>
      <c r="CEW51" s="243"/>
      <c r="CEX51" s="243"/>
      <c r="CEY51" s="243"/>
      <c r="CEZ51" s="243"/>
      <c r="CFA51" s="243"/>
      <c r="CFB51" s="243"/>
      <c r="CFC51" s="243"/>
      <c r="CFD51" s="243"/>
      <c r="CFE51" s="243"/>
      <c r="CFF51" s="243"/>
      <c r="CFG51" s="243"/>
      <c r="CFH51" s="243"/>
      <c r="CFI51" s="243"/>
      <c r="CFJ51" s="243"/>
      <c r="CFK51" s="243"/>
      <c r="CFL51" s="243"/>
      <c r="CFM51" s="243"/>
      <c r="CFN51" s="243"/>
      <c r="CFO51" s="243"/>
      <c r="CFP51" s="243"/>
      <c r="CFQ51" s="243"/>
      <c r="CFR51" s="243"/>
      <c r="CFS51" s="243"/>
      <c r="CFT51" s="243"/>
      <c r="CFU51" s="243"/>
      <c r="CFV51" s="243"/>
      <c r="CFW51" s="243"/>
      <c r="CFX51" s="243"/>
      <c r="CFY51" s="243"/>
      <c r="CFZ51" s="243"/>
      <c r="CGA51" s="243"/>
      <c r="CGB51" s="243"/>
      <c r="CGC51" s="243"/>
      <c r="CGD51" s="243"/>
      <c r="CGE51" s="243"/>
      <c r="CGF51" s="243"/>
      <c r="CGG51" s="243"/>
      <c r="CGH51" s="243"/>
      <c r="CGI51" s="243"/>
      <c r="CGJ51" s="243"/>
      <c r="CGK51" s="243"/>
      <c r="CGL51" s="243"/>
      <c r="CGM51" s="243"/>
      <c r="CGN51" s="243"/>
      <c r="CGO51" s="243"/>
      <c r="CGP51" s="243"/>
      <c r="CGQ51" s="243"/>
      <c r="CGR51" s="243"/>
      <c r="CGS51" s="243"/>
      <c r="CGT51" s="243"/>
      <c r="CGU51" s="243"/>
      <c r="CGV51" s="243"/>
      <c r="CGW51" s="243"/>
      <c r="CGX51" s="243"/>
      <c r="CGY51" s="243"/>
      <c r="CGZ51" s="243"/>
      <c r="CHA51" s="243"/>
      <c r="CHB51" s="243"/>
      <c r="CHC51" s="243"/>
      <c r="CHD51" s="243"/>
      <c r="CHE51" s="243"/>
      <c r="CHF51" s="243"/>
      <c r="CHG51" s="243"/>
      <c r="CHH51" s="243"/>
      <c r="CHI51" s="243"/>
      <c r="CHJ51" s="243"/>
      <c r="CHK51" s="243"/>
      <c r="CHL51" s="243"/>
      <c r="CHM51" s="243"/>
      <c r="CHN51" s="243"/>
      <c r="CHO51" s="243"/>
      <c r="CHP51" s="243"/>
      <c r="CHQ51" s="243"/>
      <c r="CHR51" s="243"/>
      <c r="CHS51" s="243"/>
      <c r="CHT51" s="243"/>
      <c r="CHU51" s="243"/>
      <c r="CHV51" s="243"/>
      <c r="CHW51" s="243"/>
      <c r="CHX51" s="243"/>
      <c r="CHY51" s="243"/>
      <c r="CHZ51" s="243"/>
      <c r="CIA51" s="243"/>
      <c r="CIB51" s="243"/>
      <c r="CIC51" s="243"/>
      <c r="CID51" s="243"/>
      <c r="CIE51" s="243"/>
      <c r="CIF51" s="243"/>
      <c r="CIG51" s="243"/>
      <c r="CIH51" s="243"/>
      <c r="CII51" s="243"/>
      <c r="CIJ51" s="243"/>
      <c r="CIK51" s="243"/>
      <c r="CIL51" s="243"/>
      <c r="CIM51" s="243"/>
      <c r="CIN51" s="243"/>
      <c r="CIO51" s="243"/>
      <c r="CIP51" s="243"/>
      <c r="CIQ51" s="243"/>
      <c r="CIR51" s="243"/>
      <c r="CIS51" s="243"/>
      <c r="CIT51" s="243"/>
      <c r="CIU51" s="243"/>
      <c r="CIV51" s="243"/>
      <c r="CIW51" s="243"/>
      <c r="CIX51" s="243"/>
      <c r="CIY51" s="243"/>
      <c r="CIZ51" s="243"/>
      <c r="CJA51" s="243"/>
      <c r="CJB51" s="243"/>
      <c r="CJC51" s="243"/>
      <c r="CJD51" s="243"/>
      <c r="CJE51" s="243"/>
      <c r="CJF51" s="243"/>
      <c r="CJG51" s="243"/>
      <c r="CJH51" s="243"/>
      <c r="CJI51" s="243"/>
      <c r="CJJ51" s="243"/>
      <c r="CJK51" s="243"/>
      <c r="CJL51" s="243"/>
      <c r="CJM51" s="243"/>
      <c r="CJN51" s="243"/>
      <c r="CJO51" s="243"/>
      <c r="CJP51" s="243"/>
      <c r="CJQ51" s="243"/>
      <c r="CJR51" s="243"/>
      <c r="CJS51" s="243"/>
      <c r="CJT51" s="243"/>
      <c r="CJU51" s="243"/>
      <c r="CJV51" s="243"/>
      <c r="CJW51" s="243"/>
      <c r="CJX51" s="243"/>
      <c r="CJY51" s="243"/>
      <c r="CJZ51" s="243"/>
      <c r="CKA51" s="243"/>
      <c r="CKB51" s="243"/>
      <c r="CKC51" s="243"/>
      <c r="CKD51" s="243"/>
      <c r="CKE51" s="243"/>
      <c r="CKF51" s="243"/>
      <c r="CKG51" s="243"/>
      <c r="CKH51" s="243"/>
      <c r="CKI51" s="243"/>
      <c r="CKJ51" s="243"/>
      <c r="CKK51" s="243"/>
      <c r="CKL51" s="243"/>
      <c r="CKM51" s="243"/>
      <c r="CKN51" s="243"/>
      <c r="CKO51" s="243"/>
      <c r="CKP51" s="243"/>
      <c r="CKQ51" s="243"/>
      <c r="CKR51" s="243"/>
      <c r="CKS51" s="243"/>
      <c r="CKT51" s="243"/>
      <c r="CKU51" s="243"/>
      <c r="CKV51" s="243"/>
      <c r="CKW51" s="243"/>
      <c r="CKX51" s="243"/>
      <c r="CKY51" s="243"/>
      <c r="CKZ51" s="243"/>
      <c r="CLA51" s="243"/>
      <c r="CLB51" s="243"/>
      <c r="CLC51" s="243"/>
      <c r="CLD51" s="243"/>
      <c r="CLE51" s="243"/>
      <c r="CLF51" s="243"/>
      <c r="CLG51" s="243"/>
      <c r="CLH51" s="243"/>
      <c r="CLI51" s="243"/>
      <c r="CLJ51" s="243"/>
      <c r="CLK51" s="243"/>
      <c r="CLL51" s="243"/>
      <c r="CLM51" s="243"/>
      <c r="CLN51" s="243"/>
      <c r="CLO51" s="243"/>
      <c r="CLP51" s="243"/>
      <c r="CLQ51" s="243"/>
      <c r="CLR51" s="243"/>
      <c r="CLS51" s="243"/>
      <c r="CLT51" s="243"/>
      <c r="CLU51" s="243"/>
      <c r="CLV51" s="243"/>
      <c r="CLW51" s="243"/>
      <c r="CLX51" s="243"/>
      <c r="CLY51" s="243"/>
      <c r="CLZ51" s="243"/>
      <c r="CMA51" s="243"/>
      <c r="CMB51" s="243"/>
      <c r="CMC51" s="243"/>
      <c r="CMD51" s="243"/>
      <c r="CME51" s="243"/>
      <c r="CMF51" s="243"/>
      <c r="CMG51" s="243"/>
      <c r="CMH51" s="243"/>
      <c r="CMI51" s="243"/>
      <c r="CMJ51" s="243"/>
      <c r="CMK51" s="243"/>
      <c r="CML51" s="243"/>
      <c r="CMM51" s="243"/>
      <c r="CMN51" s="243"/>
      <c r="CMO51" s="243"/>
      <c r="CMP51" s="243"/>
      <c r="CMQ51" s="243"/>
      <c r="CMR51" s="243"/>
      <c r="CMS51" s="243"/>
      <c r="CMT51" s="243"/>
      <c r="CMU51" s="243"/>
      <c r="CMV51" s="243"/>
      <c r="CMW51" s="243"/>
      <c r="CMX51" s="243"/>
      <c r="CMY51" s="243"/>
      <c r="CMZ51" s="243"/>
      <c r="CNA51" s="243"/>
      <c r="CNB51" s="243"/>
      <c r="CNC51" s="243"/>
      <c r="CND51" s="243"/>
      <c r="CNE51" s="243"/>
      <c r="CNF51" s="243"/>
      <c r="CNG51" s="243"/>
      <c r="CNH51" s="243"/>
      <c r="CNI51" s="243"/>
      <c r="CNJ51" s="243"/>
      <c r="CNK51" s="243"/>
      <c r="CNL51" s="243"/>
      <c r="CNM51" s="243"/>
      <c r="CNN51" s="243"/>
      <c r="CNO51" s="243"/>
      <c r="CNP51" s="243"/>
      <c r="CNQ51" s="243"/>
      <c r="CNR51" s="243"/>
      <c r="CNS51" s="243"/>
      <c r="CNT51" s="243"/>
      <c r="CNU51" s="243"/>
      <c r="CNV51" s="243"/>
      <c r="CNW51" s="243"/>
      <c r="CNX51" s="243"/>
      <c r="CNY51" s="243"/>
      <c r="CNZ51" s="243"/>
      <c r="COA51" s="243"/>
      <c r="COB51" s="243"/>
      <c r="COC51" s="243"/>
      <c r="COD51" s="243"/>
      <c r="COE51" s="243"/>
      <c r="COF51" s="243"/>
      <c r="COG51" s="243"/>
      <c r="COH51" s="243"/>
      <c r="COI51" s="243"/>
      <c r="COJ51" s="243"/>
      <c r="COK51" s="243"/>
      <c r="COL51" s="243"/>
      <c r="COM51" s="243"/>
      <c r="CON51" s="243"/>
      <c r="COO51" s="243"/>
      <c r="COP51" s="243"/>
      <c r="COQ51" s="243"/>
      <c r="COR51" s="243"/>
      <c r="COS51" s="243"/>
      <c r="COT51" s="243"/>
      <c r="COU51" s="243"/>
      <c r="COV51" s="243"/>
      <c r="COW51" s="243"/>
      <c r="COX51" s="243"/>
      <c r="COY51" s="243"/>
      <c r="COZ51" s="243"/>
      <c r="CPA51" s="243"/>
      <c r="CPB51" s="243"/>
      <c r="CPC51" s="243"/>
      <c r="CPD51" s="243"/>
      <c r="CPE51" s="243"/>
      <c r="CPF51" s="243"/>
      <c r="CPG51" s="243"/>
      <c r="CPH51" s="243"/>
      <c r="CPI51" s="243"/>
      <c r="CPJ51" s="243"/>
      <c r="CPK51" s="243"/>
      <c r="CPL51" s="243"/>
      <c r="CPM51" s="243"/>
      <c r="CPN51" s="243"/>
      <c r="CPO51" s="243"/>
      <c r="CPP51" s="243"/>
      <c r="CPQ51" s="243"/>
      <c r="CPR51" s="243"/>
      <c r="CPS51" s="243"/>
      <c r="CPT51" s="243"/>
      <c r="CPU51" s="243"/>
      <c r="CPV51" s="243"/>
      <c r="CPW51" s="243"/>
      <c r="CPX51" s="243"/>
      <c r="CPY51" s="243"/>
      <c r="CPZ51" s="243"/>
      <c r="CQA51" s="243"/>
      <c r="CQB51" s="243"/>
      <c r="CQC51" s="243"/>
      <c r="CQD51" s="243"/>
      <c r="CQE51" s="243"/>
      <c r="CQF51" s="243"/>
      <c r="CQG51" s="243"/>
      <c r="CQH51" s="243"/>
      <c r="CQI51" s="243"/>
      <c r="CQJ51" s="243"/>
      <c r="CQK51" s="243"/>
      <c r="CQL51" s="243"/>
      <c r="CQM51" s="243"/>
      <c r="CQN51" s="243"/>
      <c r="CQO51" s="243"/>
      <c r="CQP51" s="243"/>
      <c r="CQQ51" s="243"/>
      <c r="CQR51" s="243"/>
      <c r="CQS51" s="243"/>
      <c r="CQT51" s="243"/>
      <c r="CQU51" s="243"/>
      <c r="CQV51" s="243"/>
      <c r="CQW51" s="243"/>
      <c r="CQX51" s="243"/>
      <c r="CQY51" s="243"/>
      <c r="CQZ51" s="243"/>
      <c r="CRA51" s="243"/>
      <c r="CRB51" s="243"/>
      <c r="CRC51" s="243"/>
      <c r="CRD51" s="243"/>
      <c r="CRE51" s="243"/>
      <c r="CRF51" s="243"/>
      <c r="CRG51" s="243"/>
      <c r="CRH51" s="243"/>
      <c r="CRI51" s="243"/>
      <c r="CRJ51" s="243"/>
      <c r="CRK51" s="243"/>
      <c r="CRL51" s="243"/>
      <c r="CRM51" s="243"/>
      <c r="CRN51" s="243"/>
      <c r="CRO51" s="243"/>
      <c r="CRP51" s="243"/>
      <c r="CRQ51" s="243"/>
      <c r="CRR51" s="243"/>
      <c r="CRS51" s="243"/>
      <c r="CRT51" s="243"/>
      <c r="CRU51" s="243"/>
      <c r="CRV51" s="243"/>
      <c r="CRW51" s="243"/>
      <c r="CRX51" s="243"/>
      <c r="CRY51" s="243"/>
      <c r="CRZ51" s="243"/>
      <c r="CSA51" s="243"/>
      <c r="CSB51" s="243"/>
      <c r="CSC51" s="243"/>
      <c r="CSD51" s="243"/>
      <c r="CSE51" s="243"/>
      <c r="CSF51" s="243"/>
      <c r="CSG51" s="243"/>
      <c r="CSH51" s="243"/>
      <c r="CSI51" s="243"/>
      <c r="CSJ51" s="243"/>
      <c r="CSK51" s="243"/>
      <c r="CSL51" s="243"/>
      <c r="CSM51" s="243"/>
      <c r="CSN51" s="243"/>
      <c r="CSO51" s="243"/>
      <c r="CSP51" s="243"/>
      <c r="CSQ51" s="243"/>
      <c r="CSR51" s="243"/>
      <c r="CSS51" s="243"/>
      <c r="CST51" s="243"/>
      <c r="CSU51" s="243"/>
      <c r="CSV51" s="243"/>
      <c r="CSW51" s="243"/>
      <c r="CSX51" s="243"/>
      <c r="CSY51" s="243"/>
      <c r="CSZ51" s="243"/>
      <c r="CTA51" s="243"/>
      <c r="CTB51" s="243"/>
      <c r="CTC51" s="243"/>
      <c r="CTD51" s="243"/>
      <c r="CTE51" s="243"/>
      <c r="CTF51" s="243"/>
      <c r="CTG51" s="243"/>
      <c r="CTH51" s="243"/>
      <c r="CTI51" s="243"/>
      <c r="CTJ51" s="243"/>
      <c r="CTK51" s="243"/>
      <c r="CTL51" s="243"/>
      <c r="CTM51" s="243"/>
      <c r="CTN51" s="243"/>
      <c r="CTO51" s="243"/>
      <c r="CTP51" s="243"/>
      <c r="CTQ51" s="243"/>
      <c r="CTR51" s="243"/>
      <c r="CTS51" s="243"/>
      <c r="CTT51" s="243"/>
      <c r="CTU51" s="243"/>
      <c r="CTV51" s="243"/>
      <c r="CTW51" s="243"/>
      <c r="CTX51" s="243"/>
      <c r="CTY51" s="243"/>
      <c r="CTZ51" s="243"/>
      <c r="CUA51" s="243"/>
      <c r="CUB51" s="243"/>
      <c r="CUC51" s="243"/>
      <c r="CUD51" s="243"/>
      <c r="CUE51" s="243"/>
      <c r="CUF51" s="243"/>
      <c r="CUG51" s="243"/>
      <c r="CUH51" s="243"/>
      <c r="CUI51" s="243"/>
      <c r="CUJ51" s="243"/>
      <c r="CUK51" s="243"/>
      <c r="CUL51" s="243"/>
      <c r="CUM51" s="243"/>
      <c r="CUN51" s="243"/>
      <c r="CUO51" s="243"/>
      <c r="CUP51" s="243"/>
      <c r="CUQ51" s="243"/>
      <c r="CUR51" s="243"/>
      <c r="CUS51" s="243"/>
      <c r="CUT51" s="243"/>
      <c r="CUU51" s="243"/>
      <c r="CUV51" s="243"/>
      <c r="CUW51" s="243"/>
      <c r="CUX51" s="243"/>
      <c r="CUY51" s="243"/>
      <c r="CUZ51" s="243"/>
      <c r="CVA51" s="243"/>
      <c r="CVB51" s="243"/>
      <c r="CVC51" s="243"/>
      <c r="CVD51" s="243"/>
      <c r="CVE51" s="243"/>
      <c r="CVF51" s="243"/>
      <c r="CVG51" s="243"/>
      <c r="CVH51" s="243"/>
      <c r="CVI51" s="243"/>
      <c r="CVJ51" s="243"/>
      <c r="CVK51" s="243"/>
      <c r="CVL51" s="243"/>
      <c r="CVM51" s="243"/>
      <c r="CVN51" s="243"/>
      <c r="CVO51" s="243"/>
      <c r="CVP51" s="243"/>
      <c r="CVQ51" s="243"/>
      <c r="CVR51" s="243"/>
      <c r="CVS51" s="243"/>
      <c r="CVT51" s="243"/>
      <c r="CVU51" s="243"/>
      <c r="CVV51" s="243"/>
      <c r="CVW51" s="243"/>
      <c r="CVX51" s="243"/>
      <c r="CVY51" s="243"/>
      <c r="CVZ51" s="243"/>
      <c r="CWA51" s="243"/>
      <c r="CWB51" s="243"/>
      <c r="CWC51" s="243"/>
      <c r="CWD51" s="243"/>
      <c r="CWE51" s="243"/>
      <c r="CWF51" s="243"/>
      <c r="CWG51" s="243"/>
      <c r="CWH51" s="243"/>
      <c r="CWI51" s="243"/>
      <c r="CWJ51" s="243"/>
      <c r="CWK51" s="243"/>
      <c r="CWL51" s="243"/>
      <c r="CWM51" s="243"/>
      <c r="CWN51" s="243"/>
      <c r="CWO51" s="243"/>
      <c r="CWP51" s="243"/>
      <c r="CWQ51" s="243"/>
      <c r="CWR51" s="243"/>
      <c r="CWS51" s="243"/>
      <c r="CWT51" s="243"/>
      <c r="CWU51" s="243"/>
      <c r="CWV51" s="243"/>
      <c r="CWW51" s="243"/>
      <c r="CWX51" s="243"/>
      <c r="CWY51" s="243"/>
      <c r="CWZ51" s="243"/>
      <c r="CXA51" s="243"/>
      <c r="CXB51" s="243"/>
      <c r="CXC51" s="243"/>
      <c r="CXD51" s="243"/>
      <c r="CXE51" s="243"/>
      <c r="CXF51" s="243"/>
      <c r="CXG51" s="243"/>
      <c r="CXH51" s="243"/>
      <c r="CXI51" s="243"/>
      <c r="CXJ51" s="243"/>
      <c r="CXK51" s="243"/>
      <c r="CXL51" s="243"/>
      <c r="CXM51" s="243"/>
      <c r="CXN51" s="243"/>
      <c r="CXO51" s="243"/>
      <c r="CXP51" s="243"/>
      <c r="CXQ51" s="243"/>
      <c r="CXR51" s="243"/>
      <c r="CXS51" s="243"/>
      <c r="CXT51" s="243"/>
      <c r="CXU51" s="243"/>
      <c r="CXV51" s="243"/>
      <c r="CXW51" s="243"/>
      <c r="CXX51" s="243"/>
      <c r="CXY51" s="243"/>
      <c r="CXZ51" s="243"/>
      <c r="CYA51" s="243"/>
      <c r="CYB51" s="243"/>
      <c r="CYC51" s="243"/>
      <c r="CYD51" s="243"/>
      <c r="CYE51" s="243"/>
      <c r="CYF51" s="243"/>
      <c r="CYG51" s="243"/>
      <c r="CYH51" s="243"/>
      <c r="CYI51" s="243"/>
      <c r="CYJ51" s="243"/>
      <c r="CYK51" s="243"/>
      <c r="CYL51" s="243"/>
      <c r="CYM51" s="243"/>
      <c r="CYN51" s="243"/>
      <c r="CYO51" s="243"/>
      <c r="CYP51" s="243"/>
      <c r="CYQ51" s="243"/>
      <c r="CYR51" s="243"/>
      <c r="CYS51" s="243"/>
      <c r="CYT51" s="243"/>
      <c r="CYU51" s="243"/>
      <c r="CYV51" s="243"/>
      <c r="CYW51" s="243"/>
      <c r="CYX51" s="243"/>
      <c r="CYY51" s="243"/>
      <c r="CYZ51" s="243"/>
      <c r="CZA51" s="243"/>
      <c r="CZB51" s="243"/>
      <c r="CZC51" s="243"/>
      <c r="CZD51" s="243"/>
      <c r="CZE51" s="243"/>
      <c r="CZF51" s="243"/>
      <c r="CZG51" s="243"/>
      <c r="CZH51" s="243"/>
      <c r="CZI51" s="243"/>
      <c r="CZJ51" s="243"/>
      <c r="CZK51" s="243"/>
      <c r="CZL51" s="243"/>
      <c r="CZM51" s="243"/>
      <c r="CZN51" s="243"/>
      <c r="CZO51" s="243"/>
      <c r="CZP51" s="243"/>
      <c r="CZQ51" s="243"/>
      <c r="CZR51" s="243"/>
      <c r="CZS51" s="243"/>
      <c r="CZT51" s="243"/>
      <c r="CZU51" s="243"/>
      <c r="CZV51" s="243"/>
      <c r="CZW51" s="243"/>
      <c r="CZX51" s="243"/>
      <c r="CZY51" s="243"/>
      <c r="CZZ51" s="243"/>
      <c r="DAA51" s="243"/>
      <c r="DAB51" s="243"/>
      <c r="DAC51" s="243"/>
      <c r="DAD51" s="243"/>
      <c r="DAE51" s="243"/>
      <c r="DAF51" s="243"/>
      <c r="DAG51" s="243"/>
      <c r="DAH51" s="243"/>
      <c r="DAI51" s="243"/>
      <c r="DAJ51" s="243"/>
      <c r="DAK51" s="243"/>
      <c r="DAL51" s="243"/>
      <c r="DAM51" s="243"/>
      <c r="DAN51" s="243"/>
      <c r="DAO51" s="243"/>
      <c r="DAP51" s="243"/>
      <c r="DAQ51" s="243"/>
      <c r="DAR51" s="243"/>
      <c r="DAS51" s="243"/>
      <c r="DAT51" s="243"/>
      <c r="DAU51" s="243"/>
      <c r="DAV51" s="243"/>
      <c r="DAW51" s="243"/>
      <c r="DAX51" s="243"/>
      <c r="DAY51" s="243"/>
      <c r="DAZ51" s="243"/>
      <c r="DBA51" s="243"/>
      <c r="DBB51" s="243"/>
      <c r="DBC51" s="243"/>
      <c r="DBD51" s="243"/>
      <c r="DBE51" s="243"/>
      <c r="DBF51" s="243"/>
      <c r="DBG51" s="243"/>
      <c r="DBH51" s="243"/>
      <c r="DBI51" s="243"/>
      <c r="DBJ51" s="243"/>
      <c r="DBK51" s="243"/>
      <c r="DBL51" s="243"/>
      <c r="DBM51" s="243"/>
      <c r="DBN51" s="243"/>
      <c r="DBO51" s="243"/>
      <c r="DBP51" s="243"/>
      <c r="DBQ51" s="243"/>
      <c r="DBR51" s="243"/>
      <c r="DBS51" s="243"/>
      <c r="DBT51" s="243"/>
      <c r="DBU51" s="243"/>
      <c r="DBV51" s="243"/>
      <c r="DBW51" s="243"/>
      <c r="DBX51" s="243"/>
      <c r="DBY51" s="243"/>
      <c r="DBZ51" s="243"/>
      <c r="DCA51" s="243"/>
      <c r="DCB51" s="243"/>
      <c r="DCC51" s="243"/>
      <c r="DCD51" s="243"/>
      <c r="DCE51" s="243"/>
      <c r="DCF51" s="243"/>
      <c r="DCG51" s="243"/>
      <c r="DCH51" s="243"/>
      <c r="DCI51" s="243"/>
      <c r="DCJ51" s="243"/>
      <c r="DCK51" s="243"/>
      <c r="DCL51" s="243"/>
      <c r="DCM51" s="243"/>
      <c r="DCN51" s="243"/>
      <c r="DCO51" s="243"/>
      <c r="DCP51" s="243"/>
      <c r="DCQ51" s="243"/>
      <c r="DCR51" s="243"/>
      <c r="DCS51" s="243"/>
      <c r="DCT51" s="243"/>
      <c r="DCU51" s="243"/>
      <c r="DCV51" s="243"/>
      <c r="DCW51" s="243"/>
      <c r="DCX51" s="243"/>
      <c r="DCY51" s="243"/>
      <c r="DCZ51" s="243"/>
      <c r="DDA51" s="243"/>
      <c r="DDB51" s="243"/>
      <c r="DDC51" s="243"/>
      <c r="DDD51" s="243"/>
      <c r="DDE51" s="243"/>
      <c r="DDF51" s="243"/>
      <c r="DDG51" s="243"/>
      <c r="DDH51" s="243"/>
      <c r="DDI51" s="243"/>
      <c r="DDJ51" s="243"/>
      <c r="DDK51" s="243"/>
      <c r="DDL51" s="243"/>
      <c r="DDM51" s="243"/>
      <c r="DDN51" s="243"/>
      <c r="DDO51" s="243"/>
      <c r="DDP51" s="243"/>
      <c r="DDQ51" s="243"/>
      <c r="DDR51" s="243"/>
      <c r="DDS51" s="243"/>
      <c r="DDT51" s="243"/>
      <c r="DDU51" s="243"/>
      <c r="DDV51" s="243"/>
      <c r="DDW51" s="243"/>
      <c r="DDX51" s="243"/>
      <c r="DDY51" s="243"/>
      <c r="DDZ51" s="243"/>
      <c r="DEA51" s="243"/>
      <c r="DEB51" s="243"/>
      <c r="DEC51" s="243"/>
      <c r="DED51" s="243"/>
      <c r="DEE51" s="243"/>
      <c r="DEF51" s="243"/>
      <c r="DEG51" s="243"/>
      <c r="DEH51" s="243"/>
      <c r="DEI51" s="243"/>
      <c r="DEJ51" s="243"/>
      <c r="DEK51" s="243"/>
      <c r="DEL51" s="243"/>
      <c r="DEM51" s="243"/>
      <c r="DEN51" s="243"/>
      <c r="DEO51" s="243"/>
      <c r="DEP51" s="243"/>
      <c r="DEQ51" s="243"/>
      <c r="DER51" s="243"/>
      <c r="DES51" s="243"/>
      <c r="DET51" s="243"/>
      <c r="DEU51" s="243"/>
      <c r="DEV51" s="243"/>
      <c r="DEW51" s="243"/>
      <c r="DEX51" s="243"/>
      <c r="DEY51" s="243"/>
      <c r="DEZ51" s="243"/>
      <c r="DFA51" s="243"/>
      <c r="DFB51" s="243"/>
      <c r="DFC51" s="243"/>
      <c r="DFD51" s="243"/>
      <c r="DFE51" s="243"/>
      <c r="DFF51" s="243"/>
      <c r="DFG51" s="243"/>
      <c r="DFH51" s="243"/>
      <c r="DFI51" s="243"/>
      <c r="DFJ51" s="243"/>
      <c r="DFK51" s="243"/>
      <c r="DFL51" s="243"/>
      <c r="DFM51" s="243"/>
      <c r="DFN51" s="243"/>
      <c r="DFO51" s="243"/>
      <c r="DFP51" s="243"/>
      <c r="DFQ51" s="243"/>
      <c r="DFR51" s="243"/>
      <c r="DFS51" s="243"/>
      <c r="DFT51" s="243"/>
      <c r="DFU51" s="243"/>
      <c r="DFV51" s="243"/>
      <c r="DFW51" s="243"/>
      <c r="DFX51" s="243"/>
      <c r="DFY51" s="243"/>
      <c r="DFZ51" s="243"/>
      <c r="DGA51" s="243"/>
      <c r="DGB51" s="243"/>
      <c r="DGC51" s="243"/>
      <c r="DGD51" s="243"/>
      <c r="DGE51" s="243"/>
      <c r="DGF51" s="243"/>
      <c r="DGG51" s="243"/>
      <c r="DGH51" s="243"/>
      <c r="DGI51" s="243"/>
      <c r="DGJ51" s="243"/>
      <c r="DGK51" s="243"/>
      <c r="DGL51" s="243"/>
      <c r="DGM51" s="243"/>
      <c r="DGN51" s="243"/>
      <c r="DGO51" s="243"/>
      <c r="DGP51" s="243"/>
      <c r="DGQ51" s="243"/>
      <c r="DGR51" s="243"/>
      <c r="DGS51" s="243"/>
      <c r="DGT51" s="243"/>
      <c r="DGU51" s="243"/>
      <c r="DGV51" s="243"/>
      <c r="DGW51" s="243"/>
      <c r="DGX51" s="243"/>
      <c r="DGY51" s="243"/>
      <c r="DGZ51" s="243"/>
      <c r="DHA51" s="243"/>
      <c r="DHB51" s="243"/>
      <c r="DHC51" s="243"/>
      <c r="DHD51" s="243"/>
      <c r="DHE51" s="243"/>
      <c r="DHF51" s="243"/>
      <c r="DHG51" s="243"/>
      <c r="DHH51" s="243"/>
      <c r="DHI51" s="243"/>
      <c r="DHJ51" s="243"/>
      <c r="DHK51" s="243"/>
      <c r="DHL51" s="243"/>
      <c r="DHM51" s="243"/>
      <c r="DHN51" s="243"/>
      <c r="DHO51" s="243"/>
      <c r="DHP51" s="243"/>
      <c r="DHQ51" s="243"/>
      <c r="DHR51" s="243"/>
      <c r="DHS51" s="243"/>
      <c r="DHT51" s="243"/>
      <c r="DHU51" s="243"/>
      <c r="DHV51" s="243"/>
      <c r="DHW51" s="243"/>
      <c r="DHX51" s="243"/>
      <c r="DHY51" s="243"/>
      <c r="DHZ51" s="243"/>
      <c r="DIA51" s="243"/>
      <c r="DIB51" s="243"/>
      <c r="DIC51" s="243"/>
      <c r="DID51" s="243"/>
      <c r="DIE51" s="243"/>
      <c r="DIF51" s="243"/>
      <c r="DIG51" s="243"/>
      <c r="DIH51" s="243"/>
      <c r="DII51" s="243"/>
      <c r="DIJ51" s="243"/>
      <c r="DIK51" s="243"/>
      <c r="DIL51" s="243"/>
      <c r="DIM51" s="243"/>
      <c r="DIN51" s="243"/>
      <c r="DIO51" s="243"/>
      <c r="DIP51" s="243"/>
      <c r="DIQ51" s="243"/>
      <c r="DIR51" s="243"/>
      <c r="DIS51" s="243"/>
      <c r="DIT51" s="243"/>
      <c r="DIU51" s="243"/>
      <c r="DIV51" s="243"/>
      <c r="DIW51" s="243"/>
      <c r="DIX51" s="243"/>
      <c r="DIY51" s="243"/>
      <c r="DIZ51" s="243"/>
      <c r="DJA51" s="243"/>
      <c r="DJB51" s="243"/>
      <c r="DJC51" s="243"/>
      <c r="DJD51" s="243"/>
      <c r="DJE51" s="243"/>
      <c r="DJF51" s="243"/>
      <c r="DJG51" s="243"/>
      <c r="DJH51" s="243"/>
      <c r="DJI51" s="243"/>
      <c r="DJJ51" s="243"/>
      <c r="DJK51" s="243"/>
      <c r="DJL51" s="243"/>
      <c r="DJM51" s="243"/>
      <c r="DJN51" s="243"/>
      <c r="DJO51" s="243"/>
      <c r="DJP51" s="243"/>
      <c r="DJQ51" s="243"/>
      <c r="DJR51" s="243"/>
      <c r="DJS51" s="243"/>
      <c r="DJT51" s="243"/>
      <c r="DJU51" s="243"/>
      <c r="DJV51" s="243"/>
      <c r="DJW51" s="243"/>
      <c r="DJX51" s="243"/>
      <c r="DJY51" s="243"/>
      <c r="DJZ51" s="243"/>
      <c r="DKA51" s="243"/>
      <c r="DKB51" s="243"/>
      <c r="DKC51" s="243"/>
      <c r="DKD51" s="243"/>
      <c r="DKE51" s="243"/>
      <c r="DKF51" s="243"/>
      <c r="DKG51" s="243"/>
      <c r="DKH51" s="243"/>
      <c r="DKI51" s="243"/>
      <c r="DKJ51" s="243"/>
      <c r="DKK51" s="243"/>
      <c r="DKL51" s="243"/>
      <c r="DKM51" s="243"/>
      <c r="DKN51" s="243"/>
      <c r="DKO51" s="243"/>
      <c r="DKP51" s="243"/>
      <c r="DKQ51" s="243"/>
      <c r="DKR51" s="243"/>
      <c r="DKS51" s="243"/>
      <c r="DKT51" s="243"/>
      <c r="DKU51" s="243"/>
      <c r="DKV51" s="243"/>
      <c r="DKW51" s="243"/>
      <c r="DKX51" s="243"/>
      <c r="DKY51" s="243"/>
      <c r="DKZ51" s="243"/>
      <c r="DLA51" s="243"/>
      <c r="DLB51" s="243"/>
      <c r="DLC51" s="243"/>
      <c r="DLD51" s="243"/>
      <c r="DLE51" s="243"/>
      <c r="DLF51" s="243"/>
      <c r="DLG51" s="243"/>
      <c r="DLH51" s="243"/>
      <c r="DLI51" s="243"/>
      <c r="DLJ51" s="243"/>
      <c r="DLK51" s="243"/>
      <c r="DLL51" s="243"/>
      <c r="DLM51" s="243"/>
      <c r="DLN51" s="243"/>
      <c r="DLO51" s="243"/>
      <c r="DLP51" s="243"/>
      <c r="DLQ51" s="243"/>
      <c r="DLR51" s="243"/>
      <c r="DLS51" s="243"/>
      <c r="DLT51" s="243"/>
      <c r="DLU51" s="243"/>
      <c r="DLV51" s="243"/>
      <c r="DLW51" s="243"/>
      <c r="DLX51" s="243"/>
      <c r="DLY51" s="243"/>
      <c r="DLZ51" s="243"/>
      <c r="DMA51" s="243"/>
      <c r="DMB51" s="243"/>
      <c r="DMC51" s="243"/>
      <c r="DMD51" s="243"/>
      <c r="DME51" s="243"/>
      <c r="DMF51" s="243"/>
      <c r="DMG51" s="243"/>
      <c r="DMH51" s="243"/>
      <c r="DMI51" s="243"/>
      <c r="DMJ51" s="243"/>
      <c r="DMK51" s="243"/>
      <c r="DML51" s="243"/>
      <c r="DMM51" s="243"/>
      <c r="DMN51" s="243"/>
      <c r="DMO51" s="243"/>
      <c r="DMP51" s="243"/>
      <c r="DMQ51" s="243"/>
      <c r="DMR51" s="243"/>
      <c r="DMS51" s="243"/>
      <c r="DMT51" s="243"/>
      <c r="DMU51" s="243"/>
      <c r="DMV51" s="243"/>
      <c r="DMW51" s="243"/>
      <c r="DMX51" s="243"/>
      <c r="DMY51" s="243"/>
      <c r="DMZ51" s="243"/>
      <c r="DNA51" s="243"/>
      <c r="DNB51" s="243"/>
      <c r="DNC51" s="243"/>
      <c r="DND51" s="243"/>
      <c r="DNE51" s="243"/>
      <c r="DNF51" s="243"/>
      <c r="DNG51" s="243"/>
      <c r="DNH51" s="243"/>
      <c r="DNI51" s="243"/>
      <c r="DNJ51" s="243"/>
      <c r="DNK51" s="243"/>
      <c r="DNL51" s="243"/>
      <c r="DNM51" s="243"/>
      <c r="DNN51" s="243"/>
      <c r="DNO51" s="243"/>
      <c r="DNP51" s="243"/>
      <c r="DNQ51" s="243"/>
      <c r="DNR51" s="243"/>
      <c r="DNS51" s="243"/>
      <c r="DNT51" s="243"/>
      <c r="DNU51" s="243"/>
      <c r="DNV51" s="243"/>
      <c r="DNW51" s="243"/>
      <c r="DNX51" s="243"/>
      <c r="DNY51" s="243"/>
      <c r="DNZ51" s="243"/>
      <c r="DOA51" s="243"/>
      <c r="DOB51" s="243"/>
      <c r="DOC51" s="243"/>
      <c r="DOD51" s="243"/>
      <c r="DOE51" s="243"/>
      <c r="DOF51" s="243"/>
      <c r="DOG51" s="243"/>
      <c r="DOH51" s="243"/>
      <c r="DOI51" s="243"/>
      <c r="DOJ51" s="243"/>
      <c r="DOK51" s="243"/>
      <c r="DOL51" s="243"/>
      <c r="DOM51" s="243"/>
      <c r="DON51" s="243"/>
      <c r="DOO51" s="243"/>
      <c r="DOP51" s="243"/>
      <c r="DOQ51" s="243"/>
      <c r="DOR51" s="243"/>
      <c r="DOS51" s="243"/>
      <c r="DOT51" s="243"/>
      <c r="DOU51" s="243"/>
      <c r="DOV51" s="243"/>
      <c r="DOW51" s="243"/>
      <c r="DOX51" s="243"/>
      <c r="DOY51" s="243"/>
      <c r="DOZ51" s="243"/>
      <c r="DPA51" s="243"/>
      <c r="DPB51" s="243"/>
      <c r="DPC51" s="243"/>
      <c r="DPD51" s="243"/>
      <c r="DPE51" s="243"/>
      <c r="DPF51" s="243"/>
      <c r="DPG51" s="243"/>
      <c r="DPH51" s="243"/>
      <c r="DPI51" s="243"/>
      <c r="DPJ51" s="243"/>
      <c r="DPK51" s="243"/>
      <c r="DPL51" s="243"/>
      <c r="DPM51" s="243"/>
      <c r="DPN51" s="243"/>
      <c r="DPO51" s="243"/>
      <c r="DPP51" s="243"/>
      <c r="DPQ51" s="243"/>
      <c r="DPR51" s="243"/>
      <c r="DPS51" s="243"/>
      <c r="DPT51" s="243"/>
      <c r="DPU51" s="243"/>
      <c r="DPV51" s="243"/>
      <c r="DPW51" s="243"/>
      <c r="DPX51" s="243"/>
      <c r="DPY51" s="243"/>
      <c r="DPZ51" s="243"/>
      <c r="DQA51" s="243"/>
      <c r="DQB51" s="243"/>
      <c r="DQC51" s="243"/>
      <c r="DQD51" s="243"/>
      <c r="DQE51" s="243"/>
      <c r="DQF51" s="243"/>
      <c r="DQG51" s="243"/>
      <c r="DQH51" s="243"/>
      <c r="DQI51" s="243"/>
      <c r="DQJ51" s="243"/>
      <c r="DQK51" s="243"/>
      <c r="DQL51" s="243"/>
      <c r="DQM51" s="243"/>
      <c r="DQN51" s="243"/>
      <c r="DQO51" s="243"/>
      <c r="DQP51" s="243"/>
      <c r="DQQ51" s="243"/>
      <c r="DQR51" s="243"/>
      <c r="DQS51" s="243"/>
      <c r="DQT51" s="243"/>
      <c r="DQU51" s="243"/>
      <c r="DQV51" s="243"/>
      <c r="DQW51" s="243"/>
      <c r="DQX51" s="243"/>
      <c r="DQY51" s="243"/>
      <c r="DQZ51" s="243"/>
      <c r="DRA51" s="243"/>
      <c r="DRB51" s="243"/>
      <c r="DRC51" s="243"/>
      <c r="DRD51" s="243"/>
      <c r="DRE51" s="243"/>
      <c r="DRF51" s="243"/>
      <c r="DRG51" s="243"/>
      <c r="DRH51" s="243"/>
      <c r="DRI51" s="243"/>
      <c r="DRJ51" s="243"/>
      <c r="DRK51" s="243"/>
      <c r="DRL51" s="243"/>
      <c r="DRM51" s="243"/>
      <c r="DRN51" s="243"/>
      <c r="DRO51" s="243"/>
      <c r="DRP51" s="243"/>
      <c r="DRQ51" s="243"/>
      <c r="DRR51" s="243"/>
      <c r="DRS51" s="243"/>
      <c r="DRT51" s="243"/>
      <c r="DRU51" s="243"/>
      <c r="DRV51" s="243"/>
      <c r="DRW51" s="243"/>
      <c r="DRX51" s="243"/>
      <c r="DRY51" s="243"/>
      <c r="DRZ51" s="243"/>
      <c r="DSA51" s="243"/>
      <c r="DSB51" s="243"/>
      <c r="DSC51" s="243"/>
      <c r="DSD51" s="243"/>
      <c r="DSE51" s="243"/>
      <c r="DSF51" s="243"/>
      <c r="DSG51" s="243"/>
      <c r="DSH51" s="243"/>
      <c r="DSI51" s="243"/>
      <c r="DSJ51" s="243"/>
      <c r="DSK51" s="243"/>
      <c r="DSL51" s="243"/>
      <c r="DSM51" s="243"/>
      <c r="DSN51" s="243"/>
      <c r="DSO51" s="243"/>
      <c r="DSP51" s="243"/>
      <c r="DSQ51" s="243"/>
      <c r="DSR51" s="243"/>
      <c r="DSS51" s="243"/>
      <c r="DST51" s="243"/>
      <c r="DSU51" s="243"/>
      <c r="DSV51" s="243"/>
      <c r="DSW51" s="243"/>
      <c r="DSX51" s="243"/>
      <c r="DSY51" s="243"/>
      <c r="DSZ51" s="243"/>
      <c r="DTA51" s="243"/>
      <c r="DTB51" s="243"/>
      <c r="DTC51" s="243"/>
      <c r="DTD51" s="243"/>
      <c r="DTE51" s="243"/>
      <c r="DTF51" s="243"/>
      <c r="DTG51" s="243"/>
      <c r="DTH51" s="243"/>
      <c r="DTI51" s="243"/>
      <c r="DTJ51" s="243"/>
      <c r="DTK51" s="243"/>
      <c r="DTL51" s="243"/>
      <c r="DTM51" s="243"/>
      <c r="DTN51" s="243"/>
      <c r="DTO51" s="243"/>
      <c r="DTP51" s="243"/>
      <c r="DTQ51" s="243"/>
      <c r="DTR51" s="243"/>
      <c r="DTS51" s="243"/>
      <c r="DTT51" s="243"/>
      <c r="DTU51" s="243"/>
      <c r="DTV51" s="243"/>
      <c r="DTW51" s="243"/>
      <c r="DTX51" s="243"/>
      <c r="DTY51" s="243"/>
      <c r="DTZ51" s="243"/>
      <c r="DUA51" s="243"/>
      <c r="DUB51" s="243"/>
      <c r="DUC51" s="243"/>
      <c r="DUD51" s="243"/>
      <c r="DUE51" s="243"/>
      <c r="DUF51" s="243"/>
      <c r="DUG51" s="243"/>
      <c r="DUH51" s="243"/>
      <c r="DUI51" s="243"/>
      <c r="DUJ51" s="243"/>
      <c r="DUK51" s="243"/>
      <c r="DUL51" s="243"/>
      <c r="DUM51" s="243"/>
      <c r="DUN51" s="243"/>
      <c r="DUO51" s="243"/>
      <c r="DUP51" s="243"/>
      <c r="DUQ51" s="243"/>
      <c r="DUR51" s="243"/>
      <c r="DUS51" s="243"/>
      <c r="DUT51" s="243"/>
      <c r="DUU51" s="243"/>
      <c r="DUV51" s="243"/>
      <c r="DUW51" s="243"/>
      <c r="DUX51" s="243"/>
      <c r="DUY51" s="243"/>
      <c r="DUZ51" s="243"/>
      <c r="DVA51" s="243"/>
      <c r="DVB51" s="243"/>
      <c r="DVC51" s="243"/>
      <c r="DVD51" s="243"/>
      <c r="DVE51" s="243"/>
      <c r="DVF51" s="243"/>
      <c r="DVG51" s="243"/>
      <c r="DVH51" s="243"/>
      <c r="DVI51" s="243"/>
      <c r="DVJ51" s="243"/>
      <c r="DVK51" s="243"/>
      <c r="DVL51" s="243"/>
      <c r="DVM51" s="243"/>
      <c r="DVN51" s="243"/>
      <c r="DVO51" s="243"/>
      <c r="DVP51" s="243"/>
      <c r="DVQ51" s="243"/>
      <c r="DVR51" s="243"/>
      <c r="DVS51" s="243"/>
      <c r="DVT51" s="243"/>
      <c r="DVU51" s="243"/>
      <c r="DVV51" s="243"/>
      <c r="DVW51" s="243"/>
      <c r="DVX51" s="243"/>
      <c r="DVY51" s="243"/>
      <c r="DVZ51" s="243"/>
      <c r="DWA51" s="243"/>
      <c r="DWB51" s="243"/>
      <c r="DWC51" s="243"/>
      <c r="DWD51" s="243"/>
      <c r="DWE51" s="243"/>
      <c r="DWF51" s="243"/>
      <c r="DWG51" s="243"/>
      <c r="DWH51" s="243"/>
      <c r="DWI51" s="243"/>
      <c r="DWJ51" s="243"/>
      <c r="DWK51" s="243"/>
      <c r="DWL51" s="243"/>
      <c r="DWM51" s="243"/>
      <c r="DWN51" s="243"/>
      <c r="DWO51" s="243"/>
      <c r="DWP51" s="243"/>
      <c r="DWQ51" s="243"/>
      <c r="DWR51" s="243"/>
      <c r="DWS51" s="243"/>
      <c r="DWT51" s="243"/>
      <c r="DWU51" s="243"/>
      <c r="DWV51" s="243"/>
      <c r="DWW51" s="243"/>
      <c r="DWX51" s="243"/>
      <c r="DWY51" s="243"/>
      <c r="DWZ51" s="243"/>
      <c r="DXA51" s="243"/>
      <c r="DXB51" s="243"/>
      <c r="DXC51" s="243"/>
      <c r="DXD51" s="243"/>
      <c r="DXE51" s="243"/>
      <c r="DXF51" s="243"/>
      <c r="DXG51" s="243"/>
      <c r="DXH51" s="243"/>
      <c r="DXI51" s="243"/>
      <c r="DXJ51" s="243"/>
      <c r="DXK51" s="243"/>
      <c r="DXL51" s="243"/>
      <c r="DXM51" s="243"/>
      <c r="DXN51" s="243"/>
      <c r="DXO51" s="243"/>
      <c r="DXP51" s="243"/>
      <c r="DXQ51" s="243"/>
      <c r="DXR51" s="243"/>
      <c r="DXS51" s="243"/>
      <c r="DXT51" s="243"/>
      <c r="DXU51" s="243"/>
      <c r="DXV51" s="243"/>
      <c r="DXW51" s="243"/>
      <c r="DXX51" s="243"/>
      <c r="DXY51" s="243"/>
      <c r="DXZ51" s="243"/>
      <c r="DYA51" s="243"/>
      <c r="DYB51" s="243"/>
      <c r="DYC51" s="243"/>
      <c r="DYD51" s="243"/>
      <c r="DYE51" s="243"/>
      <c r="DYF51" s="243"/>
      <c r="DYG51" s="243"/>
      <c r="DYH51" s="243"/>
      <c r="DYI51" s="243"/>
      <c r="DYJ51" s="243"/>
      <c r="DYK51" s="243"/>
      <c r="DYL51" s="243"/>
      <c r="DYM51" s="243"/>
      <c r="DYN51" s="243"/>
      <c r="DYO51" s="243"/>
      <c r="DYP51" s="243"/>
      <c r="DYQ51" s="243"/>
      <c r="DYR51" s="243"/>
      <c r="DYS51" s="243"/>
      <c r="DYT51" s="243"/>
      <c r="DYU51" s="243"/>
      <c r="DYV51" s="243"/>
      <c r="DYW51" s="243"/>
      <c r="DYX51" s="243"/>
      <c r="DYY51" s="243"/>
      <c r="DYZ51" s="243"/>
      <c r="DZA51" s="243"/>
      <c r="DZB51" s="243"/>
      <c r="DZC51" s="243"/>
      <c r="DZD51" s="243"/>
      <c r="DZE51" s="243"/>
      <c r="DZF51" s="243"/>
      <c r="DZG51" s="243"/>
      <c r="DZH51" s="243"/>
      <c r="DZI51" s="243"/>
      <c r="DZJ51" s="243"/>
      <c r="DZK51" s="243"/>
      <c r="DZL51" s="243"/>
      <c r="DZM51" s="243"/>
      <c r="DZN51" s="243"/>
      <c r="DZO51" s="243"/>
      <c r="DZP51" s="243"/>
      <c r="DZQ51" s="243"/>
      <c r="DZR51" s="243"/>
      <c r="DZS51" s="243"/>
      <c r="DZT51" s="243"/>
      <c r="DZU51" s="243"/>
      <c r="DZV51" s="243"/>
      <c r="DZW51" s="243"/>
      <c r="DZX51" s="243"/>
      <c r="DZY51" s="243"/>
      <c r="DZZ51" s="243"/>
      <c r="EAA51" s="243"/>
      <c r="EAB51" s="243"/>
      <c r="EAC51" s="243"/>
      <c r="EAD51" s="243"/>
      <c r="EAE51" s="243"/>
      <c r="EAF51" s="243"/>
      <c r="EAG51" s="243"/>
      <c r="EAH51" s="243"/>
      <c r="EAI51" s="243"/>
      <c r="EAJ51" s="243"/>
      <c r="EAK51" s="243"/>
      <c r="EAL51" s="243"/>
      <c r="EAM51" s="243"/>
      <c r="EAN51" s="243"/>
      <c r="EAO51" s="243"/>
      <c r="EAP51" s="243"/>
      <c r="EAQ51" s="243"/>
      <c r="EAR51" s="243"/>
      <c r="EAS51" s="243"/>
      <c r="EAT51" s="243"/>
      <c r="EAU51" s="243"/>
      <c r="EAV51" s="243"/>
      <c r="EAW51" s="243"/>
      <c r="EAX51" s="243"/>
      <c r="EAY51" s="243"/>
      <c r="EAZ51" s="243"/>
      <c r="EBA51" s="243"/>
      <c r="EBB51" s="243"/>
      <c r="EBC51" s="243"/>
      <c r="EBD51" s="243"/>
      <c r="EBE51" s="243"/>
      <c r="EBF51" s="243"/>
      <c r="EBG51" s="243"/>
      <c r="EBH51" s="243"/>
      <c r="EBI51" s="243"/>
      <c r="EBJ51" s="243"/>
      <c r="EBK51" s="243"/>
      <c r="EBL51" s="243"/>
      <c r="EBM51" s="243"/>
      <c r="EBN51" s="243"/>
      <c r="EBO51" s="243"/>
      <c r="EBP51" s="243"/>
      <c r="EBQ51" s="243"/>
      <c r="EBR51" s="243"/>
      <c r="EBS51" s="243"/>
      <c r="EBT51" s="243"/>
      <c r="EBU51" s="243"/>
      <c r="EBV51" s="243"/>
      <c r="EBW51" s="243"/>
      <c r="EBX51" s="243"/>
      <c r="EBY51" s="243"/>
      <c r="EBZ51" s="243"/>
      <c r="ECA51" s="243"/>
      <c r="ECB51" s="243"/>
      <c r="ECC51" s="243"/>
      <c r="ECD51" s="243"/>
      <c r="ECE51" s="243"/>
      <c r="ECF51" s="243"/>
      <c r="ECG51" s="243"/>
      <c r="ECH51" s="243"/>
      <c r="ECI51" s="243"/>
      <c r="ECJ51" s="243"/>
      <c r="ECK51" s="243"/>
      <c r="ECL51" s="243"/>
      <c r="ECM51" s="243"/>
      <c r="ECN51" s="243"/>
      <c r="ECO51" s="243"/>
      <c r="ECP51" s="243"/>
      <c r="ECQ51" s="243"/>
      <c r="ECR51" s="243"/>
      <c r="ECS51" s="243"/>
      <c r="ECT51" s="243"/>
      <c r="ECU51" s="243"/>
      <c r="ECV51" s="243"/>
      <c r="ECW51" s="243"/>
      <c r="ECX51" s="243"/>
      <c r="ECY51" s="243"/>
      <c r="ECZ51" s="243"/>
      <c r="EDA51" s="243"/>
      <c r="EDB51" s="243"/>
      <c r="EDC51" s="243"/>
      <c r="EDD51" s="243"/>
      <c r="EDE51" s="243"/>
      <c r="EDF51" s="243"/>
      <c r="EDG51" s="243"/>
      <c r="EDH51" s="243"/>
      <c r="EDI51" s="243"/>
      <c r="EDJ51" s="243"/>
      <c r="EDK51" s="243"/>
      <c r="EDL51" s="243"/>
      <c r="EDM51" s="243"/>
      <c r="EDN51" s="243"/>
      <c r="EDO51" s="243"/>
      <c r="EDP51" s="243"/>
      <c r="EDQ51" s="243"/>
      <c r="EDR51" s="243"/>
      <c r="EDS51" s="243"/>
      <c r="EDT51" s="243"/>
      <c r="EDU51" s="243"/>
      <c r="EDV51" s="243"/>
      <c r="EDW51" s="243"/>
      <c r="EDX51" s="243"/>
      <c r="EDY51" s="243"/>
      <c r="EDZ51" s="243"/>
      <c r="EEA51" s="243"/>
      <c r="EEB51" s="243"/>
      <c r="EEC51" s="243"/>
      <c r="EED51" s="243"/>
      <c r="EEE51" s="243"/>
      <c r="EEF51" s="243"/>
      <c r="EEG51" s="243"/>
      <c r="EEH51" s="243"/>
      <c r="EEI51" s="243"/>
      <c r="EEJ51" s="243"/>
      <c r="EEK51" s="243"/>
      <c r="EEL51" s="243"/>
      <c r="EEM51" s="243"/>
      <c r="EEN51" s="243"/>
      <c r="EEO51" s="243"/>
      <c r="EEP51" s="243"/>
      <c r="EEQ51" s="243"/>
      <c r="EER51" s="243"/>
      <c r="EES51" s="243"/>
      <c r="EET51" s="243"/>
      <c r="EEU51" s="243"/>
      <c r="EEV51" s="243"/>
      <c r="EEW51" s="243"/>
      <c r="EEX51" s="243"/>
      <c r="EEY51" s="243"/>
      <c r="EEZ51" s="243"/>
      <c r="EFA51" s="243"/>
      <c r="EFB51" s="243"/>
      <c r="EFC51" s="243"/>
      <c r="EFD51" s="243"/>
      <c r="EFE51" s="243"/>
      <c r="EFF51" s="243"/>
      <c r="EFG51" s="243"/>
      <c r="EFH51" s="243"/>
      <c r="EFI51" s="243"/>
      <c r="EFJ51" s="243"/>
      <c r="EFK51" s="243"/>
      <c r="EFL51" s="243"/>
      <c r="EFM51" s="243"/>
      <c r="EFN51" s="243"/>
      <c r="EFO51" s="243"/>
      <c r="EFP51" s="243"/>
      <c r="EFQ51" s="243"/>
      <c r="EFR51" s="243"/>
      <c r="EFS51" s="243"/>
      <c r="EFT51" s="243"/>
      <c r="EFU51" s="243"/>
      <c r="EFV51" s="243"/>
      <c r="EFW51" s="243"/>
      <c r="EFX51" s="243"/>
      <c r="EFY51" s="243"/>
      <c r="EFZ51" s="243"/>
      <c r="EGA51" s="243"/>
      <c r="EGB51" s="243"/>
      <c r="EGC51" s="243"/>
      <c r="EGD51" s="243"/>
      <c r="EGE51" s="243"/>
      <c r="EGF51" s="243"/>
      <c r="EGG51" s="243"/>
      <c r="EGH51" s="243"/>
      <c r="EGI51" s="243"/>
      <c r="EGJ51" s="243"/>
      <c r="EGK51" s="243"/>
      <c r="EGL51" s="243"/>
      <c r="EGM51" s="243"/>
      <c r="EGN51" s="243"/>
      <c r="EGO51" s="243"/>
      <c r="EGP51" s="243"/>
      <c r="EGQ51" s="243"/>
      <c r="EGR51" s="243"/>
      <c r="EGS51" s="243"/>
      <c r="EGT51" s="243"/>
      <c r="EGU51" s="243"/>
      <c r="EGV51" s="243"/>
      <c r="EGW51" s="243"/>
      <c r="EGX51" s="243"/>
      <c r="EGY51" s="243"/>
      <c r="EGZ51" s="243"/>
      <c r="EHA51" s="243"/>
      <c r="EHB51" s="243"/>
      <c r="EHC51" s="243"/>
      <c r="EHD51" s="243"/>
      <c r="EHE51" s="243"/>
      <c r="EHF51" s="243"/>
      <c r="EHG51" s="243"/>
      <c r="EHH51" s="243"/>
      <c r="EHI51" s="243"/>
      <c r="EHJ51" s="243"/>
      <c r="EHK51" s="243"/>
      <c r="EHL51" s="243"/>
      <c r="EHM51" s="243"/>
      <c r="EHN51" s="243"/>
      <c r="EHO51" s="243"/>
      <c r="EHP51" s="243"/>
      <c r="EHQ51" s="243"/>
      <c r="EHR51" s="243"/>
      <c r="EHS51" s="243"/>
      <c r="EHT51" s="243"/>
      <c r="EHU51" s="243"/>
      <c r="EHV51" s="243"/>
      <c r="EHW51" s="243"/>
      <c r="EHX51" s="243"/>
      <c r="EHY51" s="243"/>
      <c r="EHZ51" s="243"/>
      <c r="EIA51" s="243"/>
      <c r="EIB51" s="243"/>
      <c r="EIC51" s="243"/>
      <c r="EID51" s="243"/>
      <c r="EIE51" s="243"/>
      <c r="EIF51" s="243"/>
      <c r="EIG51" s="243"/>
      <c r="EIH51" s="243"/>
      <c r="EII51" s="243"/>
      <c r="EIJ51" s="243"/>
      <c r="EIK51" s="243"/>
      <c r="EIL51" s="243"/>
      <c r="EIM51" s="243"/>
      <c r="EIN51" s="243"/>
      <c r="EIO51" s="243"/>
      <c r="EIP51" s="243"/>
      <c r="EIQ51" s="243"/>
      <c r="EIR51" s="243"/>
      <c r="EIS51" s="243"/>
      <c r="EIT51" s="243"/>
      <c r="EIU51" s="243"/>
      <c r="EIV51" s="243"/>
      <c r="EIW51" s="243"/>
      <c r="EIX51" s="243"/>
      <c r="EIY51" s="243"/>
      <c r="EIZ51" s="243"/>
      <c r="EJA51" s="243"/>
      <c r="EJB51" s="243"/>
      <c r="EJC51" s="243"/>
      <c r="EJD51" s="243"/>
      <c r="EJE51" s="243"/>
      <c r="EJF51" s="243"/>
      <c r="EJG51" s="243"/>
      <c r="EJH51" s="243"/>
      <c r="EJI51" s="243"/>
      <c r="EJJ51" s="243"/>
      <c r="EJK51" s="243"/>
      <c r="EJL51" s="243"/>
      <c r="EJM51" s="243"/>
      <c r="EJN51" s="243"/>
      <c r="EJO51" s="243"/>
      <c r="EJP51" s="243"/>
      <c r="EJQ51" s="243"/>
      <c r="EJR51" s="243"/>
      <c r="EJS51" s="243"/>
      <c r="EJT51" s="243"/>
      <c r="EJU51" s="243"/>
      <c r="EJV51" s="243"/>
      <c r="EJW51" s="243"/>
      <c r="EJX51" s="243"/>
      <c r="EJY51" s="243"/>
      <c r="EJZ51" s="243"/>
      <c r="EKA51" s="243"/>
      <c r="EKB51" s="243"/>
      <c r="EKC51" s="243"/>
      <c r="EKD51" s="243"/>
      <c r="EKE51" s="243"/>
      <c r="EKF51" s="243"/>
      <c r="EKG51" s="243"/>
      <c r="EKH51" s="243"/>
      <c r="EKI51" s="243"/>
      <c r="EKJ51" s="243"/>
      <c r="EKK51" s="243"/>
      <c r="EKL51" s="243"/>
      <c r="EKM51" s="243"/>
      <c r="EKN51" s="243"/>
      <c r="EKO51" s="243"/>
      <c r="EKP51" s="243"/>
      <c r="EKQ51" s="243"/>
      <c r="EKR51" s="243"/>
      <c r="EKS51" s="243"/>
      <c r="EKT51" s="243"/>
      <c r="EKU51" s="243"/>
      <c r="EKV51" s="243"/>
      <c r="EKW51" s="243"/>
      <c r="EKX51" s="243"/>
      <c r="EKY51" s="243"/>
      <c r="EKZ51" s="243"/>
      <c r="ELA51" s="243"/>
      <c r="ELB51" s="243"/>
      <c r="ELC51" s="243"/>
      <c r="ELD51" s="243"/>
      <c r="ELE51" s="243"/>
      <c r="ELF51" s="243"/>
      <c r="ELG51" s="243"/>
      <c r="ELH51" s="243"/>
      <c r="ELI51" s="243"/>
      <c r="ELJ51" s="243"/>
      <c r="ELK51" s="243"/>
      <c r="ELL51" s="243"/>
      <c r="ELM51" s="243"/>
      <c r="ELN51" s="243"/>
      <c r="ELO51" s="243"/>
      <c r="ELP51" s="243"/>
      <c r="ELQ51" s="243"/>
      <c r="ELR51" s="243"/>
      <c r="ELS51" s="243"/>
      <c r="ELT51" s="243"/>
      <c r="ELU51" s="243"/>
      <c r="ELV51" s="243"/>
      <c r="ELW51" s="243"/>
      <c r="ELX51" s="243"/>
      <c r="ELY51" s="243"/>
      <c r="ELZ51" s="243"/>
      <c r="EMA51" s="243"/>
      <c r="EMB51" s="243"/>
      <c r="EMC51" s="243"/>
      <c r="EMD51" s="243"/>
      <c r="EME51" s="243"/>
      <c r="EMF51" s="243"/>
      <c r="EMG51" s="243"/>
      <c r="EMH51" s="243"/>
      <c r="EMI51" s="243"/>
      <c r="EMJ51" s="243"/>
      <c r="EMK51" s="243"/>
      <c r="EML51" s="243"/>
      <c r="EMM51" s="243"/>
      <c r="EMN51" s="243"/>
      <c r="EMO51" s="243"/>
      <c r="EMP51" s="243"/>
      <c r="EMQ51" s="243"/>
      <c r="EMR51" s="243"/>
      <c r="EMS51" s="243"/>
      <c r="EMT51" s="243"/>
      <c r="EMU51" s="243"/>
      <c r="EMV51" s="243"/>
      <c r="EMW51" s="243"/>
      <c r="EMX51" s="243"/>
      <c r="EMY51" s="243"/>
      <c r="EMZ51" s="243"/>
      <c r="ENA51" s="243"/>
      <c r="ENB51" s="243"/>
      <c r="ENC51" s="243"/>
      <c r="END51" s="243"/>
      <c r="ENE51" s="243"/>
      <c r="ENF51" s="243"/>
      <c r="ENG51" s="243"/>
      <c r="ENH51" s="243"/>
      <c r="ENI51" s="243"/>
      <c r="ENJ51" s="243"/>
      <c r="ENK51" s="243"/>
      <c r="ENL51" s="243"/>
      <c r="ENM51" s="243"/>
      <c r="ENN51" s="243"/>
      <c r="ENO51" s="243"/>
      <c r="ENP51" s="243"/>
      <c r="ENQ51" s="243"/>
      <c r="ENR51" s="243"/>
      <c r="ENS51" s="243"/>
      <c r="ENT51" s="243"/>
      <c r="ENU51" s="243"/>
      <c r="ENV51" s="243"/>
      <c r="ENW51" s="243"/>
      <c r="ENX51" s="243"/>
      <c r="ENY51" s="243"/>
      <c r="ENZ51" s="243"/>
      <c r="EOA51" s="243"/>
      <c r="EOB51" s="243"/>
      <c r="EOC51" s="243"/>
      <c r="EOD51" s="243"/>
      <c r="EOE51" s="243"/>
      <c r="EOF51" s="243"/>
      <c r="EOG51" s="243"/>
      <c r="EOH51" s="243"/>
      <c r="EOI51" s="243"/>
      <c r="EOJ51" s="243"/>
      <c r="EOK51" s="243"/>
      <c r="EOL51" s="243"/>
      <c r="EOM51" s="243"/>
      <c r="EON51" s="243"/>
      <c r="EOO51" s="243"/>
      <c r="EOP51" s="243"/>
      <c r="EOQ51" s="243"/>
      <c r="EOR51" s="243"/>
      <c r="EOS51" s="243"/>
      <c r="EOT51" s="243"/>
      <c r="EOU51" s="243"/>
      <c r="EOV51" s="243"/>
      <c r="EOW51" s="243"/>
      <c r="EOX51" s="243"/>
      <c r="EOY51" s="243"/>
      <c r="EOZ51" s="243"/>
      <c r="EPA51" s="243"/>
      <c r="EPB51" s="243"/>
      <c r="EPC51" s="243"/>
      <c r="EPD51" s="243"/>
      <c r="EPE51" s="243"/>
      <c r="EPF51" s="243"/>
      <c r="EPG51" s="243"/>
      <c r="EPH51" s="243"/>
      <c r="EPI51" s="243"/>
      <c r="EPJ51" s="243"/>
      <c r="EPK51" s="243"/>
      <c r="EPL51" s="243"/>
      <c r="EPM51" s="243"/>
      <c r="EPN51" s="243"/>
      <c r="EPO51" s="243"/>
      <c r="EPP51" s="243"/>
      <c r="EPQ51" s="243"/>
      <c r="EPR51" s="243"/>
      <c r="EPS51" s="243"/>
      <c r="EPT51" s="243"/>
      <c r="EPU51" s="243"/>
      <c r="EPV51" s="243"/>
      <c r="EPW51" s="243"/>
      <c r="EPX51" s="243"/>
      <c r="EPY51" s="243"/>
      <c r="EPZ51" s="243"/>
      <c r="EQA51" s="243"/>
      <c r="EQB51" s="243"/>
      <c r="EQC51" s="243"/>
      <c r="EQD51" s="243"/>
      <c r="EQE51" s="243"/>
      <c r="EQF51" s="243"/>
      <c r="EQG51" s="243"/>
      <c r="EQH51" s="243"/>
      <c r="EQI51" s="243"/>
      <c r="EQJ51" s="243"/>
      <c r="EQK51" s="243"/>
      <c r="EQL51" s="243"/>
      <c r="EQM51" s="243"/>
      <c r="EQN51" s="243"/>
      <c r="EQO51" s="243"/>
      <c r="EQP51" s="243"/>
      <c r="EQQ51" s="243"/>
      <c r="EQR51" s="243"/>
      <c r="EQS51" s="243"/>
      <c r="EQT51" s="243"/>
      <c r="EQU51" s="243"/>
      <c r="EQV51" s="243"/>
      <c r="EQW51" s="243"/>
      <c r="EQX51" s="243"/>
      <c r="EQY51" s="243"/>
      <c r="EQZ51" s="243"/>
      <c r="ERA51" s="243"/>
      <c r="ERB51" s="243"/>
      <c r="ERC51" s="243"/>
      <c r="ERD51" s="243"/>
      <c r="ERE51" s="243"/>
      <c r="ERF51" s="243"/>
      <c r="ERG51" s="243"/>
      <c r="ERH51" s="243"/>
      <c r="ERI51" s="243"/>
      <c r="ERJ51" s="243"/>
      <c r="ERK51" s="243"/>
      <c r="ERL51" s="243"/>
      <c r="ERM51" s="243"/>
      <c r="ERN51" s="243"/>
      <c r="ERO51" s="243"/>
      <c r="ERP51" s="243"/>
      <c r="ERQ51" s="243"/>
      <c r="ERR51" s="243"/>
      <c r="ERS51" s="243"/>
      <c r="ERT51" s="243"/>
      <c r="ERU51" s="243"/>
      <c r="ERV51" s="243"/>
      <c r="ERW51" s="243"/>
      <c r="ERX51" s="243"/>
      <c r="ERY51" s="243"/>
      <c r="ERZ51" s="243"/>
      <c r="ESA51" s="243"/>
      <c r="ESB51" s="243"/>
      <c r="ESC51" s="243"/>
      <c r="ESD51" s="243"/>
      <c r="ESE51" s="243"/>
      <c r="ESF51" s="243"/>
      <c r="ESG51" s="243"/>
      <c r="ESH51" s="243"/>
      <c r="ESI51" s="243"/>
      <c r="ESJ51" s="243"/>
      <c r="ESK51" s="243"/>
      <c r="ESL51" s="243"/>
      <c r="ESM51" s="243"/>
      <c r="ESN51" s="243"/>
      <c r="ESO51" s="243"/>
      <c r="ESP51" s="243"/>
      <c r="ESQ51" s="243"/>
      <c r="ESR51" s="243"/>
      <c r="ESS51" s="243"/>
      <c r="EST51" s="243"/>
      <c r="ESU51" s="243"/>
      <c r="ESV51" s="243"/>
      <c r="ESW51" s="243"/>
      <c r="ESX51" s="243"/>
      <c r="ESY51" s="243"/>
      <c r="ESZ51" s="243"/>
      <c r="ETA51" s="243"/>
      <c r="ETB51" s="243"/>
      <c r="ETC51" s="243"/>
      <c r="ETD51" s="243"/>
      <c r="ETE51" s="243"/>
      <c r="ETF51" s="243"/>
      <c r="ETG51" s="243"/>
      <c r="ETH51" s="243"/>
      <c r="ETI51" s="243"/>
      <c r="ETJ51" s="243"/>
      <c r="ETK51" s="243"/>
      <c r="ETL51" s="243"/>
      <c r="ETM51" s="243"/>
      <c r="ETN51" s="243"/>
      <c r="ETO51" s="243"/>
      <c r="ETP51" s="243"/>
      <c r="ETQ51" s="243"/>
      <c r="ETR51" s="243"/>
      <c r="ETS51" s="243"/>
      <c r="ETT51" s="243"/>
      <c r="ETU51" s="243"/>
      <c r="ETV51" s="243"/>
      <c r="ETW51" s="243"/>
      <c r="ETX51" s="243"/>
      <c r="ETY51" s="243"/>
      <c r="ETZ51" s="243"/>
      <c r="EUA51" s="243"/>
      <c r="EUB51" s="243"/>
      <c r="EUC51" s="243"/>
      <c r="EUD51" s="243"/>
      <c r="EUE51" s="243"/>
      <c r="EUF51" s="243"/>
      <c r="EUG51" s="243"/>
      <c r="EUH51" s="243"/>
      <c r="EUI51" s="243"/>
      <c r="EUJ51" s="243"/>
      <c r="EUK51" s="243"/>
      <c r="EUL51" s="243"/>
      <c r="EUM51" s="243"/>
      <c r="EUN51" s="243"/>
      <c r="EUO51" s="243"/>
      <c r="EUP51" s="243"/>
      <c r="EUQ51" s="243"/>
      <c r="EUR51" s="243"/>
      <c r="EUS51" s="243"/>
      <c r="EUT51" s="243"/>
      <c r="EUU51" s="243"/>
      <c r="EUV51" s="243"/>
      <c r="EUW51" s="243"/>
      <c r="EUX51" s="243"/>
      <c r="EUY51" s="243"/>
      <c r="EUZ51" s="243"/>
      <c r="EVA51" s="243"/>
      <c r="EVB51" s="243"/>
      <c r="EVC51" s="243"/>
      <c r="EVD51" s="243"/>
      <c r="EVE51" s="243"/>
      <c r="EVF51" s="243"/>
      <c r="EVG51" s="243"/>
      <c r="EVH51" s="243"/>
      <c r="EVI51" s="243"/>
      <c r="EVJ51" s="243"/>
      <c r="EVK51" s="243"/>
      <c r="EVL51" s="243"/>
      <c r="EVM51" s="243"/>
      <c r="EVN51" s="243"/>
      <c r="EVO51" s="243"/>
      <c r="EVP51" s="243"/>
      <c r="EVQ51" s="243"/>
      <c r="EVR51" s="243"/>
      <c r="EVS51" s="243"/>
      <c r="EVT51" s="243"/>
      <c r="EVU51" s="243"/>
      <c r="EVV51" s="243"/>
      <c r="EVW51" s="243"/>
      <c r="EVX51" s="243"/>
      <c r="EVY51" s="243"/>
      <c r="EVZ51" s="243"/>
      <c r="EWA51" s="243"/>
      <c r="EWB51" s="243"/>
      <c r="EWC51" s="243"/>
      <c r="EWD51" s="243"/>
      <c r="EWE51" s="243"/>
      <c r="EWF51" s="243"/>
      <c r="EWG51" s="243"/>
      <c r="EWH51" s="243"/>
      <c r="EWI51" s="243"/>
      <c r="EWJ51" s="243"/>
      <c r="EWK51" s="243"/>
      <c r="EWL51" s="243"/>
      <c r="EWM51" s="243"/>
      <c r="EWN51" s="243"/>
      <c r="EWO51" s="243"/>
      <c r="EWP51" s="243"/>
      <c r="EWQ51" s="243"/>
      <c r="EWR51" s="243"/>
      <c r="EWS51" s="243"/>
      <c r="EWT51" s="243"/>
      <c r="EWU51" s="243"/>
      <c r="EWV51" s="243"/>
      <c r="EWW51" s="243"/>
      <c r="EWX51" s="243"/>
      <c r="EWY51" s="243"/>
      <c r="EWZ51" s="243"/>
      <c r="EXA51" s="243"/>
      <c r="EXB51" s="243"/>
      <c r="EXC51" s="243"/>
      <c r="EXD51" s="243"/>
      <c r="EXE51" s="243"/>
      <c r="EXF51" s="243"/>
      <c r="EXG51" s="243"/>
      <c r="EXH51" s="243"/>
      <c r="EXI51" s="243"/>
      <c r="EXJ51" s="243"/>
      <c r="EXK51" s="243"/>
      <c r="EXL51" s="243"/>
      <c r="EXM51" s="243"/>
      <c r="EXN51" s="243"/>
      <c r="EXO51" s="243"/>
      <c r="EXP51" s="243"/>
      <c r="EXQ51" s="243"/>
      <c r="EXR51" s="243"/>
      <c r="EXS51" s="243"/>
      <c r="EXT51" s="243"/>
      <c r="EXU51" s="243"/>
      <c r="EXV51" s="243"/>
      <c r="EXW51" s="243"/>
      <c r="EXX51" s="243"/>
      <c r="EXY51" s="243"/>
      <c r="EXZ51" s="243"/>
      <c r="EYA51" s="243"/>
      <c r="EYB51" s="243"/>
      <c r="EYC51" s="243"/>
      <c r="EYD51" s="243"/>
      <c r="EYE51" s="243"/>
      <c r="EYF51" s="243"/>
      <c r="EYG51" s="243"/>
      <c r="EYH51" s="243"/>
      <c r="EYI51" s="243"/>
      <c r="EYJ51" s="243"/>
      <c r="EYK51" s="243"/>
      <c r="EYL51" s="243"/>
      <c r="EYM51" s="243"/>
      <c r="EYN51" s="243"/>
      <c r="EYO51" s="243"/>
      <c r="EYP51" s="243"/>
      <c r="EYQ51" s="243"/>
      <c r="EYR51" s="243"/>
      <c r="EYS51" s="243"/>
      <c r="EYT51" s="243"/>
      <c r="EYU51" s="243"/>
      <c r="EYV51" s="243"/>
      <c r="EYW51" s="243"/>
      <c r="EYX51" s="243"/>
      <c r="EYY51" s="243"/>
      <c r="EYZ51" s="243"/>
      <c r="EZA51" s="243"/>
      <c r="EZB51" s="243"/>
      <c r="EZC51" s="243"/>
      <c r="EZD51" s="243"/>
      <c r="EZE51" s="243"/>
      <c r="EZF51" s="243"/>
      <c r="EZG51" s="243"/>
      <c r="EZH51" s="243"/>
      <c r="EZI51" s="243"/>
      <c r="EZJ51" s="243"/>
      <c r="EZK51" s="243"/>
      <c r="EZL51" s="243"/>
      <c r="EZM51" s="243"/>
      <c r="EZN51" s="243"/>
      <c r="EZO51" s="243"/>
      <c r="EZP51" s="243"/>
      <c r="EZQ51" s="243"/>
      <c r="EZR51" s="243"/>
      <c r="EZS51" s="243"/>
      <c r="EZT51" s="243"/>
      <c r="EZU51" s="243"/>
      <c r="EZV51" s="243"/>
      <c r="EZW51" s="243"/>
      <c r="EZX51" s="243"/>
      <c r="EZY51" s="243"/>
      <c r="EZZ51" s="243"/>
      <c r="FAA51" s="243"/>
      <c r="FAB51" s="243"/>
      <c r="FAC51" s="243"/>
      <c r="FAD51" s="243"/>
      <c r="FAE51" s="243"/>
      <c r="FAF51" s="243"/>
      <c r="FAG51" s="243"/>
      <c r="FAH51" s="243"/>
      <c r="FAI51" s="243"/>
      <c r="FAJ51" s="243"/>
      <c r="FAK51" s="243"/>
      <c r="FAL51" s="243"/>
      <c r="FAM51" s="243"/>
      <c r="FAN51" s="243"/>
      <c r="FAO51" s="243"/>
      <c r="FAP51" s="243"/>
      <c r="FAQ51" s="243"/>
      <c r="FAR51" s="243"/>
      <c r="FAS51" s="243"/>
      <c r="FAT51" s="243"/>
      <c r="FAU51" s="243"/>
      <c r="FAV51" s="243"/>
      <c r="FAW51" s="243"/>
      <c r="FAX51" s="243"/>
      <c r="FAY51" s="243"/>
      <c r="FAZ51" s="243"/>
      <c r="FBA51" s="243"/>
      <c r="FBB51" s="243"/>
      <c r="FBC51" s="243"/>
      <c r="FBD51" s="243"/>
      <c r="FBE51" s="243"/>
      <c r="FBF51" s="243"/>
      <c r="FBG51" s="243"/>
      <c r="FBH51" s="243"/>
      <c r="FBI51" s="243"/>
      <c r="FBJ51" s="243"/>
      <c r="FBK51" s="243"/>
      <c r="FBL51" s="243"/>
      <c r="FBM51" s="243"/>
      <c r="FBN51" s="243"/>
      <c r="FBO51" s="243"/>
      <c r="FBP51" s="243"/>
      <c r="FBQ51" s="243"/>
      <c r="FBR51" s="243"/>
      <c r="FBS51" s="243"/>
      <c r="FBT51" s="243"/>
      <c r="FBU51" s="243"/>
      <c r="FBV51" s="243"/>
      <c r="FBW51" s="243"/>
      <c r="FBX51" s="243"/>
      <c r="FBY51" s="243"/>
      <c r="FBZ51" s="243"/>
      <c r="FCA51" s="243"/>
      <c r="FCB51" s="243"/>
      <c r="FCC51" s="243"/>
      <c r="FCD51" s="243"/>
      <c r="FCE51" s="243"/>
      <c r="FCF51" s="243"/>
      <c r="FCG51" s="243"/>
      <c r="FCH51" s="243"/>
      <c r="FCI51" s="243"/>
      <c r="FCJ51" s="243"/>
      <c r="FCK51" s="243"/>
      <c r="FCL51" s="243"/>
      <c r="FCM51" s="243"/>
      <c r="FCN51" s="243"/>
      <c r="FCO51" s="243"/>
      <c r="FCP51" s="243"/>
      <c r="FCQ51" s="243"/>
      <c r="FCR51" s="243"/>
      <c r="FCS51" s="243"/>
      <c r="FCT51" s="243"/>
      <c r="FCU51" s="243"/>
      <c r="FCV51" s="243"/>
      <c r="FCW51" s="243"/>
      <c r="FCX51" s="243"/>
      <c r="FCY51" s="243"/>
      <c r="FCZ51" s="243"/>
      <c r="FDA51" s="243"/>
      <c r="FDB51" s="243"/>
      <c r="FDC51" s="243"/>
      <c r="FDD51" s="243"/>
      <c r="FDE51" s="243"/>
      <c r="FDF51" s="243"/>
      <c r="FDG51" s="243"/>
      <c r="FDH51" s="243"/>
      <c r="FDI51" s="243"/>
      <c r="FDJ51" s="243"/>
      <c r="FDK51" s="243"/>
      <c r="FDL51" s="243"/>
      <c r="FDM51" s="243"/>
      <c r="FDN51" s="243"/>
      <c r="FDO51" s="243"/>
      <c r="FDP51" s="243"/>
      <c r="FDQ51" s="243"/>
      <c r="FDR51" s="243"/>
      <c r="FDS51" s="243"/>
      <c r="FDT51" s="243"/>
      <c r="FDU51" s="243"/>
      <c r="FDV51" s="243"/>
      <c r="FDW51" s="243"/>
      <c r="FDX51" s="243"/>
      <c r="FDY51" s="243"/>
      <c r="FDZ51" s="243"/>
      <c r="FEA51" s="243"/>
      <c r="FEB51" s="243"/>
      <c r="FEC51" s="243"/>
      <c r="FED51" s="243"/>
      <c r="FEE51" s="243"/>
      <c r="FEF51" s="243"/>
      <c r="FEG51" s="243"/>
      <c r="FEH51" s="243"/>
      <c r="FEI51" s="243"/>
      <c r="FEJ51" s="243"/>
      <c r="FEK51" s="243"/>
      <c r="FEL51" s="243"/>
      <c r="FEM51" s="243"/>
      <c r="FEN51" s="243"/>
      <c r="FEO51" s="243"/>
      <c r="FEP51" s="243"/>
      <c r="FEQ51" s="243"/>
      <c r="FER51" s="243"/>
      <c r="FES51" s="243"/>
      <c r="FET51" s="243"/>
      <c r="FEU51" s="243"/>
      <c r="FEV51" s="243"/>
      <c r="FEW51" s="243"/>
      <c r="FEX51" s="243"/>
      <c r="FEY51" s="243"/>
      <c r="FEZ51" s="243"/>
      <c r="FFA51" s="243"/>
      <c r="FFB51" s="243"/>
      <c r="FFC51" s="243"/>
      <c r="FFD51" s="243"/>
      <c r="FFE51" s="243"/>
      <c r="FFF51" s="243"/>
      <c r="FFG51" s="243"/>
      <c r="FFH51" s="243"/>
      <c r="FFI51" s="243"/>
      <c r="FFJ51" s="243"/>
      <c r="FFK51" s="243"/>
      <c r="FFL51" s="243"/>
      <c r="FFM51" s="243"/>
      <c r="FFN51" s="243"/>
      <c r="FFO51" s="243"/>
      <c r="FFP51" s="243"/>
      <c r="FFQ51" s="243"/>
      <c r="FFR51" s="243"/>
      <c r="FFS51" s="243"/>
      <c r="FFT51" s="243"/>
      <c r="FFU51" s="243"/>
      <c r="FFV51" s="243"/>
      <c r="FFW51" s="243"/>
      <c r="FFX51" s="243"/>
      <c r="FFY51" s="243"/>
      <c r="FFZ51" s="243"/>
      <c r="FGA51" s="243"/>
      <c r="FGB51" s="243"/>
      <c r="FGC51" s="243"/>
      <c r="FGD51" s="243"/>
      <c r="FGE51" s="243"/>
      <c r="FGF51" s="243"/>
      <c r="FGG51" s="243"/>
      <c r="FGH51" s="243"/>
      <c r="FGI51" s="243"/>
      <c r="FGJ51" s="243"/>
      <c r="FGK51" s="243"/>
      <c r="FGL51" s="243"/>
      <c r="FGM51" s="243"/>
      <c r="FGN51" s="243"/>
      <c r="FGO51" s="243"/>
      <c r="FGP51" s="243"/>
      <c r="FGQ51" s="243"/>
      <c r="FGR51" s="243"/>
      <c r="FGS51" s="243"/>
      <c r="FGT51" s="243"/>
      <c r="FGU51" s="243"/>
      <c r="FGV51" s="243"/>
      <c r="FGW51" s="243"/>
      <c r="FGX51" s="243"/>
      <c r="FGY51" s="243"/>
      <c r="FGZ51" s="243"/>
      <c r="FHA51" s="243"/>
      <c r="FHB51" s="243"/>
      <c r="FHC51" s="243"/>
      <c r="FHD51" s="243"/>
      <c r="FHE51" s="243"/>
      <c r="FHF51" s="243"/>
      <c r="FHG51" s="243"/>
      <c r="FHH51" s="243"/>
      <c r="FHI51" s="243"/>
      <c r="FHJ51" s="243"/>
      <c r="FHK51" s="243"/>
      <c r="FHL51" s="243"/>
      <c r="FHM51" s="243"/>
      <c r="FHN51" s="243"/>
      <c r="FHO51" s="243"/>
      <c r="FHP51" s="243"/>
      <c r="FHQ51" s="243"/>
      <c r="FHR51" s="243"/>
      <c r="FHS51" s="243"/>
      <c r="FHT51" s="243"/>
      <c r="FHU51" s="243"/>
      <c r="FHV51" s="243"/>
      <c r="FHW51" s="243"/>
      <c r="FHX51" s="243"/>
      <c r="FHY51" s="243"/>
      <c r="FHZ51" s="243"/>
      <c r="FIA51" s="243"/>
      <c r="FIB51" s="243"/>
      <c r="FIC51" s="243"/>
      <c r="FID51" s="243"/>
      <c r="FIE51" s="243"/>
      <c r="FIF51" s="243"/>
      <c r="FIG51" s="243"/>
      <c r="FIH51" s="243"/>
      <c r="FII51" s="243"/>
      <c r="FIJ51" s="243"/>
      <c r="FIK51" s="243"/>
      <c r="FIL51" s="243"/>
      <c r="FIM51" s="243"/>
      <c r="FIN51" s="243"/>
      <c r="FIO51" s="243"/>
      <c r="FIP51" s="243"/>
      <c r="FIQ51" s="243"/>
      <c r="FIR51" s="243"/>
      <c r="FIS51" s="243"/>
      <c r="FIT51" s="243"/>
      <c r="FIU51" s="243"/>
      <c r="FIV51" s="243"/>
      <c r="FIW51" s="243"/>
      <c r="FIX51" s="243"/>
      <c r="FIY51" s="243"/>
      <c r="FIZ51" s="243"/>
      <c r="FJA51" s="243"/>
      <c r="FJB51" s="243"/>
      <c r="FJC51" s="243"/>
      <c r="FJD51" s="243"/>
      <c r="FJE51" s="243"/>
      <c r="FJF51" s="243"/>
      <c r="FJG51" s="243"/>
      <c r="FJH51" s="243"/>
      <c r="FJI51" s="243"/>
      <c r="FJJ51" s="243"/>
      <c r="FJK51" s="243"/>
      <c r="FJL51" s="243"/>
      <c r="FJM51" s="243"/>
      <c r="FJN51" s="243"/>
      <c r="FJO51" s="243"/>
      <c r="FJP51" s="243"/>
      <c r="FJQ51" s="243"/>
      <c r="FJR51" s="243"/>
      <c r="FJS51" s="243"/>
      <c r="FJT51" s="243"/>
      <c r="FJU51" s="243"/>
      <c r="FJV51" s="243"/>
      <c r="FJW51" s="243"/>
      <c r="FJX51" s="243"/>
      <c r="FJY51" s="243"/>
      <c r="FJZ51" s="243"/>
      <c r="FKA51" s="243"/>
      <c r="FKB51" s="243"/>
      <c r="FKC51" s="243"/>
      <c r="FKD51" s="243"/>
      <c r="FKE51" s="243"/>
      <c r="FKF51" s="243"/>
      <c r="FKG51" s="243"/>
      <c r="FKH51" s="243"/>
      <c r="FKI51" s="243"/>
      <c r="FKJ51" s="243"/>
      <c r="FKK51" s="243"/>
      <c r="FKL51" s="243"/>
      <c r="FKM51" s="243"/>
      <c r="FKN51" s="243"/>
      <c r="FKO51" s="243"/>
      <c r="FKP51" s="243"/>
      <c r="FKQ51" s="243"/>
      <c r="FKR51" s="243"/>
      <c r="FKS51" s="243"/>
      <c r="FKT51" s="243"/>
      <c r="FKU51" s="243"/>
      <c r="FKV51" s="243"/>
      <c r="FKW51" s="243"/>
      <c r="FKX51" s="243"/>
      <c r="FKY51" s="243"/>
      <c r="FKZ51" s="243"/>
      <c r="FLA51" s="243"/>
      <c r="FLB51" s="243"/>
      <c r="FLC51" s="243"/>
      <c r="FLD51" s="243"/>
      <c r="FLE51" s="243"/>
      <c r="FLF51" s="243"/>
      <c r="FLG51" s="243"/>
      <c r="FLH51" s="243"/>
      <c r="FLI51" s="243"/>
      <c r="FLJ51" s="243"/>
      <c r="FLK51" s="243"/>
      <c r="FLL51" s="243"/>
      <c r="FLM51" s="243"/>
      <c r="FLN51" s="243"/>
      <c r="FLO51" s="243"/>
      <c r="FLP51" s="243"/>
      <c r="FLQ51" s="243"/>
      <c r="FLR51" s="243"/>
      <c r="FLS51" s="243"/>
      <c r="FLT51" s="243"/>
      <c r="FLU51" s="243"/>
      <c r="FLV51" s="243"/>
      <c r="FLW51" s="243"/>
      <c r="FLX51" s="243"/>
      <c r="FLY51" s="243"/>
      <c r="FLZ51" s="243"/>
      <c r="FMA51" s="243"/>
      <c r="FMB51" s="243"/>
      <c r="FMC51" s="243"/>
      <c r="FMD51" s="243"/>
      <c r="FME51" s="243"/>
      <c r="FMF51" s="243"/>
      <c r="FMG51" s="243"/>
      <c r="FMH51" s="243"/>
      <c r="FMI51" s="243"/>
      <c r="FMJ51" s="243"/>
      <c r="FMK51" s="243"/>
      <c r="FML51" s="243"/>
      <c r="FMM51" s="243"/>
      <c r="FMN51" s="243"/>
      <c r="FMO51" s="243"/>
      <c r="FMP51" s="243"/>
      <c r="FMQ51" s="243"/>
      <c r="FMR51" s="243"/>
      <c r="FMS51" s="243"/>
      <c r="FMT51" s="243"/>
      <c r="FMU51" s="243"/>
      <c r="FMV51" s="243"/>
      <c r="FMW51" s="243"/>
      <c r="FMX51" s="243"/>
      <c r="FMY51" s="243"/>
      <c r="FMZ51" s="243"/>
      <c r="FNA51" s="243"/>
      <c r="FNB51" s="243"/>
      <c r="FNC51" s="243"/>
      <c r="FND51" s="243"/>
      <c r="FNE51" s="243"/>
      <c r="FNF51" s="243"/>
      <c r="FNG51" s="243"/>
      <c r="FNH51" s="243"/>
      <c r="FNI51" s="243"/>
      <c r="FNJ51" s="243"/>
      <c r="FNK51" s="243"/>
      <c r="FNL51" s="243"/>
      <c r="FNM51" s="243"/>
      <c r="FNN51" s="243"/>
      <c r="FNO51" s="243"/>
      <c r="FNP51" s="243"/>
      <c r="FNQ51" s="243"/>
      <c r="FNR51" s="243"/>
      <c r="FNS51" s="243"/>
      <c r="FNT51" s="243"/>
      <c r="FNU51" s="243"/>
      <c r="FNV51" s="243"/>
      <c r="FNW51" s="243"/>
      <c r="FNX51" s="243"/>
      <c r="FNY51" s="243"/>
      <c r="FNZ51" s="243"/>
      <c r="FOA51" s="243"/>
      <c r="FOB51" s="243"/>
      <c r="FOC51" s="243"/>
      <c r="FOD51" s="243"/>
      <c r="FOE51" s="243"/>
      <c r="FOF51" s="243"/>
      <c r="FOG51" s="243"/>
      <c r="FOH51" s="243"/>
      <c r="FOI51" s="243"/>
      <c r="FOJ51" s="243"/>
      <c r="FOK51" s="243"/>
      <c r="FOL51" s="243"/>
      <c r="FOM51" s="243"/>
      <c r="FON51" s="243"/>
      <c r="FOO51" s="243"/>
      <c r="FOP51" s="243"/>
      <c r="FOQ51" s="243"/>
      <c r="FOR51" s="243"/>
      <c r="FOS51" s="243"/>
      <c r="FOT51" s="243"/>
      <c r="FOU51" s="243"/>
      <c r="FOV51" s="243"/>
      <c r="FOW51" s="243"/>
      <c r="FOX51" s="243"/>
      <c r="FOY51" s="243"/>
      <c r="FOZ51" s="243"/>
      <c r="FPA51" s="243"/>
      <c r="FPB51" s="243"/>
      <c r="FPC51" s="243"/>
      <c r="FPD51" s="243"/>
      <c r="FPE51" s="243"/>
      <c r="FPF51" s="243"/>
      <c r="FPG51" s="243"/>
      <c r="FPH51" s="243"/>
      <c r="FPI51" s="243"/>
      <c r="FPJ51" s="243"/>
      <c r="FPK51" s="243"/>
      <c r="FPL51" s="243"/>
      <c r="FPM51" s="243"/>
      <c r="FPN51" s="243"/>
      <c r="FPO51" s="243"/>
      <c r="FPP51" s="243"/>
      <c r="FPQ51" s="243"/>
      <c r="FPR51" s="243"/>
      <c r="FPS51" s="243"/>
      <c r="FPT51" s="243"/>
      <c r="FPU51" s="243"/>
      <c r="FPV51" s="243"/>
      <c r="FPW51" s="243"/>
      <c r="FPX51" s="243"/>
      <c r="FPY51" s="243"/>
      <c r="FPZ51" s="243"/>
      <c r="FQA51" s="243"/>
      <c r="FQB51" s="243"/>
      <c r="FQC51" s="243"/>
      <c r="FQD51" s="243"/>
      <c r="FQE51" s="243"/>
      <c r="FQF51" s="243"/>
      <c r="FQG51" s="243"/>
      <c r="FQH51" s="243"/>
      <c r="FQI51" s="243"/>
      <c r="FQJ51" s="243"/>
      <c r="FQK51" s="243"/>
      <c r="FQL51" s="243"/>
      <c r="FQM51" s="243"/>
      <c r="FQN51" s="243"/>
      <c r="FQO51" s="243"/>
      <c r="FQP51" s="243"/>
      <c r="FQQ51" s="243"/>
      <c r="FQR51" s="243"/>
      <c r="FQS51" s="243"/>
      <c r="FQT51" s="243"/>
      <c r="FQU51" s="243"/>
      <c r="FQV51" s="243"/>
      <c r="FQW51" s="243"/>
      <c r="FQX51" s="243"/>
      <c r="FQY51" s="243"/>
      <c r="FQZ51" s="243"/>
      <c r="FRA51" s="243"/>
      <c r="FRB51" s="243"/>
      <c r="FRC51" s="243"/>
      <c r="FRD51" s="243"/>
      <c r="FRE51" s="243"/>
      <c r="FRF51" s="243"/>
      <c r="FRG51" s="243"/>
      <c r="FRH51" s="243"/>
      <c r="FRI51" s="243"/>
      <c r="FRJ51" s="243"/>
      <c r="FRK51" s="243"/>
      <c r="FRL51" s="243"/>
      <c r="FRM51" s="243"/>
      <c r="FRN51" s="243"/>
      <c r="FRO51" s="243"/>
      <c r="FRP51" s="243"/>
      <c r="FRQ51" s="243"/>
      <c r="FRR51" s="243"/>
      <c r="FRS51" s="243"/>
      <c r="FRT51" s="243"/>
      <c r="FRU51" s="243"/>
      <c r="FRV51" s="243"/>
      <c r="FRW51" s="243"/>
      <c r="FRX51" s="243"/>
      <c r="FRY51" s="243"/>
      <c r="FRZ51" s="243"/>
      <c r="FSA51" s="243"/>
      <c r="FSB51" s="243"/>
      <c r="FSC51" s="243"/>
      <c r="FSD51" s="243"/>
      <c r="FSE51" s="243"/>
      <c r="FSF51" s="243"/>
      <c r="FSG51" s="243"/>
      <c r="FSH51" s="243"/>
      <c r="FSI51" s="243"/>
      <c r="FSJ51" s="243"/>
      <c r="FSK51" s="243"/>
      <c r="FSL51" s="243"/>
      <c r="FSM51" s="243"/>
      <c r="FSN51" s="243"/>
      <c r="FSO51" s="243"/>
      <c r="FSP51" s="243"/>
      <c r="FSQ51" s="243"/>
      <c r="FSR51" s="243"/>
      <c r="FSS51" s="243"/>
      <c r="FST51" s="243"/>
      <c r="FSU51" s="243"/>
      <c r="FSV51" s="243"/>
      <c r="FSW51" s="243"/>
      <c r="FSX51" s="243"/>
      <c r="FSY51" s="243"/>
      <c r="FSZ51" s="243"/>
      <c r="FTA51" s="243"/>
      <c r="FTB51" s="243"/>
      <c r="FTC51" s="243"/>
      <c r="FTD51" s="243"/>
      <c r="FTE51" s="243"/>
      <c r="FTF51" s="243"/>
      <c r="FTG51" s="243"/>
      <c r="FTH51" s="243"/>
      <c r="FTI51" s="243"/>
      <c r="FTJ51" s="243"/>
      <c r="FTK51" s="243"/>
      <c r="FTL51" s="243"/>
      <c r="FTM51" s="243"/>
      <c r="FTN51" s="243"/>
      <c r="FTO51" s="243"/>
      <c r="FTP51" s="243"/>
      <c r="FTQ51" s="243"/>
      <c r="FTR51" s="243"/>
      <c r="FTS51" s="243"/>
      <c r="FTT51" s="243"/>
      <c r="FTU51" s="243"/>
      <c r="FTV51" s="243"/>
      <c r="FTW51" s="243"/>
      <c r="FTX51" s="243"/>
      <c r="FTY51" s="243"/>
      <c r="FTZ51" s="243"/>
      <c r="FUA51" s="243"/>
      <c r="FUB51" s="243"/>
      <c r="FUC51" s="243"/>
      <c r="FUD51" s="243"/>
      <c r="FUE51" s="243"/>
      <c r="FUF51" s="243"/>
      <c r="FUG51" s="243"/>
      <c r="FUH51" s="243"/>
      <c r="FUI51" s="243"/>
      <c r="FUJ51" s="243"/>
      <c r="FUK51" s="243"/>
      <c r="FUL51" s="243"/>
      <c r="FUM51" s="243"/>
      <c r="FUN51" s="243"/>
      <c r="FUO51" s="243"/>
      <c r="FUP51" s="243"/>
      <c r="FUQ51" s="243"/>
      <c r="FUR51" s="243"/>
      <c r="FUS51" s="243"/>
      <c r="FUT51" s="243"/>
      <c r="FUU51" s="243"/>
      <c r="FUV51" s="243"/>
      <c r="FUW51" s="243"/>
      <c r="FUX51" s="243"/>
      <c r="FUY51" s="243"/>
      <c r="FUZ51" s="243"/>
      <c r="FVA51" s="243"/>
      <c r="FVB51" s="243"/>
      <c r="FVC51" s="243"/>
      <c r="FVD51" s="243"/>
      <c r="FVE51" s="243"/>
      <c r="FVF51" s="243"/>
      <c r="FVG51" s="243"/>
      <c r="FVH51" s="243"/>
      <c r="FVI51" s="243"/>
      <c r="FVJ51" s="243"/>
      <c r="FVK51" s="243"/>
      <c r="FVL51" s="243"/>
      <c r="FVM51" s="243"/>
      <c r="FVN51" s="243"/>
      <c r="FVO51" s="243"/>
      <c r="FVP51" s="243"/>
      <c r="FVQ51" s="243"/>
      <c r="FVR51" s="243"/>
      <c r="FVS51" s="243"/>
      <c r="FVT51" s="243"/>
      <c r="FVU51" s="243"/>
      <c r="FVV51" s="243"/>
      <c r="FVW51" s="243"/>
      <c r="FVX51" s="243"/>
      <c r="FVY51" s="243"/>
      <c r="FVZ51" s="243"/>
      <c r="FWA51" s="243"/>
      <c r="FWB51" s="243"/>
      <c r="FWC51" s="243"/>
      <c r="FWD51" s="243"/>
      <c r="FWE51" s="243"/>
      <c r="FWF51" s="243"/>
      <c r="FWG51" s="243"/>
      <c r="FWH51" s="243"/>
      <c r="FWI51" s="243"/>
      <c r="FWJ51" s="243"/>
      <c r="FWK51" s="243"/>
      <c r="FWL51" s="243"/>
      <c r="FWM51" s="243"/>
      <c r="FWN51" s="243"/>
      <c r="FWO51" s="243"/>
      <c r="FWP51" s="243"/>
      <c r="FWQ51" s="243"/>
      <c r="FWR51" s="243"/>
      <c r="FWS51" s="243"/>
      <c r="FWT51" s="243"/>
      <c r="FWU51" s="243"/>
      <c r="FWV51" s="243"/>
      <c r="FWW51" s="243"/>
      <c r="FWX51" s="243"/>
      <c r="FWY51" s="243"/>
      <c r="FWZ51" s="243"/>
      <c r="FXA51" s="243"/>
      <c r="FXB51" s="243"/>
      <c r="FXC51" s="243"/>
      <c r="FXD51" s="243"/>
      <c r="FXE51" s="243"/>
      <c r="FXF51" s="243"/>
      <c r="FXG51" s="243"/>
      <c r="FXH51" s="243"/>
      <c r="FXI51" s="243"/>
      <c r="FXJ51" s="243"/>
      <c r="FXK51" s="243"/>
      <c r="FXL51" s="243"/>
      <c r="FXM51" s="243"/>
      <c r="FXN51" s="243"/>
      <c r="FXO51" s="243"/>
      <c r="FXP51" s="243"/>
      <c r="FXQ51" s="243"/>
      <c r="FXR51" s="243"/>
      <c r="FXS51" s="243"/>
      <c r="FXT51" s="243"/>
      <c r="FXU51" s="243"/>
      <c r="FXV51" s="243"/>
      <c r="FXW51" s="243"/>
      <c r="FXX51" s="243"/>
      <c r="FXY51" s="243"/>
      <c r="FXZ51" s="243"/>
      <c r="FYA51" s="243"/>
      <c r="FYB51" s="243"/>
      <c r="FYC51" s="243"/>
      <c r="FYD51" s="243"/>
      <c r="FYE51" s="243"/>
      <c r="FYF51" s="243"/>
      <c r="FYG51" s="243"/>
      <c r="FYH51" s="243"/>
      <c r="FYI51" s="243"/>
      <c r="FYJ51" s="243"/>
      <c r="FYK51" s="243"/>
      <c r="FYL51" s="243"/>
      <c r="FYM51" s="243"/>
      <c r="FYN51" s="243"/>
      <c r="FYO51" s="243"/>
      <c r="FYP51" s="243"/>
      <c r="FYQ51" s="243"/>
      <c r="FYR51" s="243"/>
      <c r="FYS51" s="243"/>
      <c r="FYT51" s="243"/>
      <c r="FYU51" s="243"/>
      <c r="FYV51" s="243"/>
      <c r="FYW51" s="243"/>
      <c r="FYX51" s="243"/>
      <c r="FYY51" s="243"/>
      <c r="FYZ51" s="243"/>
      <c r="FZA51" s="243"/>
      <c r="FZB51" s="243"/>
      <c r="FZC51" s="243"/>
      <c r="FZD51" s="243"/>
      <c r="FZE51" s="243"/>
      <c r="FZF51" s="243"/>
      <c r="FZG51" s="243"/>
      <c r="FZH51" s="243"/>
      <c r="FZI51" s="243"/>
      <c r="FZJ51" s="243"/>
      <c r="FZK51" s="243"/>
      <c r="FZL51" s="243"/>
      <c r="FZM51" s="243"/>
      <c r="FZN51" s="243"/>
      <c r="FZO51" s="243"/>
      <c r="FZP51" s="243"/>
      <c r="FZQ51" s="243"/>
      <c r="FZR51" s="243"/>
      <c r="FZS51" s="243"/>
      <c r="FZT51" s="243"/>
      <c r="FZU51" s="243"/>
      <c r="FZV51" s="243"/>
      <c r="FZW51" s="243"/>
      <c r="FZX51" s="243"/>
      <c r="FZY51" s="243"/>
      <c r="FZZ51" s="243"/>
      <c r="GAA51" s="243"/>
      <c r="GAB51" s="243"/>
      <c r="GAC51" s="243"/>
      <c r="GAD51" s="243"/>
      <c r="GAE51" s="243"/>
      <c r="GAF51" s="243"/>
      <c r="GAG51" s="243"/>
      <c r="GAH51" s="243"/>
      <c r="GAI51" s="243"/>
      <c r="GAJ51" s="243"/>
      <c r="GAK51" s="243"/>
      <c r="GAL51" s="243"/>
      <c r="GAM51" s="243"/>
      <c r="GAN51" s="243"/>
      <c r="GAO51" s="243"/>
      <c r="GAP51" s="243"/>
      <c r="GAQ51" s="243"/>
      <c r="GAR51" s="243"/>
      <c r="GAS51" s="243"/>
      <c r="GAT51" s="243"/>
      <c r="GAU51" s="243"/>
      <c r="GAV51" s="243"/>
      <c r="GAW51" s="243"/>
      <c r="GAX51" s="243"/>
      <c r="GAY51" s="243"/>
      <c r="GAZ51" s="243"/>
      <c r="GBA51" s="243"/>
      <c r="GBB51" s="243"/>
      <c r="GBC51" s="243"/>
      <c r="GBD51" s="243"/>
      <c r="GBE51" s="243"/>
      <c r="GBF51" s="243"/>
      <c r="GBG51" s="243"/>
      <c r="GBH51" s="243"/>
      <c r="GBI51" s="243"/>
      <c r="GBJ51" s="243"/>
      <c r="GBK51" s="243"/>
      <c r="GBL51" s="243"/>
      <c r="GBM51" s="243"/>
      <c r="GBN51" s="243"/>
      <c r="GBO51" s="243"/>
      <c r="GBP51" s="243"/>
      <c r="GBQ51" s="243"/>
      <c r="GBR51" s="243"/>
      <c r="GBS51" s="243"/>
      <c r="GBT51" s="243"/>
      <c r="GBU51" s="243"/>
      <c r="GBV51" s="243"/>
      <c r="GBW51" s="243"/>
      <c r="GBX51" s="243"/>
      <c r="GBY51" s="243"/>
      <c r="GBZ51" s="243"/>
      <c r="GCA51" s="243"/>
      <c r="GCB51" s="243"/>
      <c r="GCC51" s="243"/>
      <c r="GCD51" s="243"/>
      <c r="GCE51" s="243"/>
      <c r="GCF51" s="243"/>
      <c r="GCG51" s="243"/>
      <c r="GCH51" s="243"/>
      <c r="GCI51" s="243"/>
      <c r="GCJ51" s="243"/>
      <c r="GCK51" s="243"/>
      <c r="GCL51" s="243"/>
      <c r="GCM51" s="243"/>
      <c r="GCN51" s="243"/>
      <c r="GCO51" s="243"/>
      <c r="GCP51" s="243"/>
      <c r="GCQ51" s="243"/>
      <c r="GCR51" s="243"/>
      <c r="GCS51" s="243"/>
      <c r="GCT51" s="243"/>
      <c r="GCU51" s="243"/>
      <c r="GCV51" s="243"/>
      <c r="GCW51" s="243"/>
      <c r="GCX51" s="243"/>
      <c r="GCY51" s="243"/>
      <c r="GCZ51" s="243"/>
      <c r="GDA51" s="243"/>
      <c r="GDB51" s="243"/>
      <c r="GDC51" s="243"/>
      <c r="GDD51" s="243"/>
      <c r="GDE51" s="243"/>
      <c r="GDF51" s="243"/>
      <c r="GDG51" s="243"/>
      <c r="GDH51" s="243"/>
      <c r="GDI51" s="243"/>
      <c r="GDJ51" s="243"/>
      <c r="GDK51" s="243"/>
      <c r="GDL51" s="243"/>
      <c r="GDM51" s="243"/>
      <c r="GDN51" s="243"/>
      <c r="GDO51" s="243"/>
      <c r="GDP51" s="243"/>
      <c r="GDQ51" s="243"/>
      <c r="GDR51" s="243"/>
      <c r="GDS51" s="243"/>
      <c r="GDT51" s="243"/>
      <c r="GDU51" s="243"/>
      <c r="GDV51" s="243"/>
      <c r="GDW51" s="243"/>
      <c r="GDX51" s="243"/>
      <c r="GDY51" s="243"/>
      <c r="GDZ51" s="243"/>
      <c r="GEA51" s="243"/>
      <c r="GEB51" s="243"/>
      <c r="GEC51" s="243"/>
      <c r="GED51" s="243"/>
      <c r="GEE51" s="243"/>
      <c r="GEF51" s="243"/>
      <c r="GEG51" s="243"/>
      <c r="GEH51" s="243"/>
      <c r="GEI51" s="243"/>
      <c r="GEJ51" s="243"/>
      <c r="GEK51" s="243"/>
      <c r="GEL51" s="243"/>
      <c r="GEM51" s="243"/>
      <c r="GEN51" s="243"/>
      <c r="GEO51" s="243"/>
      <c r="GEP51" s="243"/>
      <c r="GEQ51" s="243"/>
      <c r="GER51" s="243"/>
      <c r="GES51" s="243"/>
      <c r="GET51" s="243"/>
      <c r="GEU51" s="243"/>
      <c r="GEV51" s="243"/>
      <c r="GEW51" s="243"/>
      <c r="GEX51" s="243"/>
      <c r="GEY51" s="243"/>
      <c r="GEZ51" s="243"/>
      <c r="GFA51" s="243"/>
      <c r="GFB51" s="243"/>
      <c r="GFC51" s="243"/>
      <c r="GFD51" s="243"/>
      <c r="GFE51" s="243"/>
      <c r="GFF51" s="243"/>
      <c r="GFG51" s="243"/>
      <c r="GFH51" s="243"/>
      <c r="GFI51" s="243"/>
      <c r="GFJ51" s="243"/>
      <c r="GFK51" s="243"/>
      <c r="GFL51" s="243"/>
      <c r="GFM51" s="243"/>
      <c r="GFN51" s="243"/>
      <c r="GFO51" s="243"/>
      <c r="GFP51" s="243"/>
      <c r="GFQ51" s="243"/>
      <c r="GFR51" s="243"/>
      <c r="GFS51" s="243"/>
      <c r="GFT51" s="243"/>
      <c r="GFU51" s="243"/>
      <c r="GFV51" s="243"/>
      <c r="GFW51" s="243"/>
      <c r="GFX51" s="243"/>
      <c r="GFY51" s="243"/>
      <c r="GFZ51" s="243"/>
      <c r="GGA51" s="243"/>
      <c r="GGB51" s="243"/>
      <c r="GGC51" s="243"/>
      <c r="GGD51" s="243"/>
      <c r="GGE51" s="243"/>
      <c r="GGF51" s="243"/>
      <c r="GGG51" s="243"/>
      <c r="GGH51" s="243"/>
      <c r="GGI51" s="243"/>
      <c r="GGJ51" s="243"/>
      <c r="GGK51" s="243"/>
      <c r="GGL51" s="243"/>
      <c r="GGM51" s="243"/>
      <c r="GGN51" s="243"/>
      <c r="GGO51" s="243"/>
      <c r="GGP51" s="243"/>
      <c r="GGQ51" s="243"/>
      <c r="GGR51" s="243"/>
      <c r="GGS51" s="243"/>
      <c r="GGT51" s="243"/>
      <c r="GGU51" s="243"/>
      <c r="GGV51" s="243"/>
      <c r="GGW51" s="243"/>
      <c r="GGX51" s="243"/>
      <c r="GGY51" s="243"/>
      <c r="GGZ51" s="243"/>
      <c r="GHA51" s="243"/>
      <c r="GHB51" s="243"/>
      <c r="GHC51" s="243"/>
      <c r="GHD51" s="243"/>
      <c r="GHE51" s="243"/>
      <c r="GHF51" s="243"/>
      <c r="GHG51" s="243"/>
      <c r="GHH51" s="243"/>
      <c r="GHI51" s="243"/>
      <c r="GHJ51" s="243"/>
      <c r="GHK51" s="243"/>
      <c r="GHL51" s="243"/>
      <c r="GHM51" s="243"/>
      <c r="GHN51" s="243"/>
      <c r="GHO51" s="243"/>
      <c r="GHP51" s="243"/>
      <c r="GHQ51" s="243"/>
      <c r="GHR51" s="243"/>
      <c r="GHS51" s="243"/>
      <c r="GHT51" s="243"/>
      <c r="GHU51" s="243"/>
      <c r="GHV51" s="243"/>
      <c r="GHW51" s="243"/>
      <c r="GHX51" s="243"/>
      <c r="GHY51" s="243"/>
      <c r="GHZ51" s="243"/>
      <c r="GIA51" s="243"/>
      <c r="GIB51" s="243"/>
      <c r="GIC51" s="243"/>
      <c r="GID51" s="243"/>
      <c r="GIE51" s="243"/>
      <c r="GIF51" s="243"/>
      <c r="GIG51" s="243"/>
      <c r="GIH51" s="243"/>
      <c r="GII51" s="243"/>
      <c r="GIJ51" s="243"/>
      <c r="GIK51" s="243"/>
      <c r="GIL51" s="243"/>
      <c r="GIM51" s="243"/>
      <c r="GIN51" s="243"/>
      <c r="GIO51" s="243"/>
      <c r="GIP51" s="243"/>
      <c r="GIQ51" s="243"/>
      <c r="GIR51" s="243"/>
      <c r="GIS51" s="243"/>
      <c r="GIT51" s="243"/>
      <c r="GIU51" s="243"/>
      <c r="GIV51" s="243"/>
      <c r="GIW51" s="243"/>
      <c r="GIX51" s="243"/>
      <c r="GIY51" s="243"/>
      <c r="GIZ51" s="243"/>
      <c r="GJA51" s="243"/>
      <c r="GJB51" s="243"/>
      <c r="GJC51" s="243"/>
      <c r="GJD51" s="243"/>
      <c r="GJE51" s="243"/>
      <c r="GJF51" s="243"/>
      <c r="GJG51" s="243"/>
      <c r="GJH51" s="243"/>
      <c r="GJI51" s="243"/>
      <c r="GJJ51" s="243"/>
      <c r="GJK51" s="243"/>
      <c r="GJL51" s="243"/>
      <c r="GJM51" s="243"/>
      <c r="GJN51" s="243"/>
      <c r="GJO51" s="243"/>
      <c r="GJP51" s="243"/>
      <c r="GJQ51" s="243"/>
      <c r="GJR51" s="243"/>
      <c r="GJS51" s="243"/>
      <c r="GJT51" s="243"/>
      <c r="GJU51" s="243"/>
      <c r="GJV51" s="243"/>
      <c r="GJW51" s="243"/>
      <c r="GJX51" s="243"/>
      <c r="GJY51" s="243"/>
      <c r="GJZ51" s="243"/>
      <c r="GKA51" s="243"/>
      <c r="GKB51" s="243"/>
      <c r="GKC51" s="243"/>
      <c r="GKD51" s="243"/>
      <c r="GKE51" s="243"/>
      <c r="GKF51" s="243"/>
      <c r="GKG51" s="243"/>
      <c r="GKH51" s="243"/>
      <c r="GKI51" s="243"/>
      <c r="GKJ51" s="243"/>
      <c r="GKK51" s="243"/>
      <c r="GKL51" s="243"/>
      <c r="GKM51" s="243"/>
      <c r="GKN51" s="243"/>
      <c r="GKO51" s="243"/>
      <c r="GKP51" s="243"/>
      <c r="GKQ51" s="243"/>
      <c r="GKR51" s="243"/>
      <c r="GKS51" s="243"/>
      <c r="GKT51" s="243"/>
      <c r="GKU51" s="243"/>
      <c r="GKV51" s="243"/>
      <c r="GKW51" s="243"/>
      <c r="GKX51" s="243"/>
      <c r="GKY51" s="243"/>
      <c r="GKZ51" s="243"/>
      <c r="GLA51" s="243"/>
      <c r="GLB51" s="243"/>
      <c r="GLC51" s="243"/>
      <c r="GLD51" s="243"/>
      <c r="GLE51" s="243"/>
      <c r="GLF51" s="243"/>
      <c r="GLG51" s="243"/>
      <c r="GLH51" s="243"/>
      <c r="GLI51" s="243"/>
      <c r="GLJ51" s="243"/>
      <c r="GLK51" s="243"/>
      <c r="GLL51" s="243"/>
      <c r="GLM51" s="243"/>
      <c r="GLN51" s="243"/>
      <c r="GLO51" s="243"/>
      <c r="GLP51" s="243"/>
      <c r="GLQ51" s="243"/>
      <c r="GLR51" s="243"/>
      <c r="GLS51" s="243"/>
      <c r="GLT51" s="243"/>
      <c r="GLU51" s="243"/>
      <c r="GLV51" s="243"/>
      <c r="GLW51" s="243"/>
      <c r="GLX51" s="243"/>
      <c r="GLY51" s="243"/>
      <c r="GLZ51" s="243"/>
      <c r="GMA51" s="243"/>
      <c r="GMB51" s="243"/>
      <c r="GMC51" s="243"/>
      <c r="GMD51" s="243"/>
      <c r="GME51" s="243"/>
      <c r="GMF51" s="243"/>
      <c r="GMG51" s="243"/>
      <c r="GMH51" s="243"/>
      <c r="GMI51" s="243"/>
      <c r="GMJ51" s="243"/>
      <c r="GMK51" s="243"/>
      <c r="GML51" s="243"/>
      <c r="GMM51" s="243"/>
      <c r="GMN51" s="243"/>
      <c r="GMO51" s="243"/>
      <c r="GMP51" s="243"/>
      <c r="GMQ51" s="243"/>
      <c r="GMR51" s="243"/>
      <c r="GMS51" s="243"/>
      <c r="GMT51" s="243"/>
      <c r="GMU51" s="243"/>
      <c r="GMV51" s="243"/>
      <c r="GMW51" s="243"/>
      <c r="GMX51" s="243"/>
      <c r="GMY51" s="243"/>
      <c r="GMZ51" s="243"/>
      <c r="GNA51" s="243"/>
      <c r="GNB51" s="243"/>
      <c r="GNC51" s="243"/>
      <c r="GND51" s="243"/>
      <c r="GNE51" s="243"/>
      <c r="GNF51" s="243"/>
      <c r="GNG51" s="243"/>
      <c r="GNH51" s="243"/>
      <c r="GNI51" s="243"/>
      <c r="GNJ51" s="243"/>
      <c r="GNK51" s="243"/>
      <c r="GNL51" s="243"/>
      <c r="GNM51" s="243"/>
      <c r="GNN51" s="243"/>
      <c r="GNO51" s="243"/>
      <c r="GNP51" s="243"/>
      <c r="GNQ51" s="243"/>
      <c r="GNR51" s="243"/>
      <c r="GNS51" s="243"/>
      <c r="GNT51" s="243"/>
      <c r="GNU51" s="243"/>
      <c r="GNV51" s="243"/>
      <c r="GNW51" s="243"/>
      <c r="GNX51" s="243"/>
      <c r="GNY51" s="243"/>
      <c r="GNZ51" s="243"/>
      <c r="GOA51" s="243"/>
      <c r="GOB51" s="243"/>
      <c r="GOC51" s="243"/>
      <c r="GOD51" s="243"/>
      <c r="GOE51" s="243"/>
      <c r="GOF51" s="243"/>
      <c r="GOG51" s="243"/>
      <c r="GOH51" s="243"/>
      <c r="GOI51" s="243"/>
      <c r="GOJ51" s="243"/>
      <c r="GOK51" s="243"/>
      <c r="GOL51" s="243"/>
      <c r="GOM51" s="243"/>
      <c r="GON51" s="243"/>
      <c r="GOO51" s="243"/>
      <c r="GOP51" s="243"/>
      <c r="GOQ51" s="243"/>
      <c r="GOR51" s="243"/>
      <c r="GOS51" s="243"/>
      <c r="GOT51" s="243"/>
      <c r="GOU51" s="243"/>
      <c r="GOV51" s="243"/>
      <c r="GOW51" s="243"/>
      <c r="GOX51" s="243"/>
      <c r="GOY51" s="243"/>
      <c r="GOZ51" s="243"/>
      <c r="GPA51" s="243"/>
      <c r="GPB51" s="243"/>
      <c r="GPC51" s="243"/>
      <c r="GPD51" s="243"/>
      <c r="GPE51" s="243"/>
      <c r="GPF51" s="243"/>
      <c r="GPG51" s="243"/>
      <c r="GPH51" s="243"/>
      <c r="GPI51" s="243"/>
      <c r="GPJ51" s="243"/>
      <c r="GPK51" s="243"/>
      <c r="GPL51" s="243"/>
      <c r="GPM51" s="243"/>
      <c r="GPN51" s="243"/>
      <c r="GPO51" s="243"/>
      <c r="GPP51" s="243"/>
      <c r="GPQ51" s="243"/>
      <c r="GPR51" s="243"/>
      <c r="GPS51" s="243"/>
      <c r="GPT51" s="243"/>
      <c r="GPU51" s="243"/>
      <c r="GPV51" s="243"/>
      <c r="GPW51" s="243"/>
      <c r="GPX51" s="243"/>
      <c r="GPY51" s="243"/>
      <c r="GPZ51" s="243"/>
      <c r="GQA51" s="243"/>
      <c r="GQB51" s="243"/>
      <c r="GQC51" s="243"/>
      <c r="GQD51" s="243"/>
      <c r="GQE51" s="243"/>
      <c r="GQF51" s="243"/>
      <c r="GQG51" s="243"/>
      <c r="GQH51" s="243"/>
      <c r="GQI51" s="243"/>
      <c r="GQJ51" s="243"/>
      <c r="GQK51" s="243"/>
      <c r="GQL51" s="243"/>
      <c r="GQM51" s="243"/>
      <c r="GQN51" s="243"/>
      <c r="GQO51" s="243"/>
      <c r="GQP51" s="243"/>
      <c r="GQQ51" s="243"/>
      <c r="GQR51" s="243"/>
      <c r="GQS51" s="243"/>
      <c r="GQT51" s="243"/>
      <c r="GQU51" s="243"/>
      <c r="GQV51" s="243"/>
      <c r="GQW51" s="243"/>
      <c r="GQX51" s="243"/>
      <c r="GQY51" s="243"/>
      <c r="GQZ51" s="243"/>
      <c r="GRA51" s="243"/>
      <c r="GRB51" s="243"/>
      <c r="GRC51" s="243"/>
      <c r="GRD51" s="243"/>
      <c r="GRE51" s="243"/>
      <c r="GRF51" s="243"/>
      <c r="GRG51" s="243"/>
      <c r="GRH51" s="243"/>
      <c r="GRI51" s="243"/>
      <c r="GRJ51" s="243"/>
      <c r="GRK51" s="243"/>
      <c r="GRL51" s="243"/>
      <c r="GRM51" s="243"/>
      <c r="GRN51" s="243"/>
      <c r="GRO51" s="243"/>
      <c r="GRP51" s="243"/>
      <c r="GRQ51" s="243"/>
      <c r="GRR51" s="243"/>
      <c r="GRS51" s="243"/>
      <c r="GRT51" s="243"/>
      <c r="GRU51" s="243"/>
      <c r="GRV51" s="243"/>
      <c r="GRW51" s="243"/>
      <c r="GRX51" s="243"/>
      <c r="GRY51" s="243"/>
      <c r="GRZ51" s="243"/>
      <c r="GSA51" s="243"/>
      <c r="GSB51" s="243"/>
      <c r="GSC51" s="243"/>
      <c r="GSD51" s="243"/>
      <c r="GSE51" s="243"/>
      <c r="GSF51" s="243"/>
      <c r="GSG51" s="243"/>
      <c r="GSH51" s="243"/>
      <c r="GSI51" s="243"/>
      <c r="GSJ51" s="243"/>
      <c r="GSK51" s="243"/>
      <c r="GSL51" s="243"/>
      <c r="GSM51" s="243"/>
      <c r="GSN51" s="243"/>
      <c r="GSO51" s="243"/>
      <c r="GSP51" s="243"/>
      <c r="GSQ51" s="243"/>
      <c r="GSR51" s="243"/>
      <c r="GSS51" s="243"/>
      <c r="GST51" s="243"/>
      <c r="GSU51" s="243"/>
      <c r="GSV51" s="243"/>
      <c r="GSW51" s="243"/>
      <c r="GSX51" s="243"/>
      <c r="GSY51" s="243"/>
      <c r="GSZ51" s="243"/>
      <c r="GTA51" s="243"/>
      <c r="GTB51" s="243"/>
      <c r="GTC51" s="243"/>
      <c r="GTD51" s="243"/>
      <c r="GTE51" s="243"/>
      <c r="GTF51" s="243"/>
      <c r="GTG51" s="243"/>
      <c r="GTH51" s="243"/>
      <c r="GTI51" s="243"/>
      <c r="GTJ51" s="243"/>
      <c r="GTK51" s="243"/>
      <c r="GTL51" s="243"/>
      <c r="GTM51" s="243"/>
      <c r="GTN51" s="243"/>
      <c r="GTO51" s="243"/>
      <c r="GTP51" s="243"/>
      <c r="GTQ51" s="243"/>
      <c r="GTR51" s="243"/>
      <c r="GTS51" s="243"/>
      <c r="GTT51" s="243"/>
      <c r="GTU51" s="243"/>
      <c r="GTV51" s="243"/>
      <c r="GTW51" s="243"/>
      <c r="GTX51" s="243"/>
      <c r="GTY51" s="243"/>
      <c r="GTZ51" s="243"/>
      <c r="GUA51" s="243"/>
      <c r="GUB51" s="243"/>
      <c r="GUC51" s="243"/>
      <c r="GUD51" s="243"/>
      <c r="GUE51" s="243"/>
      <c r="GUF51" s="243"/>
      <c r="GUG51" s="243"/>
      <c r="GUH51" s="243"/>
      <c r="GUI51" s="243"/>
      <c r="GUJ51" s="243"/>
      <c r="GUK51" s="243"/>
      <c r="GUL51" s="243"/>
      <c r="GUM51" s="243"/>
      <c r="GUN51" s="243"/>
      <c r="GUO51" s="243"/>
      <c r="GUP51" s="243"/>
      <c r="GUQ51" s="243"/>
      <c r="GUR51" s="243"/>
      <c r="GUS51" s="243"/>
      <c r="GUT51" s="243"/>
      <c r="GUU51" s="243"/>
      <c r="GUV51" s="243"/>
      <c r="GUW51" s="243"/>
      <c r="GUX51" s="243"/>
      <c r="GUY51" s="243"/>
      <c r="GUZ51" s="243"/>
      <c r="GVA51" s="243"/>
      <c r="GVB51" s="243"/>
      <c r="GVC51" s="243"/>
      <c r="GVD51" s="243"/>
      <c r="GVE51" s="243"/>
      <c r="GVF51" s="243"/>
      <c r="GVG51" s="243"/>
      <c r="GVH51" s="243"/>
      <c r="GVI51" s="243"/>
      <c r="GVJ51" s="243"/>
      <c r="GVK51" s="243"/>
      <c r="GVL51" s="243"/>
      <c r="GVM51" s="243"/>
      <c r="GVN51" s="243"/>
      <c r="GVO51" s="243"/>
      <c r="GVP51" s="243"/>
      <c r="GVQ51" s="243"/>
      <c r="GVR51" s="243"/>
      <c r="GVS51" s="243"/>
      <c r="GVT51" s="243"/>
      <c r="GVU51" s="243"/>
      <c r="GVV51" s="243"/>
      <c r="GVW51" s="243"/>
      <c r="GVX51" s="243"/>
      <c r="GVY51" s="243"/>
      <c r="GVZ51" s="243"/>
      <c r="GWA51" s="243"/>
      <c r="GWB51" s="243"/>
      <c r="GWC51" s="243"/>
      <c r="GWD51" s="243"/>
      <c r="GWE51" s="243"/>
      <c r="GWF51" s="243"/>
      <c r="GWG51" s="243"/>
      <c r="GWH51" s="243"/>
      <c r="GWI51" s="243"/>
      <c r="GWJ51" s="243"/>
      <c r="GWK51" s="243"/>
      <c r="GWL51" s="243"/>
      <c r="GWM51" s="243"/>
      <c r="GWN51" s="243"/>
      <c r="GWO51" s="243"/>
      <c r="GWP51" s="243"/>
      <c r="GWQ51" s="243"/>
      <c r="GWR51" s="243"/>
      <c r="GWS51" s="243"/>
      <c r="GWT51" s="243"/>
      <c r="GWU51" s="243"/>
      <c r="GWV51" s="243"/>
      <c r="GWW51" s="243"/>
      <c r="GWX51" s="243"/>
      <c r="GWY51" s="243"/>
      <c r="GWZ51" s="243"/>
      <c r="GXA51" s="243"/>
      <c r="GXB51" s="243"/>
      <c r="GXC51" s="243"/>
      <c r="GXD51" s="243"/>
      <c r="GXE51" s="243"/>
      <c r="GXF51" s="243"/>
      <c r="GXG51" s="243"/>
      <c r="GXH51" s="243"/>
      <c r="GXI51" s="243"/>
      <c r="GXJ51" s="243"/>
      <c r="GXK51" s="243"/>
      <c r="GXL51" s="243"/>
      <c r="GXM51" s="243"/>
      <c r="GXN51" s="243"/>
      <c r="GXO51" s="243"/>
      <c r="GXP51" s="243"/>
      <c r="GXQ51" s="243"/>
      <c r="GXR51" s="243"/>
      <c r="GXS51" s="243"/>
      <c r="GXT51" s="243"/>
      <c r="GXU51" s="243"/>
      <c r="GXV51" s="243"/>
      <c r="GXW51" s="243"/>
      <c r="GXX51" s="243"/>
      <c r="GXY51" s="243"/>
      <c r="GXZ51" s="243"/>
      <c r="GYA51" s="243"/>
      <c r="GYB51" s="243"/>
      <c r="GYC51" s="243"/>
      <c r="GYD51" s="243"/>
      <c r="GYE51" s="243"/>
      <c r="GYF51" s="243"/>
      <c r="GYG51" s="243"/>
      <c r="GYH51" s="243"/>
      <c r="GYI51" s="243"/>
      <c r="GYJ51" s="243"/>
      <c r="GYK51" s="243"/>
      <c r="GYL51" s="243"/>
      <c r="GYM51" s="243"/>
      <c r="GYN51" s="243"/>
      <c r="GYO51" s="243"/>
      <c r="GYP51" s="243"/>
      <c r="GYQ51" s="243"/>
      <c r="GYR51" s="243"/>
      <c r="GYS51" s="243"/>
      <c r="GYT51" s="243"/>
      <c r="GYU51" s="243"/>
      <c r="GYV51" s="243"/>
      <c r="GYW51" s="243"/>
      <c r="GYX51" s="243"/>
      <c r="GYY51" s="243"/>
      <c r="GYZ51" s="243"/>
      <c r="GZA51" s="243"/>
      <c r="GZB51" s="243"/>
      <c r="GZC51" s="243"/>
      <c r="GZD51" s="243"/>
      <c r="GZE51" s="243"/>
      <c r="GZF51" s="243"/>
      <c r="GZG51" s="243"/>
      <c r="GZH51" s="243"/>
      <c r="GZI51" s="243"/>
      <c r="GZJ51" s="243"/>
      <c r="GZK51" s="243"/>
      <c r="GZL51" s="243"/>
      <c r="GZM51" s="243"/>
      <c r="GZN51" s="243"/>
      <c r="GZO51" s="243"/>
      <c r="GZP51" s="243"/>
      <c r="GZQ51" s="243"/>
      <c r="GZR51" s="243"/>
      <c r="GZS51" s="243"/>
      <c r="GZT51" s="243"/>
      <c r="GZU51" s="243"/>
      <c r="GZV51" s="243"/>
      <c r="GZW51" s="243"/>
      <c r="GZX51" s="243"/>
      <c r="GZY51" s="243"/>
      <c r="GZZ51" s="243"/>
      <c r="HAA51" s="243"/>
      <c r="HAB51" s="243"/>
      <c r="HAC51" s="243"/>
      <c r="HAD51" s="243"/>
      <c r="HAE51" s="243"/>
      <c r="HAF51" s="243"/>
      <c r="HAG51" s="243"/>
      <c r="HAH51" s="243"/>
      <c r="HAI51" s="243"/>
      <c r="HAJ51" s="243"/>
      <c r="HAK51" s="243"/>
      <c r="HAL51" s="243"/>
      <c r="HAM51" s="243"/>
      <c r="HAN51" s="243"/>
      <c r="HAO51" s="243"/>
      <c r="HAP51" s="243"/>
      <c r="HAQ51" s="243"/>
      <c r="HAR51" s="243"/>
      <c r="HAS51" s="243"/>
      <c r="HAT51" s="243"/>
      <c r="HAU51" s="243"/>
      <c r="HAV51" s="243"/>
      <c r="HAW51" s="243"/>
      <c r="HAX51" s="243"/>
      <c r="HAY51" s="243"/>
      <c r="HAZ51" s="243"/>
      <c r="HBA51" s="243"/>
      <c r="HBB51" s="243"/>
      <c r="HBC51" s="243"/>
      <c r="HBD51" s="243"/>
      <c r="HBE51" s="243"/>
      <c r="HBF51" s="243"/>
      <c r="HBG51" s="243"/>
      <c r="HBH51" s="243"/>
      <c r="HBI51" s="243"/>
      <c r="HBJ51" s="243"/>
      <c r="HBK51" s="243"/>
      <c r="HBL51" s="243"/>
      <c r="HBM51" s="243"/>
      <c r="HBN51" s="243"/>
      <c r="HBO51" s="243"/>
      <c r="HBP51" s="243"/>
      <c r="HBQ51" s="243"/>
      <c r="HBR51" s="243"/>
      <c r="HBS51" s="243"/>
      <c r="HBT51" s="243"/>
      <c r="HBU51" s="243"/>
      <c r="HBV51" s="243"/>
      <c r="HBW51" s="243"/>
      <c r="HBX51" s="243"/>
      <c r="HBY51" s="243"/>
      <c r="HBZ51" s="243"/>
      <c r="HCA51" s="243"/>
      <c r="HCB51" s="243"/>
      <c r="HCC51" s="243"/>
      <c r="HCD51" s="243"/>
      <c r="HCE51" s="243"/>
      <c r="HCF51" s="243"/>
      <c r="HCG51" s="243"/>
      <c r="HCH51" s="243"/>
      <c r="HCI51" s="243"/>
      <c r="HCJ51" s="243"/>
      <c r="HCK51" s="243"/>
      <c r="HCL51" s="243"/>
      <c r="HCM51" s="243"/>
      <c r="HCN51" s="243"/>
      <c r="HCO51" s="243"/>
      <c r="HCP51" s="243"/>
      <c r="HCQ51" s="243"/>
      <c r="HCR51" s="243"/>
      <c r="HCS51" s="243"/>
      <c r="HCT51" s="243"/>
      <c r="HCU51" s="243"/>
      <c r="HCV51" s="243"/>
      <c r="HCW51" s="243"/>
      <c r="HCX51" s="243"/>
      <c r="HCY51" s="243"/>
      <c r="HCZ51" s="243"/>
      <c r="HDA51" s="243"/>
      <c r="HDB51" s="243"/>
      <c r="HDC51" s="243"/>
      <c r="HDD51" s="243"/>
      <c r="HDE51" s="243"/>
      <c r="HDF51" s="243"/>
      <c r="HDG51" s="243"/>
      <c r="HDH51" s="243"/>
      <c r="HDI51" s="243"/>
      <c r="HDJ51" s="243"/>
      <c r="HDK51" s="243"/>
      <c r="HDL51" s="243"/>
      <c r="HDM51" s="243"/>
      <c r="HDN51" s="243"/>
      <c r="HDO51" s="243"/>
      <c r="HDP51" s="243"/>
      <c r="HDQ51" s="243"/>
      <c r="HDR51" s="243"/>
      <c r="HDS51" s="243"/>
      <c r="HDT51" s="243"/>
      <c r="HDU51" s="243"/>
      <c r="HDV51" s="243"/>
      <c r="HDW51" s="243"/>
      <c r="HDX51" s="243"/>
      <c r="HDY51" s="243"/>
      <c r="HDZ51" s="243"/>
      <c r="HEA51" s="243"/>
      <c r="HEB51" s="243"/>
      <c r="HEC51" s="243"/>
      <c r="HED51" s="243"/>
      <c r="HEE51" s="243"/>
      <c r="HEF51" s="243"/>
      <c r="HEG51" s="243"/>
      <c r="HEH51" s="243"/>
      <c r="HEI51" s="243"/>
      <c r="HEJ51" s="243"/>
      <c r="HEK51" s="243"/>
      <c r="HEL51" s="243"/>
      <c r="HEM51" s="243"/>
      <c r="HEN51" s="243"/>
      <c r="HEO51" s="243"/>
      <c r="HEP51" s="243"/>
      <c r="HEQ51" s="243"/>
      <c r="HER51" s="243"/>
      <c r="HES51" s="243"/>
      <c r="HET51" s="243"/>
      <c r="HEU51" s="243"/>
      <c r="HEV51" s="243"/>
      <c r="HEW51" s="243"/>
      <c r="HEX51" s="243"/>
      <c r="HEY51" s="243"/>
      <c r="HEZ51" s="243"/>
      <c r="HFA51" s="243"/>
      <c r="HFB51" s="243"/>
      <c r="HFC51" s="243"/>
      <c r="HFD51" s="243"/>
      <c r="HFE51" s="243"/>
      <c r="HFF51" s="243"/>
      <c r="HFG51" s="243"/>
      <c r="HFH51" s="243"/>
      <c r="HFI51" s="243"/>
      <c r="HFJ51" s="243"/>
      <c r="HFK51" s="243"/>
      <c r="HFL51" s="243"/>
      <c r="HFM51" s="243"/>
      <c r="HFN51" s="243"/>
      <c r="HFO51" s="243"/>
      <c r="HFP51" s="243"/>
      <c r="HFQ51" s="243"/>
      <c r="HFR51" s="243"/>
      <c r="HFS51" s="243"/>
      <c r="HFT51" s="243"/>
      <c r="HFU51" s="243"/>
      <c r="HFV51" s="243"/>
      <c r="HFW51" s="243"/>
      <c r="HFX51" s="243"/>
      <c r="HFY51" s="243"/>
      <c r="HFZ51" s="243"/>
      <c r="HGA51" s="243"/>
      <c r="HGB51" s="243"/>
      <c r="HGC51" s="243"/>
      <c r="HGD51" s="243"/>
      <c r="HGE51" s="243"/>
      <c r="HGF51" s="243"/>
      <c r="HGG51" s="243"/>
      <c r="HGH51" s="243"/>
      <c r="HGI51" s="243"/>
      <c r="HGJ51" s="243"/>
      <c r="HGK51" s="243"/>
      <c r="HGL51" s="243"/>
      <c r="HGM51" s="243"/>
      <c r="HGN51" s="243"/>
      <c r="HGO51" s="243"/>
      <c r="HGP51" s="243"/>
      <c r="HGQ51" s="243"/>
      <c r="HGR51" s="243"/>
      <c r="HGS51" s="243"/>
      <c r="HGT51" s="243"/>
      <c r="HGU51" s="243"/>
      <c r="HGV51" s="243"/>
      <c r="HGW51" s="243"/>
      <c r="HGX51" s="243"/>
      <c r="HGY51" s="243"/>
      <c r="HGZ51" s="243"/>
      <c r="HHA51" s="243"/>
      <c r="HHB51" s="243"/>
      <c r="HHC51" s="243"/>
      <c r="HHD51" s="243"/>
      <c r="HHE51" s="243"/>
      <c r="HHF51" s="243"/>
      <c r="HHG51" s="243"/>
      <c r="HHH51" s="243"/>
      <c r="HHI51" s="243"/>
      <c r="HHJ51" s="243"/>
      <c r="HHK51" s="243"/>
      <c r="HHL51" s="243"/>
      <c r="HHM51" s="243"/>
      <c r="HHN51" s="243"/>
      <c r="HHO51" s="243"/>
      <c r="HHP51" s="243"/>
      <c r="HHQ51" s="243"/>
      <c r="HHR51" s="243"/>
      <c r="HHS51" s="243"/>
      <c r="HHT51" s="243"/>
      <c r="HHU51" s="243"/>
      <c r="HHV51" s="243"/>
      <c r="HHW51" s="243"/>
      <c r="HHX51" s="243"/>
      <c r="HHY51" s="243"/>
      <c r="HHZ51" s="243"/>
      <c r="HIA51" s="243"/>
      <c r="HIB51" s="243"/>
      <c r="HIC51" s="243"/>
      <c r="HID51" s="243"/>
      <c r="HIE51" s="243"/>
      <c r="HIF51" s="243"/>
      <c r="HIG51" s="243"/>
      <c r="HIH51" s="243"/>
      <c r="HII51" s="243"/>
      <c r="HIJ51" s="243"/>
      <c r="HIK51" s="243"/>
      <c r="HIL51" s="243"/>
      <c r="HIM51" s="243"/>
      <c r="HIN51" s="243"/>
      <c r="HIO51" s="243"/>
      <c r="HIP51" s="243"/>
      <c r="HIQ51" s="243"/>
      <c r="HIR51" s="243"/>
      <c r="HIS51" s="243"/>
      <c r="HIT51" s="243"/>
      <c r="HIU51" s="243"/>
      <c r="HIV51" s="243"/>
      <c r="HIW51" s="243"/>
      <c r="HIX51" s="243"/>
      <c r="HIY51" s="243"/>
      <c r="HIZ51" s="243"/>
      <c r="HJA51" s="243"/>
      <c r="HJB51" s="243"/>
      <c r="HJC51" s="243"/>
      <c r="HJD51" s="243"/>
      <c r="HJE51" s="243"/>
      <c r="HJF51" s="243"/>
      <c r="HJG51" s="243"/>
      <c r="HJH51" s="243"/>
      <c r="HJI51" s="243"/>
      <c r="HJJ51" s="243"/>
      <c r="HJK51" s="243"/>
      <c r="HJL51" s="243"/>
      <c r="HJM51" s="243"/>
      <c r="HJN51" s="243"/>
      <c r="HJO51" s="243"/>
      <c r="HJP51" s="243"/>
      <c r="HJQ51" s="243"/>
      <c r="HJR51" s="243"/>
      <c r="HJS51" s="243"/>
      <c r="HJT51" s="243"/>
      <c r="HJU51" s="243"/>
      <c r="HJV51" s="243"/>
      <c r="HJW51" s="243"/>
      <c r="HJX51" s="243"/>
      <c r="HJY51" s="243"/>
      <c r="HJZ51" s="243"/>
      <c r="HKA51" s="243"/>
      <c r="HKB51" s="243"/>
      <c r="HKC51" s="243"/>
      <c r="HKD51" s="243"/>
      <c r="HKE51" s="243"/>
      <c r="HKF51" s="243"/>
      <c r="HKG51" s="243"/>
      <c r="HKH51" s="243"/>
      <c r="HKI51" s="243"/>
      <c r="HKJ51" s="243"/>
      <c r="HKK51" s="243"/>
      <c r="HKL51" s="243"/>
      <c r="HKM51" s="243"/>
      <c r="HKN51" s="243"/>
      <c r="HKO51" s="243"/>
      <c r="HKP51" s="243"/>
      <c r="HKQ51" s="243"/>
      <c r="HKR51" s="243"/>
      <c r="HKS51" s="243"/>
      <c r="HKT51" s="243"/>
      <c r="HKU51" s="243"/>
      <c r="HKV51" s="243"/>
      <c r="HKW51" s="243"/>
      <c r="HKX51" s="243"/>
      <c r="HKY51" s="243"/>
      <c r="HKZ51" s="243"/>
      <c r="HLA51" s="243"/>
      <c r="HLB51" s="243"/>
      <c r="HLC51" s="243"/>
      <c r="HLD51" s="243"/>
      <c r="HLE51" s="243"/>
      <c r="HLF51" s="243"/>
      <c r="HLG51" s="243"/>
      <c r="HLH51" s="243"/>
      <c r="HLI51" s="243"/>
      <c r="HLJ51" s="243"/>
      <c r="HLK51" s="243"/>
      <c r="HLL51" s="243"/>
      <c r="HLM51" s="243"/>
      <c r="HLN51" s="243"/>
      <c r="HLO51" s="243"/>
      <c r="HLP51" s="243"/>
      <c r="HLQ51" s="243"/>
      <c r="HLR51" s="243"/>
      <c r="HLS51" s="243"/>
      <c r="HLT51" s="243"/>
      <c r="HLU51" s="243"/>
      <c r="HLV51" s="243"/>
      <c r="HLW51" s="243"/>
      <c r="HLX51" s="243"/>
      <c r="HLY51" s="243"/>
      <c r="HLZ51" s="243"/>
      <c r="HMA51" s="243"/>
      <c r="HMB51" s="243"/>
      <c r="HMC51" s="243"/>
      <c r="HMD51" s="243"/>
      <c r="HME51" s="243"/>
      <c r="HMF51" s="243"/>
      <c r="HMG51" s="243"/>
      <c r="HMH51" s="243"/>
      <c r="HMI51" s="243"/>
      <c r="HMJ51" s="243"/>
      <c r="HMK51" s="243"/>
      <c r="HML51" s="243"/>
      <c r="HMM51" s="243"/>
      <c r="HMN51" s="243"/>
      <c r="HMO51" s="243"/>
      <c r="HMP51" s="243"/>
      <c r="HMQ51" s="243"/>
      <c r="HMR51" s="243"/>
      <c r="HMS51" s="243"/>
      <c r="HMT51" s="243"/>
      <c r="HMU51" s="243"/>
      <c r="HMV51" s="243"/>
      <c r="HMW51" s="243"/>
      <c r="HMX51" s="243"/>
      <c r="HMY51" s="243"/>
      <c r="HMZ51" s="243"/>
      <c r="HNA51" s="243"/>
      <c r="HNB51" s="243"/>
      <c r="HNC51" s="243"/>
      <c r="HND51" s="243"/>
      <c r="HNE51" s="243"/>
      <c r="HNF51" s="243"/>
      <c r="HNG51" s="243"/>
      <c r="HNH51" s="243"/>
      <c r="HNI51" s="243"/>
      <c r="HNJ51" s="243"/>
      <c r="HNK51" s="243"/>
      <c r="HNL51" s="243"/>
      <c r="HNM51" s="243"/>
      <c r="HNN51" s="243"/>
      <c r="HNO51" s="243"/>
      <c r="HNP51" s="243"/>
      <c r="HNQ51" s="243"/>
      <c r="HNR51" s="243"/>
      <c r="HNS51" s="243"/>
      <c r="HNT51" s="243"/>
      <c r="HNU51" s="243"/>
      <c r="HNV51" s="243"/>
      <c r="HNW51" s="243"/>
      <c r="HNX51" s="243"/>
      <c r="HNY51" s="243"/>
      <c r="HNZ51" s="243"/>
      <c r="HOA51" s="243"/>
      <c r="HOB51" s="243"/>
      <c r="HOC51" s="243"/>
      <c r="HOD51" s="243"/>
      <c r="HOE51" s="243"/>
      <c r="HOF51" s="243"/>
      <c r="HOG51" s="243"/>
      <c r="HOH51" s="243"/>
      <c r="HOI51" s="243"/>
      <c r="HOJ51" s="243"/>
      <c r="HOK51" s="243"/>
      <c r="HOL51" s="243"/>
      <c r="HOM51" s="243"/>
      <c r="HON51" s="243"/>
      <c r="HOO51" s="243"/>
      <c r="HOP51" s="243"/>
      <c r="HOQ51" s="243"/>
      <c r="HOR51" s="243"/>
      <c r="HOS51" s="243"/>
      <c r="HOT51" s="243"/>
      <c r="HOU51" s="243"/>
      <c r="HOV51" s="243"/>
      <c r="HOW51" s="243"/>
      <c r="HOX51" s="243"/>
      <c r="HOY51" s="243"/>
      <c r="HOZ51" s="243"/>
      <c r="HPA51" s="243"/>
      <c r="HPB51" s="243"/>
      <c r="HPC51" s="243"/>
      <c r="HPD51" s="243"/>
      <c r="HPE51" s="243"/>
      <c r="HPF51" s="243"/>
      <c r="HPG51" s="243"/>
      <c r="HPH51" s="243"/>
      <c r="HPI51" s="243"/>
      <c r="HPJ51" s="243"/>
      <c r="HPK51" s="243"/>
      <c r="HPL51" s="243"/>
      <c r="HPM51" s="243"/>
      <c r="HPN51" s="243"/>
      <c r="HPO51" s="243"/>
      <c r="HPP51" s="243"/>
      <c r="HPQ51" s="243"/>
      <c r="HPR51" s="243"/>
      <c r="HPS51" s="243"/>
      <c r="HPT51" s="243"/>
      <c r="HPU51" s="243"/>
      <c r="HPV51" s="243"/>
      <c r="HPW51" s="243"/>
      <c r="HPX51" s="243"/>
      <c r="HPY51" s="243"/>
      <c r="HPZ51" s="243"/>
      <c r="HQA51" s="243"/>
      <c r="HQB51" s="243"/>
      <c r="HQC51" s="243"/>
      <c r="HQD51" s="243"/>
      <c r="HQE51" s="243"/>
      <c r="HQF51" s="243"/>
      <c r="HQG51" s="243"/>
      <c r="HQH51" s="243"/>
      <c r="HQI51" s="243"/>
      <c r="HQJ51" s="243"/>
      <c r="HQK51" s="243"/>
      <c r="HQL51" s="243"/>
      <c r="HQM51" s="243"/>
      <c r="HQN51" s="243"/>
      <c r="HQO51" s="243"/>
      <c r="HQP51" s="243"/>
      <c r="HQQ51" s="243"/>
      <c r="HQR51" s="243"/>
      <c r="HQS51" s="243"/>
      <c r="HQT51" s="243"/>
      <c r="HQU51" s="243"/>
      <c r="HQV51" s="243"/>
      <c r="HQW51" s="243"/>
      <c r="HQX51" s="243"/>
      <c r="HQY51" s="243"/>
      <c r="HQZ51" s="243"/>
      <c r="HRA51" s="243"/>
      <c r="HRB51" s="243"/>
      <c r="HRC51" s="243"/>
      <c r="HRD51" s="243"/>
      <c r="HRE51" s="243"/>
      <c r="HRF51" s="243"/>
      <c r="HRG51" s="243"/>
      <c r="HRH51" s="243"/>
      <c r="HRI51" s="243"/>
      <c r="HRJ51" s="243"/>
      <c r="HRK51" s="243"/>
      <c r="HRL51" s="243"/>
      <c r="HRM51" s="243"/>
      <c r="HRN51" s="243"/>
      <c r="HRO51" s="243"/>
      <c r="HRP51" s="243"/>
      <c r="HRQ51" s="243"/>
      <c r="HRR51" s="243"/>
      <c r="HRS51" s="243"/>
      <c r="HRT51" s="243"/>
      <c r="HRU51" s="243"/>
      <c r="HRV51" s="243"/>
      <c r="HRW51" s="243"/>
      <c r="HRX51" s="243"/>
      <c r="HRY51" s="243"/>
      <c r="HRZ51" s="243"/>
      <c r="HSA51" s="243"/>
      <c r="HSB51" s="243"/>
      <c r="HSC51" s="243"/>
      <c r="HSD51" s="243"/>
      <c r="HSE51" s="243"/>
      <c r="HSF51" s="243"/>
      <c r="HSG51" s="243"/>
      <c r="HSH51" s="243"/>
      <c r="HSI51" s="243"/>
      <c r="HSJ51" s="243"/>
      <c r="HSK51" s="243"/>
      <c r="HSL51" s="243"/>
      <c r="HSM51" s="243"/>
      <c r="HSN51" s="243"/>
      <c r="HSO51" s="243"/>
      <c r="HSP51" s="243"/>
      <c r="HSQ51" s="243"/>
      <c r="HSR51" s="243"/>
      <c r="HSS51" s="243"/>
      <c r="HST51" s="243"/>
      <c r="HSU51" s="243"/>
      <c r="HSV51" s="243"/>
      <c r="HSW51" s="243"/>
      <c r="HSX51" s="243"/>
      <c r="HSY51" s="243"/>
      <c r="HSZ51" s="243"/>
      <c r="HTA51" s="243"/>
      <c r="HTB51" s="243"/>
      <c r="HTC51" s="243"/>
      <c r="HTD51" s="243"/>
      <c r="HTE51" s="243"/>
      <c r="HTF51" s="243"/>
      <c r="HTG51" s="243"/>
      <c r="HTH51" s="243"/>
      <c r="HTI51" s="243"/>
      <c r="HTJ51" s="243"/>
      <c r="HTK51" s="243"/>
      <c r="HTL51" s="243"/>
      <c r="HTM51" s="243"/>
      <c r="HTN51" s="243"/>
      <c r="HTO51" s="243"/>
      <c r="HTP51" s="243"/>
      <c r="HTQ51" s="243"/>
      <c r="HTR51" s="243"/>
      <c r="HTS51" s="243"/>
      <c r="HTT51" s="243"/>
      <c r="HTU51" s="243"/>
      <c r="HTV51" s="243"/>
      <c r="HTW51" s="243"/>
      <c r="HTX51" s="243"/>
      <c r="HTY51" s="243"/>
      <c r="HTZ51" s="243"/>
      <c r="HUA51" s="243"/>
      <c r="HUB51" s="243"/>
      <c r="HUC51" s="243"/>
      <c r="HUD51" s="243"/>
      <c r="HUE51" s="243"/>
      <c r="HUF51" s="243"/>
      <c r="HUG51" s="243"/>
      <c r="HUH51" s="243"/>
      <c r="HUI51" s="243"/>
      <c r="HUJ51" s="243"/>
      <c r="HUK51" s="243"/>
      <c r="HUL51" s="243"/>
      <c r="HUM51" s="243"/>
      <c r="HUN51" s="243"/>
      <c r="HUO51" s="243"/>
      <c r="HUP51" s="243"/>
      <c r="HUQ51" s="243"/>
      <c r="HUR51" s="243"/>
      <c r="HUS51" s="243"/>
      <c r="HUT51" s="243"/>
      <c r="HUU51" s="243"/>
      <c r="HUV51" s="243"/>
      <c r="HUW51" s="243"/>
      <c r="HUX51" s="243"/>
      <c r="HUY51" s="243"/>
      <c r="HUZ51" s="243"/>
      <c r="HVA51" s="243"/>
      <c r="HVB51" s="243"/>
      <c r="HVC51" s="243"/>
      <c r="HVD51" s="243"/>
      <c r="HVE51" s="243"/>
      <c r="HVF51" s="243"/>
      <c r="HVG51" s="243"/>
      <c r="HVH51" s="243"/>
      <c r="HVI51" s="243"/>
      <c r="HVJ51" s="243"/>
      <c r="HVK51" s="243"/>
      <c r="HVL51" s="243"/>
      <c r="HVM51" s="243"/>
      <c r="HVN51" s="243"/>
      <c r="HVO51" s="243"/>
      <c r="HVP51" s="243"/>
      <c r="HVQ51" s="243"/>
      <c r="HVR51" s="243"/>
      <c r="HVS51" s="243"/>
      <c r="HVT51" s="243"/>
      <c r="HVU51" s="243"/>
      <c r="HVV51" s="243"/>
      <c r="HVW51" s="243"/>
      <c r="HVX51" s="243"/>
      <c r="HVY51" s="243"/>
      <c r="HVZ51" s="243"/>
      <c r="HWA51" s="243"/>
      <c r="HWB51" s="243"/>
      <c r="HWC51" s="243"/>
      <c r="HWD51" s="243"/>
      <c r="HWE51" s="243"/>
      <c r="HWF51" s="243"/>
      <c r="HWG51" s="243"/>
      <c r="HWH51" s="243"/>
      <c r="HWI51" s="243"/>
      <c r="HWJ51" s="243"/>
      <c r="HWK51" s="243"/>
      <c r="HWL51" s="243"/>
      <c r="HWM51" s="243"/>
      <c r="HWN51" s="243"/>
      <c r="HWO51" s="243"/>
      <c r="HWP51" s="243"/>
      <c r="HWQ51" s="243"/>
      <c r="HWR51" s="243"/>
      <c r="HWS51" s="243"/>
      <c r="HWT51" s="243"/>
      <c r="HWU51" s="243"/>
      <c r="HWV51" s="243"/>
      <c r="HWW51" s="243"/>
      <c r="HWX51" s="243"/>
      <c r="HWY51" s="243"/>
      <c r="HWZ51" s="243"/>
      <c r="HXA51" s="243"/>
      <c r="HXB51" s="243"/>
      <c r="HXC51" s="243"/>
      <c r="HXD51" s="243"/>
      <c r="HXE51" s="243"/>
      <c r="HXF51" s="243"/>
      <c r="HXG51" s="243"/>
      <c r="HXH51" s="243"/>
      <c r="HXI51" s="243"/>
      <c r="HXJ51" s="243"/>
      <c r="HXK51" s="243"/>
      <c r="HXL51" s="243"/>
      <c r="HXM51" s="243"/>
      <c r="HXN51" s="243"/>
      <c r="HXO51" s="243"/>
      <c r="HXP51" s="243"/>
      <c r="HXQ51" s="243"/>
      <c r="HXR51" s="243"/>
      <c r="HXS51" s="243"/>
      <c r="HXT51" s="243"/>
      <c r="HXU51" s="243"/>
      <c r="HXV51" s="243"/>
      <c r="HXW51" s="243"/>
      <c r="HXX51" s="243"/>
      <c r="HXY51" s="243"/>
      <c r="HXZ51" s="243"/>
      <c r="HYA51" s="243"/>
      <c r="HYB51" s="243"/>
      <c r="HYC51" s="243"/>
      <c r="HYD51" s="243"/>
      <c r="HYE51" s="243"/>
      <c r="HYF51" s="243"/>
      <c r="HYG51" s="243"/>
      <c r="HYH51" s="243"/>
      <c r="HYI51" s="243"/>
      <c r="HYJ51" s="243"/>
      <c r="HYK51" s="243"/>
      <c r="HYL51" s="243"/>
      <c r="HYM51" s="243"/>
      <c r="HYN51" s="243"/>
      <c r="HYO51" s="243"/>
      <c r="HYP51" s="243"/>
      <c r="HYQ51" s="243"/>
      <c r="HYR51" s="243"/>
      <c r="HYS51" s="243"/>
      <c r="HYT51" s="243"/>
      <c r="HYU51" s="243"/>
      <c r="HYV51" s="243"/>
      <c r="HYW51" s="243"/>
      <c r="HYX51" s="243"/>
      <c r="HYY51" s="243"/>
      <c r="HYZ51" s="243"/>
      <c r="HZA51" s="243"/>
      <c r="HZB51" s="243"/>
      <c r="HZC51" s="243"/>
      <c r="HZD51" s="243"/>
      <c r="HZE51" s="243"/>
      <c r="HZF51" s="243"/>
      <c r="HZG51" s="243"/>
      <c r="HZH51" s="243"/>
      <c r="HZI51" s="243"/>
      <c r="HZJ51" s="243"/>
      <c r="HZK51" s="243"/>
      <c r="HZL51" s="243"/>
      <c r="HZM51" s="243"/>
      <c r="HZN51" s="243"/>
      <c r="HZO51" s="243"/>
      <c r="HZP51" s="243"/>
      <c r="HZQ51" s="243"/>
      <c r="HZR51" s="243"/>
      <c r="HZS51" s="243"/>
      <c r="HZT51" s="243"/>
      <c r="HZU51" s="243"/>
      <c r="HZV51" s="243"/>
      <c r="HZW51" s="243"/>
      <c r="HZX51" s="243"/>
      <c r="HZY51" s="243"/>
      <c r="HZZ51" s="243"/>
      <c r="IAA51" s="243"/>
      <c r="IAB51" s="243"/>
      <c r="IAC51" s="243"/>
      <c r="IAD51" s="243"/>
      <c r="IAE51" s="243"/>
      <c r="IAF51" s="243"/>
      <c r="IAG51" s="243"/>
      <c r="IAH51" s="243"/>
      <c r="IAI51" s="243"/>
      <c r="IAJ51" s="243"/>
      <c r="IAK51" s="243"/>
      <c r="IAL51" s="243"/>
      <c r="IAM51" s="243"/>
      <c r="IAN51" s="243"/>
      <c r="IAO51" s="243"/>
      <c r="IAP51" s="243"/>
      <c r="IAQ51" s="243"/>
      <c r="IAR51" s="243"/>
      <c r="IAS51" s="243"/>
      <c r="IAT51" s="243"/>
      <c r="IAU51" s="243"/>
      <c r="IAV51" s="243"/>
      <c r="IAW51" s="243"/>
      <c r="IAX51" s="243"/>
      <c r="IAY51" s="243"/>
      <c r="IAZ51" s="243"/>
      <c r="IBA51" s="243"/>
      <c r="IBB51" s="243"/>
      <c r="IBC51" s="243"/>
      <c r="IBD51" s="243"/>
      <c r="IBE51" s="243"/>
      <c r="IBF51" s="243"/>
      <c r="IBG51" s="243"/>
      <c r="IBH51" s="243"/>
      <c r="IBI51" s="243"/>
      <c r="IBJ51" s="243"/>
      <c r="IBK51" s="243"/>
      <c r="IBL51" s="243"/>
      <c r="IBM51" s="243"/>
      <c r="IBN51" s="243"/>
      <c r="IBO51" s="243"/>
      <c r="IBP51" s="243"/>
      <c r="IBQ51" s="243"/>
      <c r="IBR51" s="243"/>
      <c r="IBS51" s="243"/>
      <c r="IBT51" s="243"/>
      <c r="IBU51" s="243"/>
      <c r="IBV51" s="243"/>
      <c r="IBW51" s="243"/>
      <c r="IBX51" s="243"/>
      <c r="IBY51" s="243"/>
      <c r="IBZ51" s="243"/>
      <c r="ICA51" s="243"/>
      <c r="ICB51" s="243"/>
      <c r="ICC51" s="243"/>
      <c r="ICD51" s="243"/>
      <c r="ICE51" s="243"/>
      <c r="ICF51" s="243"/>
      <c r="ICG51" s="243"/>
      <c r="ICH51" s="243"/>
      <c r="ICI51" s="243"/>
      <c r="ICJ51" s="243"/>
      <c r="ICK51" s="243"/>
      <c r="ICL51" s="243"/>
      <c r="ICM51" s="243"/>
      <c r="ICN51" s="243"/>
      <c r="ICO51" s="243"/>
      <c r="ICP51" s="243"/>
      <c r="ICQ51" s="243"/>
      <c r="ICR51" s="243"/>
      <c r="ICS51" s="243"/>
      <c r="ICT51" s="243"/>
      <c r="ICU51" s="243"/>
      <c r="ICV51" s="243"/>
      <c r="ICW51" s="243"/>
      <c r="ICX51" s="243"/>
      <c r="ICY51" s="243"/>
      <c r="ICZ51" s="243"/>
      <c r="IDA51" s="243"/>
      <c r="IDB51" s="243"/>
      <c r="IDC51" s="243"/>
      <c r="IDD51" s="243"/>
      <c r="IDE51" s="243"/>
      <c r="IDF51" s="243"/>
      <c r="IDG51" s="243"/>
      <c r="IDH51" s="243"/>
      <c r="IDI51" s="243"/>
      <c r="IDJ51" s="243"/>
      <c r="IDK51" s="243"/>
      <c r="IDL51" s="243"/>
      <c r="IDM51" s="243"/>
      <c r="IDN51" s="243"/>
      <c r="IDO51" s="243"/>
      <c r="IDP51" s="243"/>
      <c r="IDQ51" s="243"/>
      <c r="IDR51" s="243"/>
      <c r="IDS51" s="243"/>
      <c r="IDT51" s="243"/>
      <c r="IDU51" s="243"/>
      <c r="IDV51" s="243"/>
      <c r="IDW51" s="243"/>
      <c r="IDX51" s="243"/>
      <c r="IDY51" s="243"/>
      <c r="IDZ51" s="243"/>
      <c r="IEA51" s="243"/>
      <c r="IEB51" s="243"/>
      <c r="IEC51" s="243"/>
      <c r="IED51" s="243"/>
      <c r="IEE51" s="243"/>
      <c r="IEF51" s="243"/>
      <c r="IEG51" s="243"/>
      <c r="IEH51" s="243"/>
      <c r="IEI51" s="243"/>
      <c r="IEJ51" s="243"/>
      <c r="IEK51" s="243"/>
      <c r="IEL51" s="243"/>
      <c r="IEM51" s="243"/>
      <c r="IEN51" s="243"/>
      <c r="IEO51" s="243"/>
      <c r="IEP51" s="243"/>
      <c r="IEQ51" s="243"/>
      <c r="IER51" s="243"/>
      <c r="IES51" s="243"/>
      <c r="IET51" s="243"/>
      <c r="IEU51" s="243"/>
      <c r="IEV51" s="243"/>
      <c r="IEW51" s="243"/>
      <c r="IEX51" s="243"/>
      <c r="IEY51" s="243"/>
      <c r="IEZ51" s="243"/>
      <c r="IFA51" s="243"/>
      <c r="IFB51" s="243"/>
      <c r="IFC51" s="243"/>
      <c r="IFD51" s="243"/>
      <c r="IFE51" s="243"/>
      <c r="IFF51" s="243"/>
      <c r="IFG51" s="243"/>
      <c r="IFH51" s="243"/>
      <c r="IFI51" s="243"/>
      <c r="IFJ51" s="243"/>
      <c r="IFK51" s="243"/>
      <c r="IFL51" s="243"/>
      <c r="IFM51" s="243"/>
      <c r="IFN51" s="243"/>
      <c r="IFO51" s="243"/>
      <c r="IFP51" s="243"/>
      <c r="IFQ51" s="243"/>
      <c r="IFR51" s="243"/>
      <c r="IFS51" s="243"/>
      <c r="IFT51" s="243"/>
      <c r="IFU51" s="243"/>
      <c r="IFV51" s="243"/>
      <c r="IFW51" s="243"/>
      <c r="IFX51" s="243"/>
      <c r="IFY51" s="243"/>
      <c r="IFZ51" s="243"/>
      <c r="IGA51" s="243"/>
      <c r="IGB51" s="243"/>
      <c r="IGC51" s="243"/>
      <c r="IGD51" s="243"/>
      <c r="IGE51" s="243"/>
      <c r="IGF51" s="243"/>
      <c r="IGG51" s="243"/>
      <c r="IGH51" s="243"/>
      <c r="IGI51" s="243"/>
      <c r="IGJ51" s="243"/>
      <c r="IGK51" s="243"/>
      <c r="IGL51" s="243"/>
      <c r="IGM51" s="243"/>
      <c r="IGN51" s="243"/>
      <c r="IGO51" s="243"/>
      <c r="IGP51" s="243"/>
      <c r="IGQ51" s="243"/>
      <c r="IGR51" s="243"/>
      <c r="IGS51" s="243"/>
      <c r="IGT51" s="243"/>
      <c r="IGU51" s="243"/>
      <c r="IGV51" s="243"/>
      <c r="IGW51" s="243"/>
      <c r="IGX51" s="243"/>
      <c r="IGY51" s="243"/>
      <c r="IGZ51" s="243"/>
      <c r="IHA51" s="243"/>
      <c r="IHB51" s="243"/>
      <c r="IHC51" s="243"/>
      <c r="IHD51" s="243"/>
      <c r="IHE51" s="243"/>
      <c r="IHF51" s="243"/>
      <c r="IHG51" s="243"/>
      <c r="IHH51" s="243"/>
      <c r="IHI51" s="243"/>
      <c r="IHJ51" s="243"/>
      <c r="IHK51" s="243"/>
      <c r="IHL51" s="243"/>
      <c r="IHM51" s="243"/>
      <c r="IHN51" s="243"/>
      <c r="IHO51" s="243"/>
      <c r="IHP51" s="243"/>
      <c r="IHQ51" s="243"/>
      <c r="IHR51" s="243"/>
      <c r="IHS51" s="243"/>
      <c r="IHT51" s="243"/>
      <c r="IHU51" s="243"/>
      <c r="IHV51" s="243"/>
      <c r="IHW51" s="243"/>
      <c r="IHX51" s="243"/>
      <c r="IHY51" s="243"/>
      <c r="IHZ51" s="243"/>
      <c r="IIA51" s="243"/>
      <c r="IIB51" s="243"/>
      <c r="IIC51" s="243"/>
      <c r="IID51" s="243"/>
      <c r="IIE51" s="243"/>
      <c r="IIF51" s="243"/>
      <c r="IIG51" s="243"/>
      <c r="IIH51" s="243"/>
      <c r="III51" s="243"/>
      <c r="IIJ51" s="243"/>
      <c r="IIK51" s="243"/>
      <c r="IIL51" s="243"/>
      <c r="IIM51" s="243"/>
      <c r="IIN51" s="243"/>
      <c r="IIO51" s="243"/>
      <c r="IIP51" s="243"/>
      <c r="IIQ51" s="243"/>
      <c r="IIR51" s="243"/>
      <c r="IIS51" s="243"/>
      <c r="IIT51" s="243"/>
      <c r="IIU51" s="243"/>
      <c r="IIV51" s="243"/>
      <c r="IIW51" s="243"/>
      <c r="IIX51" s="243"/>
      <c r="IIY51" s="243"/>
      <c r="IIZ51" s="243"/>
      <c r="IJA51" s="243"/>
      <c r="IJB51" s="243"/>
      <c r="IJC51" s="243"/>
      <c r="IJD51" s="243"/>
      <c r="IJE51" s="243"/>
      <c r="IJF51" s="243"/>
      <c r="IJG51" s="243"/>
      <c r="IJH51" s="243"/>
      <c r="IJI51" s="243"/>
      <c r="IJJ51" s="243"/>
      <c r="IJK51" s="243"/>
      <c r="IJL51" s="243"/>
      <c r="IJM51" s="243"/>
      <c r="IJN51" s="243"/>
      <c r="IJO51" s="243"/>
      <c r="IJP51" s="243"/>
      <c r="IJQ51" s="243"/>
      <c r="IJR51" s="243"/>
      <c r="IJS51" s="243"/>
      <c r="IJT51" s="243"/>
      <c r="IJU51" s="243"/>
      <c r="IJV51" s="243"/>
      <c r="IJW51" s="243"/>
      <c r="IJX51" s="243"/>
      <c r="IJY51" s="243"/>
      <c r="IJZ51" s="243"/>
      <c r="IKA51" s="243"/>
      <c r="IKB51" s="243"/>
      <c r="IKC51" s="243"/>
      <c r="IKD51" s="243"/>
      <c r="IKE51" s="243"/>
      <c r="IKF51" s="243"/>
      <c r="IKG51" s="243"/>
      <c r="IKH51" s="243"/>
      <c r="IKI51" s="243"/>
      <c r="IKJ51" s="243"/>
      <c r="IKK51" s="243"/>
      <c r="IKL51" s="243"/>
      <c r="IKM51" s="243"/>
      <c r="IKN51" s="243"/>
      <c r="IKO51" s="243"/>
      <c r="IKP51" s="243"/>
      <c r="IKQ51" s="243"/>
      <c r="IKR51" s="243"/>
      <c r="IKS51" s="243"/>
      <c r="IKT51" s="243"/>
      <c r="IKU51" s="243"/>
      <c r="IKV51" s="243"/>
      <c r="IKW51" s="243"/>
      <c r="IKX51" s="243"/>
      <c r="IKY51" s="243"/>
      <c r="IKZ51" s="243"/>
      <c r="ILA51" s="243"/>
      <c r="ILB51" s="243"/>
      <c r="ILC51" s="243"/>
      <c r="ILD51" s="243"/>
      <c r="ILE51" s="243"/>
      <c r="ILF51" s="243"/>
      <c r="ILG51" s="243"/>
      <c r="ILH51" s="243"/>
      <c r="ILI51" s="243"/>
      <c r="ILJ51" s="243"/>
      <c r="ILK51" s="243"/>
      <c r="ILL51" s="243"/>
      <c r="ILM51" s="243"/>
      <c r="ILN51" s="243"/>
      <c r="ILO51" s="243"/>
      <c r="ILP51" s="243"/>
      <c r="ILQ51" s="243"/>
      <c r="ILR51" s="243"/>
      <c r="ILS51" s="243"/>
      <c r="ILT51" s="243"/>
      <c r="ILU51" s="243"/>
      <c r="ILV51" s="243"/>
      <c r="ILW51" s="243"/>
      <c r="ILX51" s="243"/>
      <c r="ILY51" s="243"/>
      <c r="ILZ51" s="243"/>
      <c r="IMA51" s="243"/>
      <c r="IMB51" s="243"/>
      <c r="IMC51" s="243"/>
      <c r="IMD51" s="243"/>
      <c r="IME51" s="243"/>
      <c r="IMF51" s="243"/>
      <c r="IMG51" s="243"/>
      <c r="IMH51" s="243"/>
      <c r="IMI51" s="243"/>
      <c r="IMJ51" s="243"/>
      <c r="IMK51" s="243"/>
      <c r="IML51" s="243"/>
      <c r="IMM51" s="243"/>
      <c r="IMN51" s="243"/>
      <c r="IMO51" s="243"/>
      <c r="IMP51" s="243"/>
      <c r="IMQ51" s="243"/>
      <c r="IMR51" s="243"/>
      <c r="IMS51" s="243"/>
      <c r="IMT51" s="243"/>
      <c r="IMU51" s="243"/>
      <c r="IMV51" s="243"/>
      <c r="IMW51" s="243"/>
      <c r="IMX51" s="243"/>
      <c r="IMY51" s="243"/>
      <c r="IMZ51" s="243"/>
      <c r="INA51" s="243"/>
      <c r="INB51" s="243"/>
      <c r="INC51" s="243"/>
      <c r="IND51" s="243"/>
      <c r="INE51" s="243"/>
      <c r="INF51" s="243"/>
      <c r="ING51" s="243"/>
      <c r="INH51" s="243"/>
      <c r="INI51" s="243"/>
      <c r="INJ51" s="243"/>
      <c r="INK51" s="243"/>
      <c r="INL51" s="243"/>
      <c r="INM51" s="243"/>
      <c r="INN51" s="243"/>
      <c r="INO51" s="243"/>
      <c r="INP51" s="243"/>
      <c r="INQ51" s="243"/>
      <c r="INR51" s="243"/>
      <c r="INS51" s="243"/>
      <c r="INT51" s="243"/>
      <c r="INU51" s="243"/>
      <c r="INV51" s="243"/>
      <c r="INW51" s="243"/>
      <c r="INX51" s="243"/>
      <c r="INY51" s="243"/>
      <c r="INZ51" s="243"/>
      <c r="IOA51" s="243"/>
      <c r="IOB51" s="243"/>
      <c r="IOC51" s="243"/>
      <c r="IOD51" s="243"/>
      <c r="IOE51" s="243"/>
      <c r="IOF51" s="243"/>
      <c r="IOG51" s="243"/>
      <c r="IOH51" s="243"/>
      <c r="IOI51" s="243"/>
      <c r="IOJ51" s="243"/>
      <c r="IOK51" s="243"/>
      <c r="IOL51" s="243"/>
      <c r="IOM51" s="243"/>
      <c r="ION51" s="243"/>
      <c r="IOO51" s="243"/>
      <c r="IOP51" s="243"/>
      <c r="IOQ51" s="243"/>
      <c r="IOR51" s="243"/>
      <c r="IOS51" s="243"/>
      <c r="IOT51" s="243"/>
      <c r="IOU51" s="243"/>
      <c r="IOV51" s="243"/>
      <c r="IOW51" s="243"/>
      <c r="IOX51" s="243"/>
      <c r="IOY51" s="243"/>
      <c r="IOZ51" s="243"/>
      <c r="IPA51" s="243"/>
      <c r="IPB51" s="243"/>
      <c r="IPC51" s="243"/>
      <c r="IPD51" s="243"/>
      <c r="IPE51" s="243"/>
      <c r="IPF51" s="243"/>
      <c r="IPG51" s="243"/>
      <c r="IPH51" s="243"/>
      <c r="IPI51" s="243"/>
      <c r="IPJ51" s="243"/>
      <c r="IPK51" s="243"/>
      <c r="IPL51" s="243"/>
      <c r="IPM51" s="243"/>
      <c r="IPN51" s="243"/>
      <c r="IPO51" s="243"/>
      <c r="IPP51" s="243"/>
      <c r="IPQ51" s="243"/>
      <c r="IPR51" s="243"/>
      <c r="IPS51" s="243"/>
      <c r="IPT51" s="243"/>
      <c r="IPU51" s="243"/>
      <c r="IPV51" s="243"/>
      <c r="IPW51" s="243"/>
      <c r="IPX51" s="243"/>
      <c r="IPY51" s="243"/>
      <c r="IPZ51" s="243"/>
      <c r="IQA51" s="243"/>
      <c r="IQB51" s="243"/>
      <c r="IQC51" s="243"/>
      <c r="IQD51" s="243"/>
      <c r="IQE51" s="243"/>
      <c r="IQF51" s="243"/>
      <c r="IQG51" s="243"/>
      <c r="IQH51" s="243"/>
      <c r="IQI51" s="243"/>
      <c r="IQJ51" s="243"/>
      <c r="IQK51" s="243"/>
      <c r="IQL51" s="243"/>
      <c r="IQM51" s="243"/>
      <c r="IQN51" s="243"/>
      <c r="IQO51" s="243"/>
      <c r="IQP51" s="243"/>
      <c r="IQQ51" s="243"/>
      <c r="IQR51" s="243"/>
      <c r="IQS51" s="243"/>
      <c r="IQT51" s="243"/>
      <c r="IQU51" s="243"/>
      <c r="IQV51" s="243"/>
      <c r="IQW51" s="243"/>
      <c r="IQX51" s="243"/>
      <c r="IQY51" s="243"/>
      <c r="IQZ51" s="243"/>
      <c r="IRA51" s="243"/>
      <c r="IRB51" s="243"/>
      <c r="IRC51" s="243"/>
      <c r="IRD51" s="243"/>
      <c r="IRE51" s="243"/>
      <c r="IRF51" s="243"/>
      <c r="IRG51" s="243"/>
      <c r="IRH51" s="243"/>
      <c r="IRI51" s="243"/>
      <c r="IRJ51" s="243"/>
      <c r="IRK51" s="243"/>
      <c r="IRL51" s="243"/>
      <c r="IRM51" s="243"/>
      <c r="IRN51" s="243"/>
      <c r="IRO51" s="243"/>
      <c r="IRP51" s="243"/>
      <c r="IRQ51" s="243"/>
      <c r="IRR51" s="243"/>
      <c r="IRS51" s="243"/>
      <c r="IRT51" s="243"/>
      <c r="IRU51" s="243"/>
      <c r="IRV51" s="243"/>
      <c r="IRW51" s="243"/>
      <c r="IRX51" s="243"/>
      <c r="IRY51" s="243"/>
      <c r="IRZ51" s="243"/>
      <c r="ISA51" s="243"/>
      <c r="ISB51" s="243"/>
      <c r="ISC51" s="243"/>
      <c r="ISD51" s="243"/>
      <c r="ISE51" s="243"/>
      <c r="ISF51" s="243"/>
      <c r="ISG51" s="243"/>
      <c r="ISH51" s="243"/>
      <c r="ISI51" s="243"/>
      <c r="ISJ51" s="243"/>
      <c r="ISK51" s="243"/>
      <c r="ISL51" s="243"/>
      <c r="ISM51" s="243"/>
      <c r="ISN51" s="243"/>
      <c r="ISO51" s="243"/>
      <c r="ISP51" s="243"/>
      <c r="ISQ51" s="243"/>
      <c r="ISR51" s="243"/>
      <c r="ISS51" s="243"/>
      <c r="IST51" s="243"/>
      <c r="ISU51" s="243"/>
      <c r="ISV51" s="243"/>
      <c r="ISW51" s="243"/>
      <c r="ISX51" s="243"/>
      <c r="ISY51" s="243"/>
      <c r="ISZ51" s="243"/>
      <c r="ITA51" s="243"/>
      <c r="ITB51" s="243"/>
      <c r="ITC51" s="243"/>
      <c r="ITD51" s="243"/>
      <c r="ITE51" s="243"/>
      <c r="ITF51" s="243"/>
      <c r="ITG51" s="243"/>
      <c r="ITH51" s="243"/>
      <c r="ITI51" s="243"/>
      <c r="ITJ51" s="243"/>
      <c r="ITK51" s="243"/>
      <c r="ITL51" s="243"/>
      <c r="ITM51" s="243"/>
      <c r="ITN51" s="243"/>
      <c r="ITO51" s="243"/>
      <c r="ITP51" s="243"/>
      <c r="ITQ51" s="243"/>
      <c r="ITR51" s="243"/>
      <c r="ITS51" s="243"/>
      <c r="ITT51" s="243"/>
      <c r="ITU51" s="243"/>
      <c r="ITV51" s="243"/>
      <c r="ITW51" s="243"/>
      <c r="ITX51" s="243"/>
      <c r="ITY51" s="243"/>
      <c r="ITZ51" s="243"/>
      <c r="IUA51" s="243"/>
      <c r="IUB51" s="243"/>
      <c r="IUC51" s="243"/>
      <c r="IUD51" s="243"/>
      <c r="IUE51" s="243"/>
      <c r="IUF51" s="243"/>
      <c r="IUG51" s="243"/>
      <c r="IUH51" s="243"/>
      <c r="IUI51" s="243"/>
      <c r="IUJ51" s="243"/>
      <c r="IUK51" s="243"/>
      <c r="IUL51" s="243"/>
      <c r="IUM51" s="243"/>
      <c r="IUN51" s="243"/>
      <c r="IUO51" s="243"/>
      <c r="IUP51" s="243"/>
      <c r="IUQ51" s="243"/>
      <c r="IUR51" s="243"/>
      <c r="IUS51" s="243"/>
      <c r="IUT51" s="243"/>
      <c r="IUU51" s="243"/>
      <c r="IUV51" s="243"/>
      <c r="IUW51" s="243"/>
      <c r="IUX51" s="243"/>
      <c r="IUY51" s="243"/>
      <c r="IUZ51" s="243"/>
      <c r="IVA51" s="243"/>
      <c r="IVB51" s="243"/>
      <c r="IVC51" s="243"/>
      <c r="IVD51" s="243"/>
      <c r="IVE51" s="243"/>
      <c r="IVF51" s="243"/>
      <c r="IVG51" s="243"/>
      <c r="IVH51" s="243"/>
      <c r="IVI51" s="243"/>
      <c r="IVJ51" s="243"/>
      <c r="IVK51" s="243"/>
      <c r="IVL51" s="243"/>
      <c r="IVM51" s="243"/>
      <c r="IVN51" s="243"/>
      <c r="IVO51" s="243"/>
      <c r="IVP51" s="243"/>
      <c r="IVQ51" s="243"/>
      <c r="IVR51" s="243"/>
      <c r="IVS51" s="243"/>
      <c r="IVT51" s="243"/>
      <c r="IVU51" s="243"/>
      <c r="IVV51" s="243"/>
      <c r="IVW51" s="243"/>
      <c r="IVX51" s="243"/>
      <c r="IVY51" s="243"/>
      <c r="IVZ51" s="243"/>
      <c r="IWA51" s="243"/>
      <c r="IWB51" s="243"/>
      <c r="IWC51" s="243"/>
      <c r="IWD51" s="243"/>
      <c r="IWE51" s="243"/>
      <c r="IWF51" s="243"/>
      <c r="IWG51" s="243"/>
      <c r="IWH51" s="243"/>
      <c r="IWI51" s="243"/>
      <c r="IWJ51" s="243"/>
      <c r="IWK51" s="243"/>
      <c r="IWL51" s="243"/>
      <c r="IWM51" s="243"/>
      <c r="IWN51" s="243"/>
      <c r="IWO51" s="243"/>
      <c r="IWP51" s="243"/>
      <c r="IWQ51" s="243"/>
      <c r="IWR51" s="243"/>
      <c r="IWS51" s="243"/>
      <c r="IWT51" s="243"/>
      <c r="IWU51" s="243"/>
      <c r="IWV51" s="243"/>
      <c r="IWW51" s="243"/>
      <c r="IWX51" s="243"/>
      <c r="IWY51" s="243"/>
      <c r="IWZ51" s="243"/>
      <c r="IXA51" s="243"/>
      <c r="IXB51" s="243"/>
      <c r="IXC51" s="243"/>
      <c r="IXD51" s="243"/>
      <c r="IXE51" s="243"/>
      <c r="IXF51" s="243"/>
      <c r="IXG51" s="243"/>
      <c r="IXH51" s="243"/>
      <c r="IXI51" s="243"/>
      <c r="IXJ51" s="243"/>
      <c r="IXK51" s="243"/>
      <c r="IXL51" s="243"/>
      <c r="IXM51" s="243"/>
      <c r="IXN51" s="243"/>
      <c r="IXO51" s="243"/>
      <c r="IXP51" s="243"/>
      <c r="IXQ51" s="243"/>
      <c r="IXR51" s="243"/>
      <c r="IXS51" s="243"/>
      <c r="IXT51" s="243"/>
      <c r="IXU51" s="243"/>
      <c r="IXV51" s="243"/>
      <c r="IXW51" s="243"/>
      <c r="IXX51" s="243"/>
      <c r="IXY51" s="243"/>
      <c r="IXZ51" s="243"/>
      <c r="IYA51" s="243"/>
      <c r="IYB51" s="243"/>
      <c r="IYC51" s="243"/>
      <c r="IYD51" s="243"/>
      <c r="IYE51" s="243"/>
      <c r="IYF51" s="243"/>
      <c r="IYG51" s="243"/>
      <c r="IYH51" s="243"/>
      <c r="IYI51" s="243"/>
      <c r="IYJ51" s="243"/>
      <c r="IYK51" s="243"/>
      <c r="IYL51" s="243"/>
      <c r="IYM51" s="243"/>
      <c r="IYN51" s="243"/>
      <c r="IYO51" s="243"/>
      <c r="IYP51" s="243"/>
      <c r="IYQ51" s="243"/>
      <c r="IYR51" s="243"/>
      <c r="IYS51" s="243"/>
      <c r="IYT51" s="243"/>
      <c r="IYU51" s="243"/>
      <c r="IYV51" s="243"/>
      <c r="IYW51" s="243"/>
      <c r="IYX51" s="243"/>
      <c r="IYY51" s="243"/>
      <c r="IYZ51" s="243"/>
      <c r="IZA51" s="243"/>
      <c r="IZB51" s="243"/>
      <c r="IZC51" s="243"/>
      <c r="IZD51" s="243"/>
      <c r="IZE51" s="243"/>
      <c r="IZF51" s="243"/>
      <c r="IZG51" s="243"/>
      <c r="IZH51" s="243"/>
      <c r="IZI51" s="243"/>
      <c r="IZJ51" s="243"/>
      <c r="IZK51" s="243"/>
      <c r="IZL51" s="243"/>
      <c r="IZM51" s="243"/>
      <c r="IZN51" s="243"/>
      <c r="IZO51" s="243"/>
      <c r="IZP51" s="243"/>
      <c r="IZQ51" s="243"/>
      <c r="IZR51" s="243"/>
      <c r="IZS51" s="243"/>
      <c r="IZT51" s="243"/>
      <c r="IZU51" s="243"/>
      <c r="IZV51" s="243"/>
      <c r="IZW51" s="243"/>
      <c r="IZX51" s="243"/>
      <c r="IZY51" s="243"/>
      <c r="IZZ51" s="243"/>
      <c r="JAA51" s="243"/>
      <c r="JAB51" s="243"/>
      <c r="JAC51" s="243"/>
      <c r="JAD51" s="243"/>
      <c r="JAE51" s="243"/>
      <c r="JAF51" s="243"/>
      <c r="JAG51" s="243"/>
      <c r="JAH51" s="243"/>
      <c r="JAI51" s="243"/>
      <c r="JAJ51" s="243"/>
      <c r="JAK51" s="243"/>
      <c r="JAL51" s="243"/>
      <c r="JAM51" s="243"/>
      <c r="JAN51" s="243"/>
      <c r="JAO51" s="243"/>
      <c r="JAP51" s="243"/>
      <c r="JAQ51" s="243"/>
      <c r="JAR51" s="243"/>
      <c r="JAS51" s="243"/>
      <c r="JAT51" s="243"/>
      <c r="JAU51" s="243"/>
      <c r="JAV51" s="243"/>
      <c r="JAW51" s="243"/>
      <c r="JAX51" s="243"/>
      <c r="JAY51" s="243"/>
      <c r="JAZ51" s="243"/>
      <c r="JBA51" s="243"/>
      <c r="JBB51" s="243"/>
      <c r="JBC51" s="243"/>
      <c r="JBD51" s="243"/>
      <c r="JBE51" s="243"/>
      <c r="JBF51" s="243"/>
      <c r="JBG51" s="243"/>
      <c r="JBH51" s="243"/>
      <c r="JBI51" s="243"/>
      <c r="JBJ51" s="243"/>
      <c r="JBK51" s="243"/>
      <c r="JBL51" s="243"/>
      <c r="JBM51" s="243"/>
      <c r="JBN51" s="243"/>
      <c r="JBO51" s="243"/>
      <c r="JBP51" s="243"/>
      <c r="JBQ51" s="243"/>
      <c r="JBR51" s="243"/>
      <c r="JBS51" s="243"/>
      <c r="JBT51" s="243"/>
      <c r="JBU51" s="243"/>
      <c r="JBV51" s="243"/>
      <c r="JBW51" s="243"/>
      <c r="JBX51" s="243"/>
      <c r="JBY51" s="243"/>
      <c r="JBZ51" s="243"/>
      <c r="JCA51" s="243"/>
      <c r="JCB51" s="243"/>
      <c r="JCC51" s="243"/>
      <c r="JCD51" s="243"/>
      <c r="JCE51" s="243"/>
      <c r="JCF51" s="243"/>
      <c r="JCG51" s="243"/>
      <c r="JCH51" s="243"/>
      <c r="JCI51" s="243"/>
      <c r="JCJ51" s="243"/>
      <c r="JCK51" s="243"/>
      <c r="JCL51" s="243"/>
      <c r="JCM51" s="243"/>
      <c r="JCN51" s="243"/>
      <c r="JCO51" s="243"/>
      <c r="JCP51" s="243"/>
      <c r="JCQ51" s="243"/>
      <c r="JCR51" s="243"/>
      <c r="JCS51" s="243"/>
      <c r="JCT51" s="243"/>
      <c r="JCU51" s="243"/>
      <c r="JCV51" s="243"/>
      <c r="JCW51" s="243"/>
      <c r="JCX51" s="243"/>
      <c r="JCY51" s="243"/>
      <c r="JCZ51" s="243"/>
      <c r="JDA51" s="243"/>
      <c r="JDB51" s="243"/>
      <c r="JDC51" s="243"/>
      <c r="JDD51" s="243"/>
      <c r="JDE51" s="243"/>
      <c r="JDF51" s="243"/>
      <c r="JDG51" s="243"/>
      <c r="JDH51" s="243"/>
      <c r="JDI51" s="243"/>
      <c r="JDJ51" s="243"/>
      <c r="JDK51" s="243"/>
      <c r="JDL51" s="243"/>
      <c r="JDM51" s="243"/>
      <c r="JDN51" s="243"/>
      <c r="JDO51" s="243"/>
      <c r="JDP51" s="243"/>
      <c r="JDQ51" s="243"/>
      <c r="JDR51" s="243"/>
      <c r="JDS51" s="243"/>
      <c r="JDT51" s="243"/>
      <c r="JDU51" s="243"/>
      <c r="JDV51" s="243"/>
      <c r="JDW51" s="243"/>
      <c r="JDX51" s="243"/>
      <c r="JDY51" s="243"/>
      <c r="JDZ51" s="243"/>
      <c r="JEA51" s="243"/>
      <c r="JEB51" s="243"/>
      <c r="JEC51" s="243"/>
      <c r="JED51" s="243"/>
      <c r="JEE51" s="243"/>
      <c r="JEF51" s="243"/>
      <c r="JEG51" s="243"/>
      <c r="JEH51" s="243"/>
      <c r="JEI51" s="243"/>
      <c r="JEJ51" s="243"/>
      <c r="JEK51" s="243"/>
      <c r="JEL51" s="243"/>
      <c r="JEM51" s="243"/>
      <c r="JEN51" s="243"/>
      <c r="JEO51" s="243"/>
      <c r="JEP51" s="243"/>
      <c r="JEQ51" s="243"/>
      <c r="JER51" s="243"/>
      <c r="JES51" s="243"/>
      <c r="JET51" s="243"/>
      <c r="JEU51" s="243"/>
      <c r="JEV51" s="243"/>
      <c r="JEW51" s="243"/>
      <c r="JEX51" s="243"/>
      <c r="JEY51" s="243"/>
      <c r="JEZ51" s="243"/>
      <c r="JFA51" s="243"/>
      <c r="JFB51" s="243"/>
      <c r="JFC51" s="243"/>
      <c r="JFD51" s="243"/>
      <c r="JFE51" s="243"/>
      <c r="JFF51" s="243"/>
      <c r="JFG51" s="243"/>
      <c r="JFH51" s="243"/>
      <c r="JFI51" s="243"/>
      <c r="JFJ51" s="243"/>
      <c r="JFK51" s="243"/>
      <c r="JFL51" s="243"/>
      <c r="JFM51" s="243"/>
      <c r="JFN51" s="243"/>
      <c r="JFO51" s="243"/>
      <c r="JFP51" s="243"/>
      <c r="JFQ51" s="243"/>
      <c r="JFR51" s="243"/>
      <c r="JFS51" s="243"/>
      <c r="JFT51" s="243"/>
      <c r="JFU51" s="243"/>
      <c r="JFV51" s="243"/>
      <c r="JFW51" s="243"/>
      <c r="JFX51" s="243"/>
      <c r="JFY51" s="243"/>
      <c r="JFZ51" s="243"/>
      <c r="JGA51" s="243"/>
      <c r="JGB51" s="243"/>
      <c r="JGC51" s="243"/>
      <c r="JGD51" s="243"/>
      <c r="JGE51" s="243"/>
      <c r="JGF51" s="243"/>
      <c r="JGG51" s="243"/>
      <c r="JGH51" s="243"/>
      <c r="JGI51" s="243"/>
      <c r="JGJ51" s="243"/>
      <c r="JGK51" s="243"/>
      <c r="JGL51" s="243"/>
      <c r="JGM51" s="243"/>
      <c r="JGN51" s="243"/>
      <c r="JGO51" s="243"/>
      <c r="JGP51" s="243"/>
      <c r="JGQ51" s="243"/>
      <c r="JGR51" s="243"/>
      <c r="JGS51" s="243"/>
      <c r="JGT51" s="243"/>
      <c r="JGU51" s="243"/>
      <c r="JGV51" s="243"/>
      <c r="JGW51" s="243"/>
      <c r="JGX51" s="243"/>
      <c r="JGY51" s="243"/>
      <c r="JGZ51" s="243"/>
      <c r="JHA51" s="243"/>
      <c r="JHB51" s="243"/>
      <c r="JHC51" s="243"/>
      <c r="JHD51" s="243"/>
      <c r="JHE51" s="243"/>
      <c r="JHF51" s="243"/>
      <c r="JHG51" s="243"/>
      <c r="JHH51" s="243"/>
      <c r="JHI51" s="243"/>
      <c r="JHJ51" s="243"/>
      <c r="JHK51" s="243"/>
      <c r="JHL51" s="243"/>
      <c r="JHM51" s="243"/>
      <c r="JHN51" s="243"/>
      <c r="JHO51" s="243"/>
      <c r="JHP51" s="243"/>
      <c r="JHQ51" s="243"/>
      <c r="JHR51" s="243"/>
      <c r="JHS51" s="243"/>
      <c r="JHT51" s="243"/>
      <c r="JHU51" s="243"/>
      <c r="JHV51" s="243"/>
      <c r="JHW51" s="243"/>
      <c r="JHX51" s="243"/>
      <c r="JHY51" s="243"/>
      <c r="JHZ51" s="243"/>
      <c r="JIA51" s="243"/>
      <c r="JIB51" s="243"/>
      <c r="JIC51" s="243"/>
      <c r="JID51" s="243"/>
      <c r="JIE51" s="243"/>
      <c r="JIF51" s="243"/>
      <c r="JIG51" s="243"/>
      <c r="JIH51" s="243"/>
      <c r="JII51" s="243"/>
      <c r="JIJ51" s="243"/>
      <c r="JIK51" s="243"/>
      <c r="JIL51" s="243"/>
      <c r="JIM51" s="243"/>
      <c r="JIN51" s="243"/>
      <c r="JIO51" s="243"/>
      <c r="JIP51" s="243"/>
      <c r="JIQ51" s="243"/>
      <c r="JIR51" s="243"/>
      <c r="JIS51" s="243"/>
      <c r="JIT51" s="243"/>
      <c r="JIU51" s="243"/>
      <c r="JIV51" s="243"/>
      <c r="JIW51" s="243"/>
      <c r="JIX51" s="243"/>
      <c r="JIY51" s="243"/>
      <c r="JIZ51" s="243"/>
      <c r="JJA51" s="243"/>
      <c r="JJB51" s="243"/>
      <c r="JJC51" s="243"/>
      <c r="JJD51" s="243"/>
      <c r="JJE51" s="243"/>
      <c r="JJF51" s="243"/>
      <c r="JJG51" s="243"/>
      <c r="JJH51" s="243"/>
      <c r="JJI51" s="243"/>
      <c r="JJJ51" s="243"/>
      <c r="JJK51" s="243"/>
      <c r="JJL51" s="243"/>
      <c r="JJM51" s="243"/>
      <c r="JJN51" s="243"/>
      <c r="JJO51" s="243"/>
      <c r="JJP51" s="243"/>
      <c r="JJQ51" s="243"/>
      <c r="JJR51" s="243"/>
      <c r="JJS51" s="243"/>
      <c r="JJT51" s="243"/>
      <c r="JJU51" s="243"/>
      <c r="JJV51" s="243"/>
      <c r="JJW51" s="243"/>
      <c r="JJX51" s="243"/>
      <c r="JJY51" s="243"/>
      <c r="JJZ51" s="243"/>
      <c r="JKA51" s="243"/>
      <c r="JKB51" s="243"/>
      <c r="JKC51" s="243"/>
      <c r="JKD51" s="243"/>
      <c r="JKE51" s="243"/>
      <c r="JKF51" s="243"/>
      <c r="JKG51" s="243"/>
      <c r="JKH51" s="243"/>
      <c r="JKI51" s="243"/>
      <c r="JKJ51" s="243"/>
      <c r="JKK51" s="243"/>
      <c r="JKL51" s="243"/>
      <c r="JKM51" s="243"/>
      <c r="JKN51" s="243"/>
      <c r="JKO51" s="243"/>
      <c r="JKP51" s="243"/>
      <c r="JKQ51" s="243"/>
      <c r="JKR51" s="243"/>
      <c r="JKS51" s="243"/>
      <c r="JKT51" s="243"/>
      <c r="JKU51" s="243"/>
      <c r="JKV51" s="243"/>
      <c r="JKW51" s="243"/>
      <c r="JKX51" s="243"/>
      <c r="JKY51" s="243"/>
      <c r="JKZ51" s="243"/>
      <c r="JLA51" s="243"/>
      <c r="JLB51" s="243"/>
      <c r="JLC51" s="243"/>
      <c r="JLD51" s="243"/>
      <c r="JLE51" s="243"/>
      <c r="JLF51" s="243"/>
      <c r="JLG51" s="243"/>
      <c r="JLH51" s="243"/>
      <c r="JLI51" s="243"/>
      <c r="JLJ51" s="243"/>
      <c r="JLK51" s="243"/>
      <c r="JLL51" s="243"/>
      <c r="JLM51" s="243"/>
      <c r="JLN51" s="243"/>
      <c r="JLO51" s="243"/>
      <c r="JLP51" s="243"/>
      <c r="JLQ51" s="243"/>
      <c r="JLR51" s="243"/>
      <c r="JLS51" s="243"/>
      <c r="JLT51" s="243"/>
      <c r="JLU51" s="243"/>
      <c r="JLV51" s="243"/>
      <c r="JLW51" s="243"/>
      <c r="JLX51" s="243"/>
      <c r="JLY51" s="243"/>
      <c r="JLZ51" s="243"/>
      <c r="JMA51" s="243"/>
      <c r="JMB51" s="243"/>
      <c r="JMC51" s="243"/>
      <c r="JMD51" s="243"/>
      <c r="JME51" s="243"/>
      <c r="JMF51" s="243"/>
      <c r="JMG51" s="243"/>
      <c r="JMH51" s="243"/>
      <c r="JMI51" s="243"/>
      <c r="JMJ51" s="243"/>
      <c r="JMK51" s="243"/>
      <c r="JML51" s="243"/>
      <c r="JMM51" s="243"/>
      <c r="JMN51" s="243"/>
      <c r="JMO51" s="243"/>
      <c r="JMP51" s="243"/>
      <c r="JMQ51" s="243"/>
      <c r="JMR51" s="243"/>
      <c r="JMS51" s="243"/>
      <c r="JMT51" s="243"/>
      <c r="JMU51" s="243"/>
      <c r="JMV51" s="243"/>
      <c r="JMW51" s="243"/>
      <c r="JMX51" s="243"/>
      <c r="JMY51" s="243"/>
      <c r="JMZ51" s="243"/>
      <c r="JNA51" s="243"/>
      <c r="JNB51" s="243"/>
      <c r="JNC51" s="243"/>
      <c r="JND51" s="243"/>
      <c r="JNE51" s="243"/>
      <c r="JNF51" s="243"/>
      <c r="JNG51" s="243"/>
      <c r="JNH51" s="243"/>
      <c r="JNI51" s="243"/>
      <c r="JNJ51" s="243"/>
      <c r="JNK51" s="243"/>
      <c r="JNL51" s="243"/>
      <c r="JNM51" s="243"/>
      <c r="JNN51" s="243"/>
      <c r="JNO51" s="243"/>
      <c r="JNP51" s="243"/>
      <c r="JNQ51" s="243"/>
      <c r="JNR51" s="243"/>
      <c r="JNS51" s="243"/>
      <c r="JNT51" s="243"/>
      <c r="JNU51" s="243"/>
      <c r="JNV51" s="243"/>
      <c r="JNW51" s="243"/>
      <c r="JNX51" s="243"/>
      <c r="JNY51" s="243"/>
      <c r="JNZ51" s="243"/>
      <c r="JOA51" s="243"/>
      <c r="JOB51" s="243"/>
      <c r="JOC51" s="243"/>
      <c r="JOD51" s="243"/>
      <c r="JOE51" s="243"/>
      <c r="JOF51" s="243"/>
      <c r="JOG51" s="243"/>
      <c r="JOH51" s="243"/>
      <c r="JOI51" s="243"/>
      <c r="JOJ51" s="243"/>
      <c r="JOK51" s="243"/>
      <c r="JOL51" s="243"/>
      <c r="JOM51" s="243"/>
      <c r="JON51" s="243"/>
      <c r="JOO51" s="243"/>
      <c r="JOP51" s="243"/>
      <c r="JOQ51" s="243"/>
      <c r="JOR51" s="243"/>
      <c r="JOS51" s="243"/>
      <c r="JOT51" s="243"/>
      <c r="JOU51" s="243"/>
      <c r="JOV51" s="243"/>
      <c r="JOW51" s="243"/>
      <c r="JOX51" s="243"/>
      <c r="JOY51" s="243"/>
      <c r="JOZ51" s="243"/>
      <c r="JPA51" s="243"/>
      <c r="JPB51" s="243"/>
      <c r="JPC51" s="243"/>
      <c r="JPD51" s="243"/>
      <c r="JPE51" s="243"/>
      <c r="JPF51" s="243"/>
      <c r="JPG51" s="243"/>
      <c r="JPH51" s="243"/>
      <c r="JPI51" s="243"/>
      <c r="JPJ51" s="243"/>
      <c r="JPK51" s="243"/>
      <c r="JPL51" s="243"/>
      <c r="JPM51" s="243"/>
      <c r="JPN51" s="243"/>
      <c r="JPO51" s="243"/>
      <c r="JPP51" s="243"/>
      <c r="JPQ51" s="243"/>
      <c r="JPR51" s="243"/>
      <c r="JPS51" s="243"/>
      <c r="JPT51" s="243"/>
      <c r="JPU51" s="243"/>
      <c r="JPV51" s="243"/>
      <c r="JPW51" s="243"/>
      <c r="JPX51" s="243"/>
      <c r="JPY51" s="243"/>
      <c r="JPZ51" s="243"/>
      <c r="JQA51" s="243"/>
      <c r="JQB51" s="243"/>
      <c r="JQC51" s="243"/>
      <c r="JQD51" s="243"/>
      <c r="JQE51" s="243"/>
      <c r="JQF51" s="243"/>
      <c r="JQG51" s="243"/>
      <c r="JQH51" s="243"/>
      <c r="JQI51" s="243"/>
      <c r="JQJ51" s="243"/>
      <c r="JQK51" s="243"/>
      <c r="JQL51" s="243"/>
      <c r="JQM51" s="243"/>
      <c r="JQN51" s="243"/>
      <c r="JQO51" s="243"/>
      <c r="JQP51" s="243"/>
      <c r="JQQ51" s="243"/>
      <c r="JQR51" s="243"/>
      <c r="JQS51" s="243"/>
      <c r="JQT51" s="243"/>
      <c r="JQU51" s="243"/>
      <c r="JQV51" s="243"/>
      <c r="JQW51" s="243"/>
      <c r="JQX51" s="243"/>
      <c r="JQY51" s="243"/>
      <c r="JQZ51" s="243"/>
      <c r="JRA51" s="243"/>
      <c r="JRB51" s="243"/>
      <c r="JRC51" s="243"/>
      <c r="JRD51" s="243"/>
      <c r="JRE51" s="243"/>
      <c r="JRF51" s="243"/>
      <c r="JRG51" s="243"/>
      <c r="JRH51" s="243"/>
      <c r="JRI51" s="243"/>
      <c r="JRJ51" s="243"/>
      <c r="JRK51" s="243"/>
      <c r="JRL51" s="243"/>
      <c r="JRM51" s="243"/>
      <c r="JRN51" s="243"/>
      <c r="JRO51" s="243"/>
      <c r="JRP51" s="243"/>
      <c r="JRQ51" s="243"/>
      <c r="JRR51" s="243"/>
      <c r="JRS51" s="243"/>
      <c r="JRT51" s="243"/>
      <c r="JRU51" s="243"/>
      <c r="JRV51" s="243"/>
      <c r="JRW51" s="243"/>
      <c r="JRX51" s="243"/>
      <c r="JRY51" s="243"/>
      <c r="JRZ51" s="243"/>
      <c r="JSA51" s="243"/>
      <c r="JSB51" s="243"/>
      <c r="JSC51" s="243"/>
      <c r="JSD51" s="243"/>
      <c r="JSE51" s="243"/>
      <c r="JSF51" s="243"/>
      <c r="JSG51" s="243"/>
      <c r="JSH51" s="243"/>
      <c r="JSI51" s="243"/>
      <c r="JSJ51" s="243"/>
      <c r="JSK51" s="243"/>
      <c r="JSL51" s="243"/>
      <c r="JSM51" s="243"/>
      <c r="JSN51" s="243"/>
      <c r="JSO51" s="243"/>
      <c r="JSP51" s="243"/>
      <c r="JSQ51" s="243"/>
      <c r="JSR51" s="243"/>
      <c r="JSS51" s="243"/>
      <c r="JST51" s="243"/>
      <c r="JSU51" s="243"/>
      <c r="JSV51" s="243"/>
      <c r="JSW51" s="243"/>
      <c r="JSX51" s="243"/>
      <c r="JSY51" s="243"/>
      <c r="JSZ51" s="243"/>
      <c r="JTA51" s="243"/>
      <c r="JTB51" s="243"/>
      <c r="JTC51" s="243"/>
      <c r="JTD51" s="243"/>
      <c r="JTE51" s="243"/>
      <c r="JTF51" s="243"/>
      <c r="JTG51" s="243"/>
      <c r="JTH51" s="243"/>
      <c r="JTI51" s="243"/>
      <c r="JTJ51" s="243"/>
      <c r="JTK51" s="243"/>
      <c r="JTL51" s="243"/>
      <c r="JTM51" s="243"/>
      <c r="JTN51" s="243"/>
      <c r="JTO51" s="243"/>
      <c r="JTP51" s="243"/>
      <c r="JTQ51" s="243"/>
      <c r="JTR51" s="243"/>
      <c r="JTS51" s="243"/>
      <c r="JTT51" s="243"/>
      <c r="JTU51" s="243"/>
      <c r="JTV51" s="243"/>
      <c r="JTW51" s="243"/>
      <c r="JTX51" s="243"/>
      <c r="JTY51" s="243"/>
      <c r="JTZ51" s="243"/>
      <c r="JUA51" s="243"/>
      <c r="JUB51" s="243"/>
      <c r="JUC51" s="243"/>
      <c r="JUD51" s="243"/>
      <c r="JUE51" s="243"/>
      <c r="JUF51" s="243"/>
      <c r="JUG51" s="243"/>
      <c r="JUH51" s="243"/>
      <c r="JUI51" s="243"/>
      <c r="JUJ51" s="243"/>
      <c r="JUK51" s="243"/>
      <c r="JUL51" s="243"/>
      <c r="JUM51" s="243"/>
      <c r="JUN51" s="243"/>
      <c r="JUO51" s="243"/>
      <c r="JUP51" s="243"/>
      <c r="JUQ51" s="243"/>
      <c r="JUR51" s="243"/>
      <c r="JUS51" s="243"/>
      <c r="JUT51" s="243"/>
      <c r="JUU51" s="243"/>
      <c r="JUV51" s="243"/>
      <c r="JUW51" s="243"/>
      <c r="JUX51" s="243"/>
      <c r="JUY51" s="243"/>
      <c r="JUZ51" s="243"/>
      <c r="JVA51" s="243"/>
      <c r="JVB51" s="243"/>
      <c r="JVC51" s="243"/>
      <c r="JVD51" s="243"/>
      <c r="JVE51" s="243"/>
      <c r="JVF51" s="243"/>
      <c r="JVG51" s="243"/>
      <c r="JVH51" s="243"/>
      <c r="JVI51" s="243"/>
      <c r="JVJ51" s="243"/>
      <c r="JVK51" s="243"/>
      <c r="JVL51" s="243"/>
      <c r="JVM51" s="243"/>
      <c r="JVN51" s="243"/>
      <c r="JVO51" s="243"/>
      <c r="JVP51" s="243"/>
      <c r="JVQ51" s="243"/>
      <c r="JVR51" s="243"/>
      <c r="JVS51" s="243"/>
      <c r="JVT51" s="243"/>
      <c r="JVU51" s="243"/>
      <c r="JVV51" s="243"/>
      <c r="JVW51" s="243"/>
      <c r="JVX51" s="243"/>
      <c r="JVY51" s="243"/>
      <c r="JVZ51" s="243"/>
      <c r="JWA51" s="243"/>
      <c r="JWB51" s="243"/>
      <c r="JWC51" s="243"/>
      <c r="JWD51" s="243"/>
      <c r="JWE51" s="243"/>
      <c r="JWF51" s="243"/>
      <c r="JWG51" s="243"/>
      <c r="JWH51" s="243"/>
      <c r="JWI51" s="243"/>
      <c r="JWJ51" s="243"/>
      <c r="JWK51" s="243"/>
      <c r="JWL51" s="243"/>
      <c r="JWM51" s="243"/>
      <c r="JWN51" s="243"/>
      <c r="JWO51" s="243"/>
      <c r="JWP51" s="243"/>
      <c r="JWQ51" s="243"/>
      <c r="JWR51" s="243"/>
      <c r="JWS51" s="243"/>
      <c r="JWT51" s="243"/>
      <c r="JWU51" s="243"/>
      <c r="JWV51" s="243"/>
      <c r="JWW51" s="243"/>
      <c r="JWX51" s="243"/>
      <c r="JWY51" s="243"/>
      <c r="JWZ51" s="243"/>
      <c r="JXA51" s="243"/>
      <c r="JXB51" s="243"/>
      <c r="JXC51" s="243"/>
      <c r="JXD51" s="243"/>
      <c r="JXE51" s="243"/>
      <c r="JXF51" s="243"/>
      <c r="JXG51" s="243"/>
      <c r="JXH51" s="243"/>
      <c r="JXI51" s="243"/>
      <c r="JXJ51" s="243"/>
      <c r="JXK51" s="243"/>
      <c r="JXL51" s="243"/>
      <c r="JXM51" s="243"/>
      <c r="JXN51" s="243"/>
      <c r="JXO51" s="243"/>
      <c r="JXP51" s="243"/>
      <c r="JXQ51" s="243"/>
      <c r="JXR51" s="243"/>
      <c r="JXS51" s="243"/>
      <c r="JXT51" s="243"/>
      <c r="JXU51" s="243"/>
      <c r="JXV51" s="243"/>
      <c r="JXW51" s="243"/>
      <c r="JXX51" s="243"/>
      <c r="JXY51" s="243"/>
      <c r="JXZ51" s="243"/>
      <c r="JYA51" s="243"/>
      <c r="JYB51" s="243"/>
      <c r="JYC51" s="243"/>
      <c r="JYD51" s="243"/>
      <c r="JYE51" s="243"/>
      <c r="JYF51" s="243"/>
      <c r="JYG51" s="243"/>
      <c r="JYH51" s="243"/>
      <c r="JYI51" s="243"/>
      <c r="JYJ51" s="243"/>
      <c r="JYK51" s="243"/>
      <c r="JYL51" s="243"/>
      <c r="JYM51" s="243"/>
      <c r="JYN51" s="243"/>
      <c r="JYO51" s="243"/>
      <c r="JYP51" s="243"/>
      <c r="JYQ51" s="243"/>
      <c r="JYR51" s="243"/>
      <c r="JYS51" s="243"/>
      <c r="JYT51" s="243"/>
      <c r="JYU51" s="243"/>
      <c r="JYV51" s="243"/>
      <c r="JYW51" s="243"/>
      <c r="JYX51" s="243"/>
      <c r="JYY51" s="243"/>
      <c r="JYZ51" s="243"/>
      <c r="JZA51" s="243"/>
      <c r="JZB51" s="243"/>
      <c r="JZC51" s="243"/>
      <c r="JZD51" s="243"/>
      <c r="JZE51" s="243"/>
      <c r="JZF51" s="243"/>
      <c r="JZG51" s="243"/>
      <c r="JZH51" s="243"/>
      <c r="JZI51" s="243"/>
      <c r="JZJ51" s="243"/>
      <c r="JZK51" s="243"/>
      <c r="JZL51" s="243"/>
      <c r="JZM51" s="243"/>
      <c r="JZN51" s="243"/>
      <c r="JZO51" s="243"/>
      <c r="JZP51" s="243"/>
      <c r="JZQ51" s="243"/>
      <c r="JZR51" s="243"/>
      <c r="JZS51" s="243"/>
      <c r="JZT51" s="243"/>
      <c r="JZU51" s="243"/>
      <c r="JZV51" s="243"/>
      <c r="JZW51" s="243"/>
      <c r="JZX51" s="243"/>
      <c r="JZY51" s="243"/>
      <c r="JZZ51" s="243"/>
      <c r="KAA51" s="243"/>
      <c r="KAB51" s="243"/>
      <c r="KAC51" s="243"/>
      <c r="KAD51" s="243"/>
      <c r="KAE51" s="243"/>
      <c r="KAF51" s="243"/>
      <c r="KAG51" s="243"/>
      <c r="KAH51" s="243"/>
      <c r="KAI51" s="243"/>
      <c r="KAJ51" s="243"/>
      <c r="KAK51" s="243"/>
      <c r="KAL51" s="243"/>
      <c r="KAM51" s="243"/>
      <c r="KAN51" s="243"/>
      <c r="KAO51" s="243"/>
      <c r="KAP51" s="243"/>
      <c r="KAQ51" s="243"/>
      <c r="KAR51" s="243"/>
      <c r="KAS51" s="243"/>
      <c r="KAT51" s="243"/>
      <c r="KAU51" s="243"/>
      <c r="KAV51" s="243"/>
      <c r="KAW51" s="243"/>
      <c r="KAX51" s="243"/>
      <c r="KAY51" s="243"/>
      <c r="KAZ51" s="243"/>
      <c r="KBA51" s="243"/>
      <c r="KBB51" s="243"/>
      <c r="KBC51" s="243"/>
      <c r="KBD51" s="243"/>
      <c r="KBE51" s="243"/>
      <c r="KBF51" s="243"/>
      <c r="KBG51" s="243"/>
      <c r="KBH51" s="243"/>
      <c r="KBI51" s="243"/>
      <c r="KBJ51" s="243"/>
      <c r="KBK51" s="243"/>
      <c r="KBL51" s="243"/>
      <c r="KBM51" s="243"/>
      <c r="KBN51" s="243"/>
      <c r="KBO51" s="243"/>
      <c r="KBP51" s="243"/>
      <c r="KBQ51" s="243"/>
      <c r="KBR51" s="243"/>
      <c r="KBS51" s="243"/>
      <c r="KBT51" s="243"/>
      <c r="KBU51" s="243"/>
      <c r="KBV51" s="243"/>
      <c r="KBW51" s="243"/>
      <c r="KBX51" s="243"/>
      <c r="KBY51" s="243"/>
      <c r="KBZ51" s="243"/>
      <c r="KCA51" s="243"/>
      <c r="KCB51" s="243"/>
      <c r="KCC51" s="243"/>
      <c r="KCD51" s="243"/>
      <c r="KCE51" s="243"/>
      <c r="KCF51" s="243"/>
      <c r="KCG51" s="243"/>
      <c r="KCH51" s="243"/>
      <c r="KCI51" s="243"/>
      <c r="KCJ51" s="243"/>
      <c r="KCK51" s="243"/>
      <c r="KCL51" s="243"/>
      <c r="KCM51" s="243"/>
      <c r="KCN51" s="243"/>
      <c r="KCO51" s="243"/>
      <c r="KCP51" s="243"/>
      <c r="KCQ51" s="243"/>
      <c r="KCR51" s="243"/>
      <c r="KCS51" s="243"/>
      <c r="KCT51" s="243"/>
      <c r="KCU51" s="243"/>
      <c r="KCV51" s="243"/>
      <c r="KCW51" s="243"/>
      <c r="KCX51" s="243"/>
      <c r="KCY51" s="243"/>
      <c r="KCZ51" s="243"/>
      <c r="KDA51" s="243"/>
      <c r="KDB51" s="243"/>
      <c r="KDC51" s="243"/>
      <c r="KDD51" s="243"/>
      <c r="KDE51" s="243"/>
      <c r="KDF51" s="243"/>
      <c r="KDG51" s="243"/>
      <c r="KDH51" s="243"/>
      <c r="KDI51" s="243"/>
      <c r="KDJ51" s="243"/>
      <c r="KDK51" s="243"/>
      <c r="KDL51" s="243"/>
      <c r="KDM51" s="243"/>
      <c r="KDN51" s="243"/>
      <c r="KDO51" s="243"/>
      <c r="KDP51" s="243"/>
      <c r="KDQ51" s="243"/>
      <c r="KDR51" s="243"/>
      <c r="KDS51" s="243"/>
      <c r="KDT51" s="243"/>
      <c r="KDU51" s="243"/>
      <c r="KDV51" s="243"/>
      <c r="KDW51" s="243"/>
      <c r="KDX51" s="243"/>
      <c r="KDY51" s="243"/>
      <c r="KDZ51" s="243"/>
      <c r="KEA51" s="243"/>
      <c r="KEB51" s="243"/>
      <c r="KEC51" s="243"/>
      <c r="KED51" s="243"/>
      <c r="KEE51" s="243"/>
      <c r="KEF51" s="243"/>
      <c r="KEG51" s="243"/>
      <c r="KEH51" s="243"/>
      <c r="KEI51" s="243"/>
      <c r="KEJ51" s="243"/>
      <c r="KEK51" s="243"/>
      <c r="KEL51" s="243"/>
      <c r="KEM51" s="243"/>
      <c r="KEN51" s="243"/>
      <c r="KEO51" s="243"/>
      <c r="KEP51" s="243"/>
      <c r="KEQ51" s="243"/>
      <c r="KER51" s="243"/>
      <c r="KES51" s="243"/>
      <c r="KET51" s="243"/>
      <c r="KEU51" s="243"/>
      <c r="KEV51" s="243"/>
      <c r="KEW51" s="243"/>
      <c r="KEX51" s="243"/>
      <c r="KEY51" s="243"/>
      <c r="KEZ51" s="243"/>
      <c r="KFA51" s="243"/>
      <c r="KFB51" s="243"/>
      <c r="KFC51" s="243"/>
      <c r="KFD51" s="243"/>
      <c r="KFE51" s="243"/>
      <c r="KFF51" s="243"/>
      <c r="KFG51" s="243"/>
      <c r="KFH51" s="243"/>
      <c r="KFI51" s="243"/>
      <c r="KFJ51" s="243"/>
      <c r="KFK51" s="243"/>
      <c r="KFL51" s="243"/>
      <c r="KFM51" s="243"/>
      <c r="KFN51" s="243"/>
      <c r="KFO51" s="243"/>
      <c r="KFP51" s="243"/>
      <c r="KFQ51" s="243"/>
      <c r="KFR51" s="243"/>
      <c r="KFS51" s="243"/>
      <c r="KFT51" s="243"/>
      <c r="KFU51" s="243"/>
      <c r="KFV51" s="243"/>
      <c r="KFW51" s="243"/>
      <c r="KFX51" s="243"/>
      <c r="KFY51" s="243"/>
      <c r="KFZ51" s="243"/>
      <c r="KGA51" s="243"/>
      <c r="KGB51" s="243"/>
      <c r="KGC51" s="243"/>
      <c r="KGD51" s="243"/>
      <c r="KGE51" s="243"/>
      <c r="KGF51" s="243"/>
      <c r="KGG51" s="243"/>
      <c r="KGH51" s="243"/>
      <c r="KGI51" s="243"/>
      <c r="KGJ51" s="243"/>
      <c r="KGK51" s="243"/>
      <c r="KGL51" s="243"/>
      <c r="KGM51" s="243"/>
      <c r="KGN51" s="243"/>
      <c r="KGO51" s="243"/>
      <c r="KGP51" s="243"/>
      <c r="KGQ51" s="243"/>
      <c r="KGR51" s="243"/>
      <c r="KGS51" s="243"/>
      <c r="KGT51" s="243"/>
      <c r="KGU51" s="243"/>
      <c r="KGV51" s="243"/>
      <c r="KGW51" s="243"/>
      <c r="KGX51" s="243"/>
      <c r="KGY51" s="243"/>
      <c r="KGZ51" s="243"/>
      <c r="KHA51" s="243"/>
      <c r="KHB51" s="243"/>
      <c r="KHC51" s="243"/>
      <c r="KHD51" s="243"/>
      <c r="KHE51" s="243"/>
      <c r="KHF51" s="243"/>
      <c r="KHG51" s="243"/>
      <c r="KHH51" s="243"/>
      <c r="KHI51" s="243"/>
      <c r="KHJ51" s="243"/>
      <c r="KHK51" s="243"/>
      <c r="KHL51" s="243"/>
      <c r="KHM51" s="243"/>
      <c r="KHN51" s="243"/>
      <c r="KHO51" s="243"/>
      <c r="KHP51" s="243"/>
      <c r="KHQ51" s="243"/>
      <c r="KHR51" s="243"/>
      <c r="KHS51" s="243"/>
      <c r="KHT51" s="243"/>
      <c r="KHU51" s="243"/>
      <c r="KHV51" s="243"/>
      <c r="KHW51" s="243"/>
      <c r="KHX51" s="243"/>
      <c r="KHY51" s="243"/>
      <c r="KHZ51" s="243"/>
      <c r="KIA51" s="243"/>
      <c r="KIB51" s="243"/>
      <c r="KIC51" s="243"/>
      <c r="KID51" s="243"/>
      <c r="KIE51" s="243"/>
      <c r="KIF51" s="243"/>
      <c r="KIG51" s="243"/>
      <c r="KIH51" s="243"/>
      <c r="KII51" s="243"/>
      <c r="KIJ51" s="243"/>
      <c r="KIK51" s="243"/>
      <c r="KIL51" s="243"/>
      <c r="KIM51" s="243"/>
      <c r="KIN51" s="243"/>
      <c r="KIO51" s="243"/>
      <c r="KIP51" s="243"/>
      <c r="KIQ51" s="243"/>
      <c r="KIR51" s="243"/>
      <c r="KIS51" s="243"/>
      <c r="KIT51" s="243"/>
      <c r="KIU51" s="243"/>
      <c r="KIV51" s="243"/>
      <c r="KIW51" s="243"/>
      <c r="KIX51" s="243"/>
      <c r="KIY51" s="243"/>
      <c r="KIZ51" s="243"/>
      <c r="KJA51" s="243"/>
      <c r="KJB51" s="243"/>
      <c r="KJC51" s="243"/>
      <c r="KJD51" s="243"/>
      <c r="KJE51" s="243"/>
      <c r="KJF51" s="243"/>
      <c r="KJG51" s="243"/>
      <c r="KJH51" s="243"/>
      <c r="KJI51" s="243"/>
      <c r="KJJ51" s="243"/>
      <c r="KJK51" s="243"/>
      <c r="KJL51" s="243"/>
      <c r="KJM51" s="243"/>
      <c r="KJN51" s="243"/>
      <c r="KJO51" s="243"/>
      <c r="KJP51" s="243"/>
      <c r="KJQ51" s="243"/>
      <c r="KJR51" s="243"/>
      <c r="KJS51" s="243"/>
      <c r="KJT51" s="243"/>
      <c r="KJU51" s="243"/>
      <c r="KJV51" s="243"/>
      <c r="KJW51" s="243"/>
      <c r="KJX51" s="243"/>
      <c r="KJY51" s="243"/>
      <c r="KJZ51" s="243"/>
      <c r="KKA51" s="243"/>
      <c r="KKB51" s="243"/>
      <c r="KKC51" s="243"/>
      <c r="KKD51" s="243"/>
      <c r="KKE51" s="243"/>
      <c r="KKF51" s="243"/>
      <c r="KKG51" s="243"/>
      <c r="KKH51" s="243"/>
      <c r="KKI51" s="243"/>
      <c r="KKJ51" s="243"/>
      <c r="KKK51" s="243"/>
      <c r="KKL51" s="243"/>
      <c r="KKM51" s="243"/>
      <c r="KKN51" s="243"/>
      <c r="KKO51" s="243"/>
      <c r="KKP51" s="243"/>
      <c r="KKQ51" s="243"/>
      <c r="KKR51" s="243"/>
      <c r="KKS51" s="243"/>
      <c r="KKT51" s="243"/>
      <c r="KKU51" s="243"/>
      <c r="KKV51" s="243"/>
      <c r="KKW51" s="243"/>
      <c r="KKX51" s="243"/>
      <c r="KKY51" s="243"/>
      <c r="KKZ51" s="243"/>
      <c r="KLA51" s="243"/>
      <c r="KLB51" s="243"/>
      <c r="KLC51" s="243"/>
      <c r="KLD51" s="243"/>
      <c r="KLE51" s="243"/>
      <c r="KLF51" s="243"/>
      <c r="KLG51" s="243"/>
      <c r="KLH51" s="243"/>
      <c r="KLI51" s="243"/>
      <c r="KLJ51" s="243"/>
      <c r="KLK51" s="243"/>
      <c r="KLL51" s="243"/>
      <c r="KLM51" s="243"/>
      <c r="KLN51" s="243"/>
      <c r="KLO51" s="243"/>
      <c r="KLP51" s="243"/>
      <c r="KLQ51" s="243"/>
      <c r="KLR51" s="243"/>
      <c r="KLS51" s="243"/>
      <c r="KLT51" s="243"/>
      <c r="KLU51" s="243"/>
      <c r="KLV51" s="243"/>
      <c r="KLW51" s="243"/>
      <c r="KLX51" s="243"/>
      <c r="KLY51" s="243"/>
      <c r="KLZ51" s="243"/>
      <c r="KMA51" s="243"/>
      <c r="KMB51" s="243"/>
      <c r="KMC51" s="243"/>
      <c r="KMD51" s="243"/>
      <c r="KME51" s="243"/>
      <c r="KMF51" s="243"/>
      <c r="KMG51" s="243"/>
      <c r="KMH51" s="243"/>
      <c r="KMI51" s="243"/>
      <c r="KMJ51" s="243"/>
      <c r="KMK51" s="243"/>
      <c r="KML51" s="243"/>
      <c r="KMM51" s="243"/>
      <c r="KMN51" s="243"/>
      <c r="KMO51" s="243"/>
      <c r="KMP51" s="243"/>
      <c r="KMQ51" s="243"/>
      <c r="KMR51" s="243"/>
      <c r="KMS51" s="243"/>
      <c r="KMT51" s="243"/>
      <c r="KMU51" s="243"/>
      <c r="KMV51" s="243"/>
      <c r="KMW51" s="243"/>
      <c r="KMX51" s="243"/>
      <c r="KMY51" s="243"/>
      <c r="KMZ51" s="243"/>
      <c r="KNA51" s="243"/>
      <c r="KNB51" s="243"/>
      <c r="KNC51" s="243"/>
      <c r="KND51" s="243"/>
      <c r="KNE51" s="243"/>
      <c r="KNF51" s="243"/>
      <c r="KNG51" s="243"/>
      <c r="KNH51" s="243"/>
      <c r="KNI51" s="243"/>
      <c r="KNJ51" s="243"/>
      <c r="KNK51" s="243"/>
      <c r="KNL51" s="243"/>
      <c r="KNM51" s="243"/>
      <c r="KNN51" s="243"/>
      <c r="KNO51" s="243"/>
      <c r="KNP51" s="243"/>
      <c r="KNQ51" s="243"/>
      <c r="KNR51" s="243"/>
      <c r="KNS51" s="243"/>
      <c r="KNT51" s="243"/>
      <c r="KNU51" s="243"/>
      <c r="KNV51" s="243"/>
      <c r="KNW51" s="243"/>
      <c r="KNX51" s="243"/>
      <c r="KNY51" s="243"/>
      <c r="KNZ51" s="243"/>
      <c r="KOA51" s="243"/>
      <c r="KOB51" s="243"/>
      <c r="KOC51" s="243"/>
      <c r="KOD51" s="243"/>
      <c r="KOE51" s="243"/>
      <c r="KOF51" s="243"/>
      <c r="KOG51" s="243"/>
      <c r="KOH51" s="243"/>
      <c r="KOI51" s="243"/>
      <c r="KOJ51" s="243"/>
      <c r="KOK51" s="243"/>
      <c r="KOL51" s="243"/>
      <c r="KOM51" s="243"/>
      <c r="KON51" s="243"/>
      <c r="KOO51" s="243"/>
      <c r="KOP51" s="243"/>
      <c r="KOQ51" s="243"/>
      <c r="KOR51" s="243"/>
      <c r="KOS51" s="243"/>
      <c r="KOT51" s="243"/>
      <c r="KOU51" s="243"/>
      <c r="KOV51" s="243"/>
      <c r="KOW51" s="243"/>
      <c r="KOX51" s="243"/>
      <c r="KOY51" s="243"/>
      <c r="KOZ51" s="243"/>
      <c r="KPA51" s="243"/>
      <c r="KPB51" s="243"/>
      <c r="KPC51" s="243"/>
      <c r="KPD51" s="243"/>
      <c r="KPE51" s="243"/>
      <c r="KPF51" s="243"/>
      <c r="KPG51" s="243"/>
      <c r="KPH51" s="243"/>
      <c r="KPI51" s="243"/>
      <c r="KPJ51" s="243"/>
      <c r="KPK51" s="243"/>
      <c r="KPL51" s="243"/>
      <c r="KPM51" s="243"/>
      <c r="KPN51" s="243"/>
      <c r="KPO51" s="243"/>
      <c r="KPP51" s="243"/>
      <c r="KPQ51" s="243"/>
      <c r="KPR51" s="243"/>
      <c r="KPS51" s="243"/>
      <c r="KPT51" s="243"/>
      <c r="KPU51" s="243"/>
      <c r="KPV51" s="243"/>
      <c r="KPW51" s="243"/>
      <c r="KPX51" s="243"/>
      <c r="KPY51" s="243"/>
      <c r="KPZ51" s="243"/>
      <c r="KQA51" s="243"/>
      <c r="KQB51" s="243"/>
      <c r="KQC51" s="243"/>
      <c r="KQD51" s="243"/>
      <c r="KQE51" s="243"/>
      <c r="KQF51" s="243"/>
      <c r="KQG51" s="243"/>
      <c r="KQH51" s="243"/>
      <c r="KQI51" s="243"/>
      <c r="KQJ51" s="243"/>
      <c r="KQK51" s="243"/>
      <c r="KQL51" s="243"/>
      <c r="KQM51" s="243"/>
      <c r="KQN51" s="243"/>
      <c r="KQO51" s="243"/>
      <c r="KQP51" s="243"/>
      <c r="KQQ51" s="243"/>
      <c r="KQR51" s="243"/>
      <c r="KQS51" s="243"/>
      <c r="KQT51" s="243"/>
      <c r="KQU51" s="243"/>
      <c r="KQV51" s="243"/>
      <c r="KQW51" s="243"/>
      <c r="KQX51" s="243"/>
      <c r="KQY51" s="243"/>
      <c r="KQZ51" s="243"/>
      <c r="KRA51" s="243"/>
      <c r="KRB51" s="243"/>
      <c r="KRC51" s="243"/>
      <c r="KRD51" s="243"/>
      <c r="KRE51" s="243"/>
      <c r="KRF51" s="243"/>
      <c r="KRG51" s="243"/>
      <c r="KRH51" s="243"/>
      <c r="KRI51" s="243"/>
      <c r="KRJ51" s="243"/>
      <c r="KRK51" s="243"/>
      <c r="KRL51" s="243"/>
      <c r="KRM51" s="243"/>
      <c r="KRN51" s="243"/>
      <c r="KRO51" s="243"/>
      <c r="KRP51" s="243"/>
      <c r="KRQ51" s="243"/>
      <c r="KRR51" s="243"/>
      <c r="KRS51" s="243"/>
      <c r="KRT51" s="243"/>
      <c r="KRU51" s="243"/>
      <c r="KRV51" s="243"/>
      <c r="KRW51" s="243"/>
      <c r="KRX51" s="243"/>
      <c r="KRY51" s="243"/>
      <c r="KRZ51" s="243"/>
      <c r="KSA51" s="243"/>
      <c r="KSB51" s="243"/>
      <c r="KSC51" s="243"/>
      <c r="KSD51" s="243"/>
      <c r="KSE51" s="243"/>
      <c r="KSF51" s="243"/>
      <c r="KSG51" s="243"/>
      <c r="KSH51" s="243"/>
      <c r="KSI51" s="243"/>
      <c r="KSJ51" s="243"/>
      <c r="KSK51" s="243"/>
      <c r="KSL51" s="243"/>
      <c r="KSM51" s="243"/>
      <c r="KSN51" s="243"/>
      <c r="KSO51" s="243"/>
      <c r="KSP51" s="243"/>
      <c r="KSQ51" s="243"/>
      <c r="KSR51" s="243"/>
      <c r="KSS51" s="243"/>
      <c r="KST51" s="243"/>
      <c r="KSU51" s="243"/>
      <c r="KSV51" s="243"/>
      <c r="KSW51" s="243"/>
      <c r="KSX51" s="243"/>
      <c r="KSY51" s="243"/>
      <c r="KSZ51" s="243"/>
      <c r="KTA51" s="243"/>
      <c r="KTB51" s="243"/>
      <c r="KTC51" s="243"/>
      <c r="KTD51" s="243"/>
      <c r="KTE51" s="243"/>
      <c r="KTF51" s="243"/>
      <c r="KTG51" s="243"/>
      <c r="KTH51" s="243"/>
      <c r="KTI51" s="243"/>
      <c r="KTJ51" s="243"/>
      <c r="KTK51" s="243"/>
      <c r="KTL51" s="243"/>
      <c r="KTM51" s="243"/>
      <c r="KTN51" s="243"/>
      <c r="KTO51" s="243"/>
      <c r="KTP51" s="243"/>
      <c r="KTQ51" s="243"/>
      <c r="KTR51" s="243"/>
      <c r="KTS51" s="243"/>
      <c r="KTT51" s="243"/>
      <c r="KTU51" s="243"/>
      <c r="KTV51" s="243"/>
      <c r="KTW51" s="243"/>
      <c r="KTX51" s="243"/>
      <c r="KTY51" s="243"/>
      <c r="KTZ51" s="243"/>
      <c r="KUA51" s="243"/>
      <c r="KUB51" s="243"/>
      <c r="KUC51" s="243"/>
      <c r="KUD51" s="243"/>
      <c r="KUE51" s="243"/>
      <c r="KUF51" s="243"/>
      <c r="KUG51" s="243"/>
      <c r="KUH51" s="243"/>
      <c r="KUI51" s="243"/>
      <c r="KUJ51" s="243"/>
      <c r="KUK51" s="243"/>
      <c r="KUL51" s="243"/>
      <c r="KUM51" s="243"/>
      <c r="KUN51" s="243"/>
      <c r="KUO51" s="243"/>
      <c r="KUP51" s="243"/>
      <c r="KUQ51" s="243"/>
      <c r="KUR51" s="243"/>
      <c r="KUS51" s="243"/>
      <c r="KUT51" s="243"/>
      <c r="KUU51" s="243"/>
      <c r="KUV51" s="243"/>
      <c r="KUW51" s="243"/>
      <c r="KUX51" s="243"/>
      <c r="KUY51" s="243"/>
      <c r="KUZ51" s="243"/>
      <c r="KVA51" s="243"/>
      <c r="KVB51" s="243"/>
      <c r="KVC51" s="243"/>
      <c r="KVD51" s="243"/>
      <c r="KVE51" s="243"/>
      <c r="KVF51" s="243"/>
      <c r="KVG51" s="243"/>
      <c r="KVH51" s="243"/>
      <c r="KVI51" s="243"/>
      <c r="KVJ51" s="243"/>
      <c r="KVK51" s="243"/>
      <c r="KVL51" s="243"/>
      <c r="KVM51" s="243"/>
      <c r="KVN51" s="243"/>
      <c r="KVO51" s="243"/>
      <c r="KVP51" s="243"/>
      <c r="KVQ51" s="243"/>
      <c r="KVR51" s="243"/>
      <c r="KVS51" s="243"/>
      <c r="KVT51" s="243"/>
      <c r="KVU51" s="243"/>
      <c r="KVV51" s="243"/>
      <c r="KVW51" s="243"/>
      <c r="KVX51" s="243"/>
      <c r="KVY51" s="243"/>
      <c r="KVZ51" s="243"/>
      <c r="KWA51" s="243"/>
      <c r="KWB51" s="243"/>
      <c r="KWC51" s="243"/>
      <c r="KWD51" s="243"/>
      <c r="KWE51" s="243"/>
      <c r="KWF51" s="243"/>
      <c r="KWG51" s="243"/>
      <c r="KWH51" s="243"/>
      <c r="KWI51" s="243"/>
      <c r="KWJ51" s="243"/>
      <c r="KWK51" s="243"/>
      <c r="KWL51" s="243"/>
      <c r="KWM51" s="243"/>
      <c r="KWN51" s="243"/>
      <c r="KWO51" s="243"/>
      <c r="KWP51" s="243"/>
      <c r="KWQ51" s="243"/>
      <c r="KWR51" s="243"/>
      <c r="KWS51" s="243"/>
      <c r="KWT51" s="243"/>
      <c r="KWU51" s="243"/>
      <c r="KWV51" s="243"/>
      <c r="KWW51" s="243"/>
      <c r="KWX51" s="243"/>
      <c r="KWY51" s="243"/>
      <c r="KWZ51" s="243"/>
      <c r="KXA51" s="243"/>
      <c r="KXB51" s="243"/>
      <c r="KXC51" s="243"/>
      <c r="KXD51" s="243"/>
      <c r="KXE51" s="243"/>
      <c r="KXF51" s="243"/>
      <c r="KXG51" s="243"/>
      <c r="KXH51" s="243"/>
      <c r="KXI51" s="243"/>
      <c r="KXJ51" s="243"/>
      <c r="KXK51" s="243"/>
      <c r="KXL51" s="243"/>
      <c r="KXM51" s="243"/>
      <c r="KXN51" s="243"/>
      <c r="KXO51" s="243"/>
      <c r="KXP51" s="243"/>
      <c r="KXQ51" s="243"/>
      <c r="KXR51" s="243"/>
      <c r="KXS51" s="243"/>
      <c r="KXT51" s="243"/>
      <c r="KXU51" s="243"/>
      <c r="KXV51" s="243"/>
      <c r="KXW51" s="243"/>
      <c r="KXX51" s="243"/>
      <c r="KXY51" s="243"/>
      <c r="KXZ51" s="243"/>
      <c r="KYA51" s="243"/>
      <c r="KYB51" s="243"/>
      <c r="KYC51" s="243"/>
      <c r="KYD51" s="243"/>
      <c r="KYE51" s="243"/>
      <c r="KYF51" s="243"/>
      <c r="KYG51" s="243"/>
      <c r="KYH51" s="243"/>
      <c r="KYI51" s="243"/>
      <c r="KYJ51" s="243"/>
      <c r="KYK51" s="243"/>
      <c r="KYL51" s="243"/>
      <c r="KYM51" s="243"/>
      <c r="KYN51" s="243"/>
      <c r="KYO51" s="243"/>
      <c r="KYP51" s="243"/>
      <c r="KYQ51" s="243"/>
      <c r="KYR51" s="243"/>
      <c r="KYS51" s="243"/>
      <c r="KYT51" s="243"/>
      <c r="KYU51" s="243"/>
      <c r="KYV51" s="243"/>
      <c r="KYW51" s="243"/>
      <c r="KYX51" s="243"/>
      <c r="KYY51" s="243"/>
      <c r="KYZ51" s="243"/>
      <c r="KZA51" s="243"/>
      <c r="KZB51" s="243"/>
      <c r="KZC51" s="243"/>
      <c r="KZD51" s="243"/>
      <c r="KZE51" s="243"/>
      <c r="KZF51" s="243"/>
      <c r="KZG51" s="243"/>
      <c r="KZH51" s="243"/>
      <c r="KZI51" s="243"/>
      <c r="KZJ51" s="243"/>
      <c r="KZK51" s="243"/>
      <c r="KZL51" s="243"/>
      <c r="KZM51" s="243"/>
      <c r="KZN51" s="243"/>
      <c r="KZO51" s="243"/>
      <c r="KZP51" s="243"/>
      <c r="KZQ51" s="243"/>
      <c r="KZR51" s="243"/>
      <c r="KZS51" s="243"/>
      <c r="KZT51" s="243"/>
      <c r="KZU51" s="243"/>
      <c r="KZV51" s="243"/>
      <c r="KZW51" s="243"/>
      <c r="KZX51" s="243"/>
      <c r="KZY51" s="243"/>
      <c r="KZZ51" s="243"/>
      <c r="LAA51" s="243"/>
      <c r="LAB51" s="243"/>
      <c r="LAC51" s="243"/>
      <c r="LAD51" s="243"/>
      <c r="LAE51" s="243"/>
      <c r="LAF51" s="243"/>
      <c r="LAG51" s="243"/>
      <c r="LAH51" s="243"/>
      <c r="LAI51" s="243"/>
      <c r="LAJ51" s="243"/>
      <c r="LAK51" s="243"/>
      <c r="LAL51" s="243"/>
      <c r="LAM51" s="243"/>
      <c r="LAN51" s="243"/>
      <c r="LAO51" s="243"/>
      <c r="LAP51" s="243"/>
      <c r="LAQ51" s="243"/>
      <c r="LAR51" s="243"/>
      <c r="LAS51" s="243"/>
      <c r="LAT51" s="243"/>
      <c r="LAU51" s="243"/>
      <c r="LAV51" s="243"/>
      <c r="LAW51" s="243"/>
      <c r="LAX51" s="243"/>
      <c r="LAY51" s="243"/>
      <c r="LAZ51" s="243"/>
      <c r="LBA51" s="243"/>
      <c r="LBB51" s="243"/>
      <c r="LBC51" s="243"/>
      <c r="LBD51" s="243"/>
      <c r="LBE51" s="243"/>
      <c r="LBF51" s="243"/>
      <c r="LBG51" s="243"/>
      <c r="LBH51" s="243"/>
      <c r="LBI51" s="243"/>
      <c r="LBJ51" s="243"/>
      <c r="LBK51" s="243"/>
      <c r="LBL51" s="243"/>
      <c r="LBM51" s="243"/>
      <c r="LBN51" s="243"/>
      <c r="LBO51" s="243"/>
      <c r="LBP51" s="243"/>
      <c r="LBQ51" s="243"/>
      <c r="LBR51" s="243"/>
      <c r="LBS51" s="243"/>
      <c r="LBT51" s="243"/>
      <c r="LBU51" s="243"/>
      <c r="LBV51" s="243"/>
      <c r="LBW51" s="243"/>
      <c r="LBX51" s="243"/>
      <c r="LBY51" s="243"/>
      <c r="LBZ51" s="243"/>
      <c r="LCA51" s="243"/>
      <c r="LCB51" s="243"/>
      <c r="LCC51" s="243"/>
      <c r="LCD51" s="243"/>
      <c r="LCE51" s="243"/>
      <c r="LCF51" s="243"/>
      <c r="LCG51" s="243"/>
      <c r="LCH51" s="243"/>
      <c r="LCI51" s="243"/>
      <c r="LCJ51" s="243"/>
      <c r="LCK51" s="243"/>
      <c r="LCL51" s="243"/>
      <c r="LCM51" s="243"/>
      <c r="LCN51" s="243"/>
      <c r="LCO51" s="243"/>
      <c r="LCP51" s="243"/>
      <c r="LCQ51" s="243"/>
      <c r="LCR51" s="243"/>
      <c r="LCS51" s="243"/>
      <c r="LCT51" s="243"/>
      <c r="LCU51" s="243"/>
      <c r="LCV51" s="243"/>
      <c r="LCW51" s="243"/>
      <c r="LCX51" s="243"/>
      <c r="LCY51" s="243"/>
      <c r="LCZ51" s="243"/>
      <c r="LDA51" s="243"/>
      <c r="LDB51" s="243"/>
      <c r="LDC51" s="243"/>
      <c r="LDD51" s="243"/>
      <c r="LDE51" s="243"/>
      <c r="LDF51" s="243"/>
      <c r="LDG51" s="243"/>
      <c r="LDH51" s="243"/>
      <c r="LDI51" s="243"/>
      <c r="LDJ51" s="243"/>
      <c r="LDK51" s="243"/>
      <c r="LDL51" s="243"/>
      <c r="LDM51" s="243"/>
      <c r="LDN51" s="243"/>
      <c r="LDO51" s="243"/>
      <c r="LDP51" s="243"/>
      <c r="LDQ51" s="243"/>
      <c r="LDR51" s="243"/>
      <c r="LDS51" s="243"/>
      <c r="LDT51" s="243"/>
      <c r="LDU51" s="243"/>
      <c r="LDV51" s="243"/>
      <c r="LDW51" s="243"/>
      <c r="LDX51" s="243"/>
      <c r="LDY51" s="243"/>
      <c r="LDZ51" s="243"/>
      <c r="LEA51" s="243"/>
      <c r="LEB51" s="243"/>
      <c r="LEC51" s="243"/>
      <c r="LED51" s="243"/>
      <c r="LEE51" s="243"/>
      <c r="LEF51" s="243"/>
      <c r="LEG51" s="243"/>
      <c r="LEH51" s="243"/>
      <c r="LEI51" s="243"/>
      <c r="LEJ51" s="243"/>
      <c r="LEK51" s="243"/>
      <c r="LEL51" s="243"/>
      <c r="LEM51" s="243"/>
      <c r="LEN51" s="243"/>
      <c r="LEO51" s="243"/>
      <c r="LEP51" s="243"/>
      <c r="LEQ51" s="243"/>
      <c r="LER51" s="243"/>
      <c r="LES51" s="243"/>
      <c r="LET51" s="243"/>
      <c r="LEU51" s="243"/>
      <c r="LEV51" s="243"/>
      <c r="LEW51" s="243"/>
      <c r="LEX51" s="243"/>
      <c r="LEY51" s="243"/>
      <c r="LEZ51" s="243"/>
      <c r="LFA51" s="243"/>
      <c r="LFB51" s="243"/>
      <c r="LFC51" s="243"/>
      <c r="LFD51" s="243"/>
      <c r="LFE51" s="243"/>
      <c r="LFF51" s="243"/>
      <c r="LFG51" s="243"/>
      <c r="LFH51" s="243"/>
      <c r="LFI51" s="243"/>
      <c r="LFJ51" s="243"/>
      <c r="LFK51" s="243"/>
      <c r="LFL51" s="243"/>
      <c r="LFM51" s="243"/>
      <c r="LFN51" s="243"/>
      <c r="LFO51" s="243"/>
      <c r="LFP51" s="243"/>
      <c r="LFQ51" s="243"/>
      <c r="LFR51" s="243"/>
      <c r="LFS51" s="243"/>
      <c r="LFT51" s="243"/>
      <c r="LFU51" s="243"/>
      <c r="LFV51" s="243"/>
      <c r="LFW51" s="243"/>
      <c r="LFX51" s="243"/>
      <c r="LFY51" s="243"/>
      <c r="LFZ51" s="243"/>
      <c r="LGA51" s="243"/>
      <c r="LGB51" s="243"/>
      <c r="LGC51" s="243"/>
      <c r="LGD51" s="243"/>
      <c r="LGE51" s="243"/>
      <c r="LGF51" s="243"/>
      <c r="LGG51" s="243"/>
      <c r="LGH51" s="243"/>
      <c r="LGI51" s="243"/>
      <c r="LGJ51" s="243"/>
      <c r="LGK51" s="243"/>
      <c r="LGL51" s="243"/>
      <c r="LGM51" s="243"/>
      <c r="LGN51" s="243"/>
      <c r="LGO51" s="243"/>
      <c r="LGP51" s="243"/>
      <c r="LGQ51" s="243"/>
      <c r="LGR51" s="243"/>
      <c r="LGS51" s="243"/>
      <c r="LGT51" s="243"/>
      <c r="LGU51" s="243"/>
      <c r="LGV51" s="243"/>
      <c r="LGW51" s="243"/>
      <c r="LGX51" s="243"/>
      <c r="LGY51" s="243"/>
      <c r="LGZ51" s="243"/>
      <c r="LHA51" s="243"/>
      <c r="LHB51" s="243"/>
      <c r="LHC51" s="243"/>
      <c r="LHD51" s="243"/>
      <c r="LHE51" s="243"/>
      <c r="LHF51" s="243"/>
      <c r="LHG51" s="243"/>
      <c r="LHH51" s="243"/>
      <c r="LHI51" s="243"/>
      <c r="LHJ51" s="243"/>
      <c r="LHK51" s="243"/>
      <c r="LHL51" s="243"/>
      <c r="LHM51" s="243"/>
      <c r="LHN51" s="243"/>
      <c r="LHO51" s="243"/>
      <c r="LHP51" s="243"/>
      <c r="LHQ51" s="243"/>
      <c r="LHR51" s="243"/>
      <c r="LHS51" s="243"/>
      <c r="LHT51" s="243"/>
      <c r="LHU51" s="243"/>
      <c r="LHV51" s="243"/>
      <c r="LHW51" s="243"/>
      <c r="LHX51" s="243"/>
      <c r="LHY51" s="243"/>
      <c r="LHZ51" s="243"/>
      <c r="LIA51" s="243"/>
      <c r="LIB51" s="243"/>
      <c r="LIC51" s="243"/>
      <c r="LID51" s="243"/>
      <c r="LIE51" s="243"/>
      <c r="LIF51" s="243"/>
      <c r="LIG51" s="243"/>
      <c r="LIH51" s="243"/>
      <c r="LII51" s="243"/>
      <c r="LIJ51" s="243"/>
      <c r="LIK51" s="243"/>
      <c r="LIL51" s="243"/>
      <c r="LIM51" s="243"/>
      <c r="LIN51" s="243"/>
      <c r="LIO51" s="243"/>
      <c r="LIP51" s="243"/>
      <c r="LIQ51" s="243"/>
      <c r="LIR51" s="243"/>
      <c r="LIS51" s="243"/>
      <c r="LIT51" s="243"/>
      <c r="LIU51" s="243"/>
      <c r="LIV51" s="243"/>
      <c r="LIW51" s="243"/>
      <c r="LIX51" s="243"/>
      <c r="LIY51" s="243"/>
      <c r="LIZ51" s="243"/>
      <c r="LJA51" s="243"/>
      <c r="LJB51" s="243"/>
      <c r="LJC51" s="243"/>
      <c r="LJD51" s="243"/>
      <c r="LJE51" s="243"/>
      <c r="LJF51" s="243"/>
      <c r="LJG51" s="243"/>
      <c r="LJH51" s="243"/>
      <c r="LJI51" s="243"/>
      <c r="LJJ51" s="243"/>
      <c r="LJK51" s="243"/>
      <c r="LJL51" s="243"/>
      <c r="LJM51" s="243"/>
      <c r="LJN51" s="243"/>
      <c r="LJO51" s="243"/>
      <c r="LJP51" s="243"/>
      <c r="LJQ51" s="243"/>
      <c r="LJR51" s="243"/>
      <c r="LJS51" s="243"/>
      <c r="LJT51" s="243"/>
      <c r="LJU51" s="243"/>
      <c r="LJV51" s="243"/>
      <c r="LJW51" s="243"/>
      <c r="LJX51" s="243"/>
      <c r="LJY51" s="243"/>
      <c r="LJZ51" s="243"/>
      <c r="LKA51" s="243"/>
      <c r="LKB51" s="243"/>
      <c r="LKC51" s="243"/>
      <c r="LKD51" s="243"/>
      <c r="LKE51" s="243"/>
      <c r="LKF51" s="243"/>
      <c r="LKG51" s="243"/>
      <c r="LKH51" s="243"/>
      <c r="LKI51" s="243"/>
      <c r="LKJ51" s="243"/>
      <c r="LKK51" s="243"/>
      <c r="LKL51" s="243"/>
      <c r="LKM51" s="243"/>
      <c r="LKN51" s="243"/>
      <c r="LKO51" s="243"/>
      <c r="LKP51" s="243"/>
      <c r="LKQ51" s="243"/>
      <c r="LKR51" s="243"/>
      <c r="LKS51" s="243"/>
      <c r="LKT51" s="243"/>
      <c r="LKU51" s="243"/>
      <c r="LKV51" s="243"/>
      <c r="LKW51" s="243"/>
      <c r="LKX51" s="243"/>
      <c r="LKY51" s="243"/>
      <c r="LKZ51" s="243"/>
      <c r="LLA51" s="243"/>
      <c r="LLB51" s="243"/>
      <c r="LLC51" s="243"/>
      <c r="LLD51" s="243"/>
      <c r="LLE51" s="243"/>
      <c r="LLF51" s="243"/>
      <c r="LLG51" s="243"/>
      <c r="LLH51" s="243"/>
      <c r="LLI51" s="243"/>
      <c r="LLJ51" s="243"/>
      <c r="LLK51" s="243"/>
      <c r="LLL51" s="243"/>
      <c r="LLM51" s="243"/>
      <c r="LLN51" s="243"/>
      <c r="LLO51" s="243"/>
      <c r="LLP51" s="243"/>
      <c r="LLQ51" s="243"/>
      <c r="LLR51" s="243"/>
      <c r="LLS51" s="243"/>
      <c r="LLT51" s="243"/>
      <c r="LLU51" s="243"/>
      <c r="LLV51" s="243"/>
      <c r="LLW51" s="243"/>
      <c r="LLX51" s="243"/>
      <c r="LLY51" s="243"/>
      <c r="LLZ51" s="243"/>
      <c r="LMA51" s="243"/>
      <c r="LMB51" s="243"/>
      <c r="LMC51" s="243"/>
      <c r="LMD51" s="243"/>
      <c r="LME51" s="243"/>
      <c r="LMF51" s="243"/>
      <c r="LMG51" s="243"/>
      <c r="LMH51" s="243"/>
      <c r="LMI51" s="243"/>
      <c r="LMJ51" s="243"/>
      <c r="LMK51" s="243"/>
      <c r="LML51" s="243"/>
      <c r="LMM51" s="243"/>
      <c r="LMN51" s="243"/>
      <c r="LMO51" s="243"/>
      <c r="LMP51" s="243"/>
      <c r="LMQ51" s="243"/>
      <c r="LMR51" s="243"/>
      <c r="LMS51" s="243"/>
      <c r="LMT51" s="243"/>
      <c r="LMU51" s="243"/>
      <c r="LMV51" s="243"/>
      <c r="LMW51" s="243"/>
      <c r="LMX51" s="243"/>
      <c r="LMY51" s="243"/>
      <c r="LMZ51" s="243"/>
      <c r="LNA51" s="243"/>
      <c r="LNB51" s="243"/>
      <c r="LNC51" s="243"/>
      <c r="LND51" s="243"/>
      <c r="LNE51" s="243"/>
      <c r="LNF51" s="243"/>
      <c r="LNG51" s="243"/>
      <c r="LNH51" s="243"/>
      <c r="LNI51" s="243"/>
      <c r="LNJ51" s="243"/>
      <c r="LNK51" s="243"/>
      <c r="LNL51" s="243"/>
      <c r="LNM51" s="243"/>
      <c r="LNN51" s="243"/>
      <c r="LNO51" s="243"/>
      <c r="LNP51" s="243"/>
      <c r="LNQ51" s="243"/>
      <c r="LNR51" s="243"/>
      <c r="LNS51" s="243"/>
      <c r="LNT51" s="243"/>
      <c r="LNU51" s="243"/>
      <c r="LNV51" s="243"/>
      <c r="LNW51" s="243"/>
      <c r="LNX51" s="243"/>
      <c r="LNY51" s="243"/>
      <c r="LNZ51" s="243"/>
      <c r="LOA51" s="243"/>
      <c r="LOB51" s="243"/>
      <c r="LOC51" s="243"/>
      <c r="LOD51" s="243"/>
      <c r="LOE51" s="243"/>
      <c r="LOF51" s="243"/>
      <c r="LOG51" s="243"/>
      <c r="LOH51" s="243"/>
      <c r="LOI51" s="243"/>
      <c r="LOJ51" s="243"/>
      <c r="LOK51" s="243"/>
      <c r="LOL51" s="243"/>
      <c r="LOM51" s="243"/>
      <c r="LON51" s="243"/>
      <c r="LOO51" s="243"/>
      <c r="LOP51" s="243"/>
      <c r="LOQ51" s="243"/>
      <c r="LOR51" s="243"/>
      <c r="LOS51" s="243"/>
      <c r="LOT51" s="243"/>
      <c r="LOU51" s="243"/>
      <c r="LOV51" s="243"/>
      <c r="LOW51" s="243"/>
      <c r="LOX51" s="243"/>
      <c r="LOY51" s="243"/>
      <c r="LOZ51" s="243"/>
      <c r="LPA51" s="243"/>
      <c r="LPB51" s="243"/>
      <c r="LPC51" s="243"/>
      <c r="LPD51" s="243"/>
      <c r="LPE51" s="243"/>
      <c r="LPF51" s="243"/>
      <c r="LPG51" s="243"/>
      <c r="LPH51" s="243"/>
      <c r="LPI51" s="243"/>
      <c r="LPJ51" s="243"/>
      <c r="LPK51" s="243"/>
      <c r="LPL51" s="243"/>
      <c r="LPM51" s="243"/>
      <c r="LPN51" s="243"/>
      <c r="LPO51" s="243"/>
      <c r="LPP51" s="243"/>
      <c r="LPQ51" s="243"/>
      <c r="LPR51" s="243"/>
      <c r="LPS51" s="243"/>
      <c r="LPT51" s="243"/>
      <c r="LPU51" s="243"/>
      <c r="LPV51" s="243"/>
      <c r="LPW51" s="243"/>
      <c r="LPX51" s="243"/>
      <c r="LPY51" s="243"/>
      <c r="LPZ51" s="243"/>
      <c r="LQA51" s="243"/>
      <c r="LQB51" s="243"/>
      <c r="LQC51" s="243"/>
      <c r="LQD51" s="243"/>
      <c r="LQE51" s="243"/>
      <c r="LQF51" s="243"/>
      <c r="LQG51" s="243"/>
      <c r="LQH51" s="243"/>
      <c r="LQI51" s="243"/>
      <c r="LQJ51" s="243"/>
      <c r="LQK51" s="243"/>
      <c r="LQL51" s="243"/>
      <c r="LQM51" s="243"/>
      <c r="LQN51" s="243"/>
      <c r="LQO51" s="243"/>
      <c r="LQP51" s="243"/>
      <c r="LQQ51" s="243"/>
      <c r="LQR51" s="243"/>
      <c r="LQS51" s="243"/>
      <c r="LQT51" s="243"/>
      <c r="LQU51" s="243"/>
      <c r="LQV51" s="243"/>
      <c r="LQW51" s="243"/>
      <c r="LQX51" s="243"/>
      <c r="LQY51" s="243"/>
      <c r="LQZ51" s="243"/>
      <c r="LRA51" s="243"/>
      <c r="LRB51" s="243"/>
      <c r="LRC51" s="243"/>
      <c r="LRD51" s="243"/>
      <c r="LRE51" s="243"/>
      <c r="LRF51" s="243"/>
      <c r="LRG51" s="243"/>
      <c r="LRH51" s="243"/>
      <c r="LRI51" s="243"/>
      <c r="LRJ51" s="243"/>
      <c r="LRK51" s="243"/>
      <c r="LRL51" s="243"/>
      <c r="LRM51" s="243"/>
      <c r="LRN51" s="243"/>
      <c r="LRO51" s="243"/>
      <c r="LRP51" s="243"/>
      <c r="LRQ51" s="243"/>
      <c r="LRR51" s="243"/>
      <c r="LRS51" s="243"/>
      <c r="LRT51" s="243"/>
      <c r="LRU51" s="243"/>
      <c r="LRV51" s="243"/>
      <c r="LRW51" s="243"/>
      <c r="LRX51" s="243"/>
      <c r="LRY51" s="243"/>
      <c r="LRZ51" s="243"/>
      <c r="LSA51" s="243"/>
      <c r="LSB51" s="243"/>
      <c r="LSC51" s="243"/>
      <c r="LSD51" s="243"/>
      <c r="LSE51" s="243"/>
      <c r="LSF51" s="243"/>
      <c r="LSG51" s="243"/>
      <c r="LSH51" s="243"/>
      <c r="LSI51" s="243"/>
      <c r="LSJ51" s="243"/>
      <c r="LSK51" s="243"/>
      <c r="LSL51" s="243"/>
      <c r="LSM51" s="243"/>
      <c r="LSN51" s="243"/>
      <c r="LSO51" s="243"/>
      <c r="LSP51" s="243"/>
      <c r="LSQ51" s="243"/>
      <c r="LSR51" s="243"/>
      <c r="LSS51" s="243"/>
      <c r="LST51" s="243"/>
      <c r="LSU51" s="243"/>
      <c r="LSV51" s="243"/>
      <c r="LSW51" s="243"/>
      <c r="LSX51" s="243"/>
      <c r="LSY51" s="243"/>
      <c r="LSZ51" s="243"/>
      <c r="LTA51" s="243"/>
      <c r="LTB51" s="243"/>
      <c r="LTC51" s="243"/>
      <c r="LTD51" s="243"/>
      <c r="LTE51" s="243"/>
      <c r="LTF51" s="243"/>
      <c r="LTG51" s="243"/>
      <c r="LTH51" s="243"/>
      <c r="LTI51" s="243"/>
      <c r="LTJ51" s="243"/>
      <c r="LTK51" s="243"/>
      <c r="LTL51" s="243"/>
      <c r="LTM51" s="243"/>
      <c r="LTN51" s="243"/>
      <c r="LTO51" s="243"/>
      <c r="LTP51" s="243"/>
      <c r="LTQ51" s="243"/>
      <c r="LTR51" s="243"/>
      <c r="LTS51" s="243"/>
      <c r="LTT51" s="243"/>
      <c r="LTU51" s="243"/>
      <c r="LTV51" s="243"/>
      <c r="LTW51" s="243"/>
      <c r="LTX51" s="243"/>
      <c r="LTY51" s="243"/>
      <c r="LTZ51" s="243"/>
      <c r="LUA51" s="243"/>
      <c r="LUB51" s="243"/>
      <c r="LUC51" s="243"/>
      <c r="LUD51" s="243"/>
      <c r="LUE51" s="243"/>
      <c r="LUF51" s="243"/>
      <c r="LUG51" s="243"/>
      <c r="LUH51" s="243"/>
      <c r="LUI51" s="243"/>
      <c r="LUJ51" s="243"/>
      <c r="LUK51" s="243"/>
      <c r="LUL51" s="243"/>
      <c r="LUM51" s="243"/>
      <c r="LUN51" s="243"/>
      <c r="LUO51" s="243"/>
      <c r="LUP51" s="243"/>
      <c r="LUQ51" s="243"/>
      <c r="LUR51" s="243"/>
      <c r="LUS51" s="243"/>
      <c r="LUT51" s="243"/>
      <c r="LUU51" s="243"/>
      <c r="LUV51" s="243"/>
      <c r="LUW51" s="243"/>
      <c r="LUX51" s="243"/>
      <c r="LUY51" s="243"/>
      <c r="LUZ51" s="243"/>
      <c r="LVA51" s="243"/>
      <c r="LVB51" s="243"/>
      <c r="LVC51" s="243"/>
      <c r="LVD51" s="243"/>
      <c r="LVE51" s="243"/>
      <c r="LVF51" s="243"/>
      <c r="LVG51" s="243"/>
      <c r="LVH51" s="243"/>
      <c r="LVI51" s="243"/>
      <c r="LVJ51" s="243"/>
      <c r="LVK51" s="243"/>
      <c r="LVL51" s="243"/>
      <c r="LVM51" s="243"/>
      <c r="LVN51" s="243"/>
      <c r="LVO51" s="243"/>
      <c r="LVP51" s="243"/>
      <c r="LVQ51" s="243"/>
      <c r="LVR51" s="243"/>
      <c r="LVS51" s="243"/>
      <c r="LVT51" s="243"/>
      <c r="LVU51" s="243"/>
      <c r="LVV51" s="243"/>
      <c r="LVW51" s="243"/>
      <c r="LVX51" s="243"/>
      <c r="LVY51" s="243"/>
      <c r="LVZ51" s="243"/>
      <c r="LWA51" s="243"/>
      <c r="LWB51" s="243"/>
      <c r="LWC51" s="243"/>
      <c r="LWD51" s="243"/>
      <c r="LWE51" s="243"/>
      <c r="LWF51" s="243"/>
      <c r="LWG51" s="243"/>
      <c r="LWH51" s="243"/>
      <c r="LWI51" s="243"/>
      <c r="LWJ51" s="243"/>
      <c r="LWK51" s="243"/>
      <c r="LWL51" s="243"/>
      <c r="LWM51" s="243"/>
      <c r="LWN51" s="243"/>
      <c r="LWO51" s="243"/>
      <c r="LWP51" s="243"/>
      <c r="LWQ51" s="243"/>
      <c r="LWR51" s="243"/>
      <c r="LWS51" s="243"/>
      <c r="LWT51" s="243"/>
      <c r="LWU51" s="243"/>
      <c r="LWV51" s="243"/>
      <c r="LWW51" s="243"/>
      <c r="LWX51" s="243"/>
      <c r="LWY51" s="243"/>
      <c r="LWZ51" s="243"/>
      <c r="LXA51" s="243"/>
      <c r="LXB51" s="243"/>
      <c r="LXC51" s="243"/>
      <c r="LXD51" s="243"/>
      <c r="LXE51" s="243"/>
      <c r="LXF51" s="243"/>
      <c r="LXG51" s="243"/>
      <c r="LXH51" s="243"/>
      <c r="LXI51" s="243"/>
      <c r="LXJ51" s="243"/>
      <c r="LXK51" s="243"/>
      <c r="LXL51" s="243"/>
      <c r="LXM51" s="243"/>
      <c r="LXN51" s="243"/>
      <c r="LXO51" s="243"/>
      <c r="LXP51" s="243"/>
      <c r="LXQ51" s="243"/>
      <c r="LXR51" s="243"/>
      <c r="LXS51" s="243"/>
      <c r="LXT51" s="243"/>
      <c r="LXU51" s="243"/>
      <c r="LXV51" s="243"/>
      <c r="LXW51" s="243"/>
      <c r="LXX51" s="243"/>
      <c r="LXY51" s="243"/>
      <c r="LXZ51" s="243"/>
      <c r="LYA51" s="243"/>
      <c r="LYB51" s="243"/>
      <c r="LYC51" s="243"/>
      <c r="LYD51" s="243"/>
      <c r="LYE51" s="243"/>
      <c r="LYF51" s="243"/>
      <c r="LYG51" s="243"/>
      <c r="LYH51" s="243"/>
      <c r="LYI51" s="243"/>
      <c r="LYJ51" s="243"/>
      <c r="LYK51" s="243"/>
      <c r="LYL51" s="243"/>
      <c r="LYM51" s="243"/>
      <c r="LYN51" s="243"/>
      <c r="LYO51" s="243"/>
      <c r="LYP51" s="243"/>
      <c r="LYQ51" s="243"/>
      <c r="LYR51" s="243"/>
      <c r="LYS51" s="243"/>
      <c r="LYT51" s="243"/>
      <c r="LYU51" s="243"/>
      <c r="LYV51" s="243"/>
      <c r="LYW51" s="243"/>
      <c r="LYX51" s="243"/>
      <c r="LYY51" s="243"/>
      <c r="LYZ51" s="243"/>
      <c r="LZA51" s="243"/>
      <c r="LZB51" s="243"/>
      <c r="LZC51" s="243"/>
      <c r="LZD51" s="243"/>
      <c r="LZE51" s="243"/>
      <c r="LZF51" s="243"/>
      <c r="LZG51" s="243"/>
      <c r="LZH51" s="243"/>
      <c r="LZI51" s="243"/>
      <c r="LZJ51" s="243"/>
      <c r="LZK51" s="243"/>
      <c r="LZL51" s="243"/>
      <c r="LZM51" s="243"/>
      <c r="LZN51" s="243"/>
      <c r="LZO51" s="243"/>
      <c r="LZP51" s="243"/>
      <c r="LZQ51" s="243"/>
      <c r="LZR51" s="243"/>
      <c r="LZS51" s="243"/>
      <c r="LZT51" s="243"/>
      <c r="LZU51" s="243"/>
      <c r="LZV51" s="243"/>
      <c r="LZW51" s="243"/>
      <c r="LZX51" s="243"/>
      <c r="LZY51" s="243"/>
      <c r="LZZ51" s="243"/>
      <c r="MAA51" s="243"/>
      <c r="MAB51" s="243"/>
      <c r="MAC51" s="243"/>
      <c r="MAD51" s="243"/>
      <c r="MAE51" s="243"/>
      <c r="MAF51" s="243"/>
      <c r="MAG51" s="243"/>
      <c r="MAH51" s="243"/>
      <c r="MAI51" s="243"/>
      <c r="MAJ51" s="243"/>
      <c r="MAK51" s="243"/>
      <c r="MAL51" s="243"/>
      <c r="MAM51" s="243"/>
      <c r="MAN51" s="243"/>
      <c r="MAO51" s="243"/>
      <c r="MAP51" s="243"/>
      <c r="MAQ51" s="243"/>
      <c r="MAR51" s="243"/>
      <c r="MAS51" s="243"/>
      <c r="MAT51" s="243"/>
      <c r="MAU51" s="243"/>
      <c r="MAV51" s="243"/>
      <c r="MAW51" s="243"/>
      <c r="MAX51" s="243"/>
      <c r="MAY51" s="243"/>
      <c r="MAZ51" s="243"/>
      <c r="MBA51" s="243"/>
      <c r="MBB51" s="243"/>
      <c r="MBC51" s="243"/>
      <c r="MBD51" s="243"/>
      <c r="MBE51" s="243"/>
      <c r="MBF51" s="243"/>
      <c r="MBG51" s="243"/>
      <c r="MBH51" s="243"/>
      <c r="MBI51" s="243"/>
      <c r="MBJ51" s="243"/>
      <c r="MBK51" s="243"/>
      <c r="MBL51" s="243"/>
      <c r="MBM51" s="243"/>
      <c r="MBN51" s="243"/>
      <c r="MBO51" s="243"/>
      <c r="MBP51" s="243"/>
      <c r="MBQ51" s="243"/>
      <c r="MBR51" s="243"/>
      <c r="MBS51" s="243"/>
      <c r="MBT51" s="243"/>
      <c r="MBU51" s="243"/>
      <c r="MBV51" s="243"/>
      <c r="MBW51" s="243"/>
      <c r="MBX51" s="243"/>
      <c r="MBY51" s="243"/>
      <c r="MBZ51" s="243"/>
      <c r="MCA51" s="243"/>
      <c r="MCB51" s="243"/>
      <c r="MCC51" s="243"/>
      <c r="MCD51" s="243"/>
      <c r="MCE51" s="243"/>
      <c r="MCF51" s="243"/>
      <c r="MCG51" s="243"/>
      <c r="MCH51" s="243"/>
      <c r="MCI51" s="243"/>
      <c r="MCJ51" s="243"/>
      <c r="MCK51" s="243"/>
      <c r="MCL51" s="243"/>
      <c r="MCM51" s="243"/>
      <c r="MCN51" s="243"/>
      <c r="MCO51" s="243"/>
      <c r="MCP51" s="243"/>
      <c r="MCQ51" s="243"/>
      <c r="MCR51" s="243"/>
      <c r="MCS51" s="243"/>
      <c r="MCT51" s="243"/>
      <c r="MCU51" s="243"/>
      <c r="MCV51" s="243"/>
      <c r="MCW51" s="243"/>
      <c r="MCX51" s="243"/>
      <c r="MCY51" s="243"/>
      <c r="MCZ51" s="243"/>
      <c r="MDA51" s="243"/>
      <c r="MDB51" s="243"/>
      <c r="MDC51" s="243"/>
      <c r="MDD51" s="243"/>
      <c r="MDE51" s="243"/>
      <c r="MDF51" s="243"/>
      <c r="MDG51" s="243"/>
      <c r="MDH51" s="243"/>
      <c r="MDI51" s="243"/>
      <c r="MDJ51" s="243"/>
      <c r="MDK51" s="243"/>
      <c r="MDL51" s="243"/>
      <c r="MDM51" s="243"/>
      <c r="MDN51" s="243"/>
      <c r="MDO51" s="243"/>
      <c r="MDP51" s="243"/>
      <c r="MDQ51" s="243"/>
      <c r="MDR51" s="243"/>
      <c r="MDS51" s="243"/>
      <c r="MDT51" s="243"/>
      <c r="MDU51" s="243"/>
      <c r="MDV51" s="243"/>
      <c r="MDW51" s="243"/>
      <c r="MDX51" s="243"/>
      <c r="MDY51" s="243"/>
      <c r="MDZ51" s="243"/>
      <c r="MEA51" s="243"/>
      <c r="MEB51" s="243"/>
      <c r="MEC51" s="243"/>
      <c r="MED51" s="243"/>
      <c r="MEE51" s="243"/>
      <c r="MEF51" s="243"/>
      <c r="MEG51" s="243"/>
      <c r="MEH51" s="243"/>
      <c r="MEI51" s="243"/>
      <c r="MEJ51" s="243"/>
      <c r="MEK51" s="243"/>
      <c r="MEL51" s="243"/>
      <c r="MEM51" s="243"/>
      <c r="MEN51" s="243"/>
      <c r="MEO51" s="243"/>
      <c r="MEP51" s="243"/>
      <c r="MEQ51" s="243"/>
      <c r="MER51" s="243"/>
      <c r="MES51" s="243"/>
      <c r="MET51" s="243"/>
      <c r="MEU51" s="243"/>
      <c r="MEV51" s="243"/>
      <c r="MEW51" s="243"/>
      <c r="MEX51" s="243"/>
      <c r="MEY51" s="243"/>
      <c r="MEZ51" s="243"/>
      <c r="MFA51" s="243"/>
      <c r="MFB51" s="243"/>
      <c r="MFC51" s="243"/>
      <c r="MFD51" s="243"/>
      <c r="MFE51" s="243"/>
      <c r="MFF51" s="243"/>
      <c r="MFG51" s="243"/>
      <c r="MFH51" s="243"/>
      <c r="MFI51" s="243"/>
      <c r="MFJ51" s="243"/>
      <c r="MFK51" s="243"/>
      <c r="MFL51" s="243"/>
      <c r="MFM51" s="243"/>
      <c r="MFN51" s="243"/>
      <c r="MFO51" s="243"/>
      <c r="MFP51" s="243"/>
      <c r="MFQ51" s="243"/>
      <c r="MFR51" s="243"/>
      <c r="MFS51" s="243"/>
      <c r="MFT51" s="243"/>
      <c r="MFU51" s="243"/>
      <c r="MFV51" s="243"/>
      <c r="MFW51" s="243"/>
      <c r="MFX51" s="243"/>
      <c r="MFY51" s="243"/>
      <c r="MFZ51" s="243"/>
      <c r="MGA51" s="243"/>
      <c r="MGB51" s="243"/>
      <c r="MGC51" s="243"/>
      <c r="MGD51" s="243"/>
      <c r="MGE51" s="243"/>
      <c r="MGF51" s="243"/>
      <c r="MGG51" s="243"/>
      <c r="MGH51" s="243"/>
      <c r="MGI51" s="243"/>
      <c r="MGJ51" s="243"/>
      <c r="MGK51" s="243"/>
      <c r="MGL51" s="243"/>
      <c r="MGM51" s="243"/>
      <c r="MGN51" s="243"/>
      <c r="MGO51" s="243"/>
      <c r="MGP51" s="243"/>
      <c r="MGQ51" s="243"/>
      <c r="MGR51" s="243"/>
      <c r="MGS51" s="243"/>
      <c r="MGT51" s="243"/>
      <c r="MGU51" s="243"/>
      <c r="MGV51" s="243"/>
      <c r="MGW51" s="243"/>
      <c r="MGX51" s="243"/>
      <c r="MGY51" s="243"/>
      <c r="MGZ51" s="243"/>
      <c r="MHA51" s="243"/>
      <c r="MHB51" s="243"/>
      <c r="MHC51" s="243"/>
      <c r="MHD51" s="243"/>
      <c r="MHE51" s="243"/>
      <c r="MHF51" s="243"/>
      <c r="MHG51" s="243"/>
      <c r="MHH51" s="243"/>
      <c r="MHI51" s="243"/>
      <c r="MHJ51" s="243"/>
      <c r="MHK51" s="243"/>
      <c r="MHL51" s="243"/>
      <c r="MHM51" s="243"/>
      <c r="MHN51" s="243"/>
      <c r="MHO51" s="243"/>
      <c r="MHP51" s="243"/>
      <c r="MHQ51" s="243"/>
      <c r="MHR51" s="243"/>
      <c r="MHS51" s="243"/>
      <c r="MHT51" s="243"/>
      <c r="MHU51" s="243"/>
      <c r="MHV51" s="243"/>
      <c r="MHW51" s="243"/>
      <c r="MHX51" s="243"/>
      <c r="MHY51" s="243"/>
      <c r="MHZ51" s="243"/>
      <c r="MIA51" s="243"/>
      <c r="MIB51" s="243"/>
      <c r="MIC51" s="243"/>
      <c r="MID51" s="243"/>
      <c r="MIE51" s="243"/>
      <c r="MIF51" s="243"/>
      <c r="MIG51" s="243"/>
      <c r="MIH51" s="243"/>
      <c r="MII51" s="243"/>
      <c r="MIJ51" s="243"/>
      <c r="MIK51" s="243"/>
      <c r="MIL51" s="243"/>
      <c r="MIM51" s="243"/>
      <c r="MIN51" s="243"/>
      <c r="MIO51" s="243"/>
      <c r="MIP51" s="243"/>
      <c r="MIQ51" s="243"/>
      <c r="MIR51" s="243"/>
      <c r="MIS51" s="243"/>
      <c r="MIT51" s="243"/>
      <c r="MIU51" s="243"/>
      <c r="MIV51" s="243"/>
      <c r="MIW51" s="243"/>
      <c r="MIX51" s="243"/>
      <c r="MIY51" s="243"/>
      <c r="MIZ51" s="243"/>
      <c r="MJA51" s="243"/>
      <c r="MJB51" s="243"/>
      <c r="MJC51" s="243"/>
      <c r="MJD51" s="243"/>
      <c r="MJE51" s="243"/>
      <c r="MJF51" s="243"/>
      <c r="MJG51" s="243"/>
      <c r="MJH51" s="243"/>
      <c r="MJI51" s="243"/>
      <c r="MJJ51" s="243"/>
      <c r="MJK51" s="243"/>
      <c r="MJL51" s="243"/>
      <c r="MJM51" s="243"/>
      <c r="MJN51" s="243"/>
      <c r="MJO51" s="243"/>
      <c r="MJP51" s="243"/>
      <c r="MJQ51" s="243"/>
      <c r="MJR51" s="243"/>
      <c r="MJS51" s="243"/>
      <c r="MJT51" s="243"/>
      <c r="MJU51" s="243"/>
      <c r="MJV51" s="243"/>
      <c r="MJW51" s="243"/>
      <c r="MJX51" s="243"/>
      <c r="MJY51" s="243"/>
      <c r="MJZ51" s="243"/>
      <c r="MKA51" s="243"/>
      <c r="MKB51" s="243"/>
      <c r="MKC51" s="243"/>
      <c r="MKD51" s="243"/>
      <c r="MKE51" s="243"/>
      <c r="MKF51" s="243"/>
      <c r="MKG51" s="243"/>
      <c r="MKH51" s="243"/>
      <c r="MKI51" s="243"/>
      <c r="MKJ51" s="243"/>
      <c r="MKK51" s="243"/>
      <c r="MKL51" s="243"/>
      <c r="MKM51" s="243"/>
      <c r="MKN51" s="243"/>
      <c r="MKO51" s="243"/>
      <c r="MKP51" s="243"/>
      <c r="MKQ51" s="243"/>
      <c r="MKR51" s="243"/>
      <c r="MKS51" s="243"/>
      <c r="MKT51" s="243"/>
      <c r="MKU51" s="243"/>
      <c r="MKV51" s="243"/>
      <c r="MKW51" s="243"/>
      <c r="MKX51" s="243"/>
      <c r="MKY51" s="243"/>
      <c r="MKZ51" s="243"/>
      <c r="MLA51" s="243"/>
      <c r="MLB51" s="243"/>
      <c r="MLC51" s="243"/>
      <c r="MLD51" s="243"/>
      <c r="MLE51" s="243"/>
      <c r="MLF51" s="243"/>
      <c r="MLG51" s="243"/>
      <c r="MLH51" s="243"/>
      <c r="MLI51" s="243"/>
      <c r="MLJ51" s="243"/>
      <c r="MLK51" s="243"/>
      <c r="MLL51" s="243"/>
      <c r="MLM51" s="243"/>
      <c r="MLN51" s="243"/>
      <c r="MLO51" s="243"/>
      <c r="MLP51" s="243"/>
      <c r="MLQ51" s="243"/>
      <c r="MLR51" s="243"/>
      <c r="MLS51" s="243"/>
      <c r="MLT51" s="243"/>
      <c r="MLU51" s="243"/>
      <c r="MLV51" s="243"/>
      <c r="MLW51" s="243"/>
      <c r="MLX51" s="243"/>
      <c r="MLY51" s="243"/>
      <c r="MLZ51" s="243"/>
      <c r="MMA51" s="243"/>
      <c r="MMB51" s="243"/>
      <c r="MMC51" s="243"/>
      <c r="MMD51" s="243"/>
      <c r="MME51" s="243"/>
      <c r="MMF51" s="243"/>
      <c r="MMG51" s="243"/>
      <c r="MMH51" s="243"/>
      <c r="MMI51" s="243"/>
      <c r="MMJ51" s="243"/>
      <c r="MMK51" s="243"/>
      <c r="MML51" s="243"/>
      <c r="MMM51" s="243"/>
      <c r="MMN51" s="243"/>
      <c r="MMO51" s="243"/>
      <c r="MMP51" s="243"/>
      <c r="MMQ51" s="243"/>
      <c r="MMR51" s="243"/>
      <c r="MMS51" s="243"/>
      <c r="MMT51" s="243"/>
      <c r="MMU51" s="243"/>
      <c r="MMV51" s="243"/>
      <c r="MMW51" s="243"/>
      <c r="MMX51" s="243"/>
      <c r="MMY51" s="243"/>
      <c r="MMZ51" s="243"/>
      <c r="MNA51" s="243"/>
      <c r="MNB51" s="243"/>
      <c r="MNC51" s="243"/>
      <c r="MND51" s="243"/>
      <c r="MNE51" s="243"/>
      <c r="MNF51" s="243"/>
      <c r="MNG51" s="243"/>
      <c r="MNH51" s="243"/>
      <c r="MNI51" s="243"/>
      <c r="MNJ51" s="243"/>
      <c r="MNK51" s="243"/>
      <c r="MNL51" s="243"/>
      <c r="MNM51" s="243"/>
      <c r="MNN51" s="243"/>
      <c r="MNO51" s="243"/>
      <c r="MNP51" s="243"/>
      <c r="MNQ51" s="243"/>
      <c r="MNR51" s="243"/>
      <c r="MNS51" s="243"/>
      <c r="MNT51" s="243"/>
      <c r="MNU51" s="243"/>
      <c r="MNV51" s="243"/>
      <c r="MNW51" s="243"/>
      <c r="MNX51" s="243"/>
      <c r="MNY51" s="243"/>
      <c r="MNZ51" s="243"/>
      <c r="MOA51" s="243"/>
      <c r="MOB51" s="243"/>
      <c r="MOC51" s="243"/>
      <c r="MOD51" s="243"/>
      <c r="MOE51" s="243"/>
      <c r="MOF51" s="243"/>
      <c r="MOG51" s="243"/>
      <c r="MOH51" s="243"/>
      <c r="MOI51" s="243"/>
      <c r="MOJ51" s="243"/>
      <c r="MOK51" s="243"/>
      <c r="MOL51" s="243"/>
      <c r="MOM51" s="243"/>
      <c r="MON51" s="243"/>
      <c r="MOO51" s="243"/>
      <c r="MOP51" s="243"/>
      <c r="MOQ51" s="243"/>
      <c r="MOR51" s="243"/>
      <c r="MOS51" s="243"/>
      <c r="MOT51" s="243"/>
      <c r="MOU51" s="243"/>
      <c r="MOV51" s="243"/>
      <c r="MOW51" s="243"/>
      <c r="MOX51" s="243"/>
      <c r="MOY51" s="243"/>
      <c r="MOZ51" s="243"/>
      <c r="MPA51" s="243"/>
      <c r="MPB51" s="243"/>
      <c r="MPC51" s="243"/>
      <c r="MPD51" s="243"/>
      <c r="MPE51" s="243"/>
      <c r="MPF51" s="243"/>
      <c r="MPG51" s="243"/>
      <c r="MPH51" s="243"/>
      <c r="MPI51" s="243"/>
      <c r="MPJ51" s="243"/>
      <c r="MPK51" s="243"/>
      <c r="MPL51" s="243"/>
      <c r="MPM51" s="243"/>
      <c r="MPN51" s="243"/>
      <c r="MPO51" s="243"/>
      <c r="MPP51" s="243"/>
      <c r="MPQ51" s="243"/>
      <c r="MPR51" s="243"/>
      <c r="MPS51" s="243"/>
      <c r="MPT51" s="243"/>
      <c r="MPU51" s="243"/>
      <c r="MPV51" s="243"/>
      <c r="MPW51" s="243"/>
      <c r="MPX51" s="243"/>
      <c r="MPY51" s="243"/>
      <c r="MPZ51" s="243"/>
      <c r="MQA51" s="243"/>
      <c r="MQB51" s="243"/>
      <c r="MQC51" s="243"/>
      <c r="MQD51" s="243"/>
      <c r="MQE51" s="243"/>
      <c r="MQF51" s="243"/>
      <c r="MQG51" s="243"/>
      <c r="MQH51" s="243"/>
      <c r="MQI51" s="243"/>
      <c r="MQJ51" s="243"/>
      <c r="MQK51" s="243"/>
      <c r="MQL51" s="243"/>
      <c r="MQM51" s="243"/>
      <c r="MQN51" s="243"/>
      <c r="MQO51" s="243"/>
      <c r="MQP51" s="243"/>
      <c r="MQQ51" s="243"/>
      <c r="MQR51" s="243"/>
      <c r="MQS51" s="243"/>
      <c r="MQT51" s="243"/>
      <c r="MQU51" s="243"/>
      <c r="MQV51" s="243"/>
      <c r="MQW51" s="243"/>
      <c r="MQX51" s="243"/>
      <c r="MQY51" s="243"/>
      <c r="MQZ51" s="243"/>
      <c r="MRA51" s="243"/>
      <c r="MRB51" s="243"/>
      <c r="MRC51" s="243"/>
      <c r="MRD51" s="243"/>
      <c r="MRE51" s="243"/>
      <c r="MRF51" s="243"/>
      <c r="MRG51" s="243"/>
      <c r="MRH51" s="243"/>
      <c r="MRI51" s="243"/>
      <c r="MRJ51" s="243"/>
      <c r="MRK51" s="243"/>
      <c r="MRL51" s="243"/>
      <c r="MRM51" s="243"/>
      <c r="MRN51" s="243"/>
      <c r="MRO51" s="243"/>
      <c r="MRP51" s="243"/>
      <c r="MRQ51" s="243"/>
      <c r="MRR51" s="243"/>
      <c r="MRS51" s="243"/>
      <c r="MRT51" s="243"/>
      <c r="MRU51" s="243"/>
      <c r="MRV51" s="243"/>
      <c r="MRW51" s="243"/>
      <c r="MRX51" s="243"/>
      <c r="MRY51" s="243"/>
      <c r="MRZ51" s="243"/>
      <c r="MSA51" s="243"/>
      <c r="MSB51" s="243"/>
      <c r="MSC51" s="243"/>
      <c r="MSD51" s="243"/>
      <c r="MSE51" s="243"/>
      <c r="MSF51" s="243"/>
      <c r="MSG51" s="243"/>
      <c r="MSH51" s="243"/>
      <c r="MSI51" s="243"/>
      <c r="MSJ51" s="243"/>
      <c r="MSK51" s="243"/>
      <c r="MSL51" s="243"/>
      <c r="MSM51" s="243"/>
      <c r="MSN51" s="243"/>
      <c r="MSO51" s="243"/>
      <c r="MSP51" s="243"/>
      <c r="MSQ51" s="243"/>
      <c r="MSR51" s="243"/>
      <c r="MSS51" s="243"/>
      <c r="MST51" s="243"/>
      <c r="MSU51" s="243"/>
      <c r="MSV51" s="243"/>
      <c r="MSW51" s="243"/>
      <c r="MSX51" s="243"/>
      <c r="MSY51" s="243"/>
      <c r="MSZ51" s="243"/>
      <c r="MTA51" s="243"/>
      <c r="MTB51" s="243"/>
      <c r="MTC51" s="243"/>
      <c r="MTD51" s="243"/>
      <c r="MTE51" s="243"/>
      <c r="MTF51" s="243"/>
      <c r="MTG51" s="243"/>
      <c r="MTH51" s="243"/>
      <c r="MTI51" s="243"/>
      <c r="MTJ51" s="243"/>
      <c r="MTK51" s="243"/>
      <c r="MTL51" s="243"/>
      <c r="MTM51" s="243"/>
      <c r="MTN51" s="243"/>
      <c r="MTO51" s="243"/>
      <c r="MTP51" s="243"/>
      <c r="MTQ51" s="243"/>
      <c r="MTR51" s="243"/>
      <c r="MTS51" s="243"/>
      <c r="MTT51" s="243"/>
      <c r="MTU51" s="243"/>
      <c r="MTV51" s="243"/>
      <c r="MTW51" s="243"/>
      <c r="MTX51" s="243"/>
      <c r="MTY51" s="243"/>
      <c r="MTZ51" s="243"/>
      <c r="MUA51" s="243"/>
      <c r="MUB51" s="243"/>
      <c r="MUC51" s="243"/>
      <c r="MUD51" s="243"/>
      <c r="MUE51" s="243"/>
      <c r="MUF51" s="243"/>
      <c r="MUG51" s="243"/>
      <c r="MUH51" s="243"/>
      <c r="MUI51" s="243"/>
      <c r="MUJ51" s="243"/>
      <c r="MUK51" s="243"/>
      <c r="MUL51" s="243"/>
      <c r="MUM51" s="243"/>
      <c r="MUN51" s="243"/>
      <c r="MUO51" s="243"/>
      <c r="MUP51" s="243"/>
      <c r="MUQ51" s="243"/>
      <c r="MUR51" s="243"/>
      <c r="MUS51" s="243"/>
      <c r="MUT51" s="243"/>
      <c r="MUU51" s="243"/>
      <c r="MUV51" s="243"/>
      <c r="MUW51" s="243"/>
      <c r="MUX51" s="243"/>
      <c r="MUY51" s="243"/>
      <c r="MUZ51" s="243"/>
      <c r="MVA51" s="243"/>
      <c r="MVB51" s="243"/>
      <c r="MVC51" s="243"/>
      <c r="MVD51" s="243"/>
      <c r="MVE51" s="243"/>
      <c r="MVF51" s="243"/>
      <c r="MVG51" s="243"/>
      <c r="MVH51" s="243"/>
      <c r="MVI51" s="243"/>
      <c r="MVJ51" s="243"/>
      <c r="MVK51" s="243"/>
      <c r="MVL51" s="243"/>
      <c r="MVM51" s="243"/>
      <c r="MVN51" s="243"/>
      <c r="MVO51" s="243"/>
      <c r="MVP51" s="243"/>
      <c r="MVQ51" s="243"/>
      <c r="MVR51" s="243"/>
      <c r="MVS51" s="243"/>
      <c r="MVT51" s="243"/>
      <c r="MVU51" s="243"/>
      <c r="MVV51" s="243"/>
      <c r="MVW51" s="243"/>
      <c r="MVX51" s="243"/>
      <c r="MVY51" s="243"/>
      <c r="MVZ51" s="243"/>
      <c r="MWA51" s="243"/>
      <c r="MWB51" s="243"/>
      <c r="MWC51" s="243"/>
      <c r="MWD51" s="243"/>
      <c r="MWE51" s="243"/>
      <c r="MWF51" s="243"/>
      <c r="MWG51" s="243"/>
      <c r="MWH51" s="243"/>
      <c r="MWI51" s="243"/>
      <c r="MWJ51" s="243"/>
      <c r="MWK51" s="243"/>
      <c r="MWL51" s="243"/>
      <c r="MWM51" s="243"/>
      <c r="MWN51" s="243"/>
      <c r="MWO51" s="243"/>
      <c r="MWP51" s="243"/>
      <c r="MWQ51" s="243"/>
      <c r="MWR51" s="243"/>
      <c r="MWS51" s="243"/>
      <c r="MWT51" s="243"/>
      <c r="MWU51" s="243"/>
      <c r="MWV51" s="243"/>
      <c r="MWW51" s="243"/>
      <c r="MWX51" s="243"/>
      <c r="MWY51" s="243"/>
      <c r="MWZ51" s="243"/>
      <c r="MXA51" s="243"/>
      <c r="MXB51" s="243"/>
      <c r="MXC51" s="243"/>
      <c r="MXD51" s="243"/>
      <c r="MXE51" s="243"/>
      <c r="MXF51" s="243"/>
      <c r="MXG51" s="243"/>
      <c r="MXH51" s="243"/>
      <c r="MXI51" s="243"/>
      <c r="MXJ51" s="243"/>
      <c r="MXK51" s="243"/>
      <c r="MXL51" s="243"/>
      <c r="MXM51" s="243"/>
      <c r="MXN51" s="243"/>
      <c r="MXO51" s="243"/>
      <c r="MXP51" s="243"/>
      <c r="MXQ51" s="243"/>
      <c r="MXR51" s="243"/>
      <c r="MXS51" s="243"/>
      <c r="MXT51" s="243"/>
      <c r="MXU51" s="243"/>
      <c r="MXV51" s="243"/>
      <c r="MXW51" s="243"/>
      <c r="MXX51" s="243"/>
      <c r="MXY51" s="243"/>
      <c r="MXZ51" s="243"/>
      <c r="MYA51" s="243"/>
      <c r="MYB51" s="243"/>
      <c r="MYC51" s="243"/>
      <c r="MYD51" s="243"/>
      <c r="MYE51" s="243"/>
      <c r="MYF51" s="243"/>
      <c r="MYG51" s="243"/>
      <c r="MYH51" s="243"/>
      <c r="MYI51" s="243"/>
      <c r="MYJ51" s="243"/>
      <c r="MYK51" s="243"/>
      <c r="MYL51" s="243"/>
      <c r="MYM51" s="243"/>
      <c r="MYN51" s="243"/>
      <c r="MYO51" s="243"/>
      <c r="MYP51" s="243"/>
      <c r="MYQ51" s="243"/>
      <c r="MYR51" s="243"/>
      <c r="MYS51" s="243"/>
      <c r="MYT51" s="243"/>
      <c r="MYU51" s="243"/>
      <c r="MYV51" s="243"/>
      <c r="MYW51" s="243"/>
      <c r="MYX51" s="243"/>
      <c r="MYY51" s="243"/>
      <c r="MYZ51" s="243"/>
      <c r="MZA51" s="243"/>
      <c r="MZB51" s="243"/>
      <c r="MZC51" s="243"/>
      <c r="MZD51" s="243"/>
      <c r="MZE51" s="243"/>
      <c r="MZF51" s="243"/>
      <c r="MZG51" s="243"/>
      <c r="MZH51" s="243"/>
      <c r="MZI51" s="243"/>
      <c r="MZJ51" s="243"/>
      <c r="MZK51" s="243"/>
      <c r="MZL51" s="243"/>
      <c r="MZM51" s="243"/>
      <c r="MZN51" s="243"/>
      <c r="MZO51" s="243"/>
      <c r="MZP51" s="243"/>
      <c r="MZQ51" s="243"/>
      <c r="MZR51" s="243"/>
      <c r="MZS51" s="243"/>
      <c r="MZT51" s="243"/>
      <c r="MZU51" s="243"/>
      <c r="MZV51" s="243"/>
      <c r="MZW51" s="243"/>
      <c r="MZX51" s="243"/>
      <c r="MZY51" s="243"/>
      <c r="MZZ51" s="243"/>
      <c r="NAA51" s="243"/>
      <c r="NAB51" s="243"/>
      <c r="NAC51" s="243"/>
      <c r="NAD51" s="243"/>
      <c r="NAE51" s="243"/>
      <c r="NAF51" s="243"/>
      <c r="NAG51" s="243"/>
      <c r="NAH51" s="243"/>
      <c r="NAI51" s="243"/>
      <c r="NAJ51" s="243"/>
      <c r="NAK51" s="243"/>
      <c r="NAL51" s="243"/>
      <c r="NAM51" s="243"/>
      <c r="NAN51" s="243"/>
      <c r="NAO51" s="243"/>
      <c r="NAP51" s="243"/>
      <c r="NAQ51" s="243"/>
      <c r="NAR51" s="243"/>
      <c r="NAS51" s="243"/>
      <c r="NAT51" s="243"/>
      <c r="NAU51" s="243"/>
      <c r="NAV51" s="243"/>
      <c r="NAW51" s="243"/>
      <c r="NAX51" s="243"/>
      <c r="NAY51" s="243"/>
      <c r="NAZ51" s="243"/>
      <c r="NBA51" s="243"/>
      <c r="NBB51" s="243"/>
      <c r="NBC51" s="243"/>
      <c r="NBD51" s="243"/>
      <c r="NBE51" s="243"/>
      <c r="NBF51" s="243"/>
      <c r="NBG51" s="243"/>
      <c r="NBH51" s="243"/>
      <c r="NBI51" s="243"/>
      <c r="NBJ51" s="243"/>
      <c r="NBK51" s="243"/>
      <c r="NBL51" s="243"/>
      <c r="NBM51" s="243"/>
      <c r="NBN51" s="243"/>
      <c r="NBO51" s="243"/>
      <c r="NBP51" s="243"/>
      <c r="NBQ51" s="243"/>
      <c r="NBR51" s="243"/>
      <c r="NBS51" s="243"/>
      <c r="NBT51" s="243"/>
      <c r="NBU51" s="243"/>
      <c r="NBV51" s="243"/>
      <c r="NBW51" s="243"/>
      <c r="NBX51" s="243"/>
      <c r="NBY51" s="243"/>
      <c r="NBZ51" s="243"/>
      <c r="NCA51" s="243"/>
      <c r="NCB51" s="243"/>
      <c r="NCC51" s="243"/>
      <c r="NCD51" s="243"/>
      <c r="NCE51" s="243"/>
      <c r="NCF51" s="243"/>
      <c r="NCG51" s="243"/>
      <c r="NCH51" s="243"/>
      <c r="NCI51" s="243"/>
      <c r="NCJ51" s="243"/>
      <c r="NCK51" s="243"/>
      <c r="NCL51" s="243"/>
      <c r="NCM51" s="243"/>
      <c r="NCN51" s="243"/>
      <c r="NCO51" s="243"/>
      <c r="NCP51" s="243"/>
      <c r="NCQ51" s="243"/>
      <c r="NCR51" s="243"/>
      <c r="NCS51" s="243"/>
      <c r="NCT51" s="243"/>
      <c r="NCU51" s="243"/>
      <c r="NCV51" s="243"/>
      <c r="NCW51" s="243"/>
      <c r="NCX51" s="243"/>
      <c r="NCY51" s="243"/>
      <c r="NCZ51" s="243"/>
      <c r="NDA51" s="243"/>
      <c r="NDB51" s="243"/>
      <c r="NDC51" s="243"/>
      <c r="NDD51" s="243"/>
      <c r="NDE51" s="243"/>
      <c r="NDF51" s="243"/>
      <c r="NDG51" s="243"/>
      <c r="NDH51" s="243"/>
      <c r="NDI51" s="243"/>
      <c r="NDJ51" s="243"/>
      <c r="NDK51" s="243"/>
      <c r="NDL51" s="243"/>
      <c r="NDM51" s="243"/>
      <c r="NDN51" s="243"/>
      <c r="NDO51" s="243"/>
      <c r="NDP51" s="243"/>
      <c r="NDQ51" s="243"/>
      <c r="NDR51" s="243"/>
      <c r="NDS51" s="243"/>
      <c r="NDT51" s="243"/>
      <c r="NDU51" s="243"/>
      <c r="NDV51" s="243"/>
      <c r="NDW51" s="243"/>
      <c r="NDX51" s="243"/>
      <c r="NDY51" s="243"/>
      <c r="NDZ51" s="243"/>
      <c r="NEA51" s="243"/>
      <c r="NEB51" s="243"/>
      <c r="NEC51" s="243"/>
      <c r="NED51" s="243"/>
      <c r="NEE51" s="243"/>
      <c r="NEF51" s="243"/>
      <c r="NEG51" s="243"/>
      <c r="NEH51" s="243"/>
      <c r="NEI51" s="243"/>
      <c r="NEJ51" s="243"/>
      <c r="NEK51" s="243"/>
      <c r="NEL51" s="243"/>
      <c r="NEM51" s="243"/>
      <c r="NEN51" s="243"/>
      <c r="NEO51" s="243"/>
      <c r="NEP51" s="243"/>
      <c r="NEQ51" s="243"/>
      <c r="NER51" s="243"/>
      <c r="NES51" s="243"/>
      <c r="NET51" s="243"/>
      <c r="NEU51" s="243"/>
      <c r="NEV51" s="243"/>
      <c r="NEW51" s="243"/>
      <c r="NEX51" s="243"/>
      <c r="NEY51" s="243"/>
      <c r="NEZ51" s="243"/>
      <c r="NFA51" s="243"/>
      <c r="NFB51" s="243"/>
      <c r="NFC51" s="243"/>
      <c r="NFD51" s="243"/>
      <c r="NFE51" s="243"/>
      <c r="NFF51" s="243"/>
      <c r="NFG51" s="243"/>
      <c r="NFH51" s="243"/>
      <c r="NFI51" s="243"/>
      <c r="NFJ51" s="243"/>
      <c r="NFK51" s="243"/>
      <c r="NFL51" s="243"/>
      <c r="NFM51" s="243"/>
      <c r="NFN51" s="243"/>
      <c r="NFO51" s="243"/>
      <c r="NFP51" s="243"/>
      <c r="NFQ51" s="243"/>
      <c r="NFR51" s="243"/>
      <c r="NFS51" s="243"/>
      <c r="NFT51" s="243"/>
      <c r="NFU51" s="243"/>
      <c r="NFV51" s="243"/>
      <c r="NFW51" s="243"/>
      <c r="NFX51" s="243"/>
      <c r="NFY51" s="243"/>
      <c r="NFZ51" s="243"/>
      <c r="NGA51" s="243"/>
      <c r="NGB51" s="243"/>
      <c r="NGC51" s="243"/>
      <c r="NGD51" s="243"/>
      <c r="NGE51" s="243"/>
      <c r="NGF51" s="243"/>
      <c r="NGG51" s="243"/>
      <c r="NGH51" s="243"/>
      <c r="NGI51" s="243"/>
      <c r="NGJ51" s="243"/>
      <c r="NGK51" s="243"/>
      <c r="NGL51" s="243"/>
      <c r="NGM51" s="243"/>
      <c r="NGN51" s="243"/>
      <c r="NGO51" s="243"/>
      <c r="NGP51" s="243"/>
      <c r="NGQ51" s="243"/>
      <c r="NGR51" s="243"/>
      <c r="NGS51" s="243"/>
      <c r="NGT51" s="243"/>
      <c r="NGU51" s="243"/>
      <c r="NGV51" s="243"/>
      <c r="NGW51" s="243"/>
      <c r="NGX51" s="243"/>
      <c r="NGY51" s="243"/>
      <c r="NGZ51" s="243"/>
      <c r="NHA51" s="243"/>
      <c r="NHB51" s="243"/>
      <c r="NHC51" s="243"/>
      <c r="NHD51" s="243"/>
      <c r="NHE51" s="243"/>
      <c r="NHF51" s="243"/>
      <c r="NHG51" s="243"/>
      <c r="NHH51" s="243"/>
      <c r="NHI51" s="243"/>
      <c r="NHJ51" s="243"/>
      <c r="NHK51" s="243"/>
      <c r="NHL51" s="243"/>
      <c r="NHM51" s="243"/>
      <c r="NHN51" s="243"/>
      <c r="NHO51" s="243"/>
      <c r="NHP51" s="243"/>
      <c r="NHQ51" s="243"/>
      <c r="NHR51" s="243"/>
      <c r="NHS51" s="243"/>
      <c r="NHT51" s="243"/>
      <c r="NHU51" s="243"/>
      <c r="NHV51" s="243"/>
      <c r="NHW51" s="243"/>
      <c r="NHX51" s="243"/>
      <c r="NHY51" s="243"/>
      <c r="NHZ51" s="243"/>
      <c r="NIA51" s="243"/>
      <c r="NIB51" s="243"/>
      <c r="NIC51" s="243"/>
      <c r="NID51" s="243"/>
      <c r="NIE51" s="243"/>
      <c r="NIF51" s="243"/>
      <c r="NIG51" s="243"/>
      <c r="NIH51" s="243"/>
      <c r="NII51" s="243"/>
      <c r="NIJ51" s="243"/>
      <c r="NIK51" s="243"/>
      <c r="NIL51" s="243"/>
      <c r="NIM51" s="243"/>
      <c r="NIN51" s="243"/>
      <c r="NIO51" s="243"/>
      <c r="NIP51" s="243"/>
      <c r="NIQ51" s="243"/>
      <c r="NIR51" s="243"/>
      <c r="NIS51" s="243"/>
      <c r="NIT51" s="243"/>
      <c r="NIU51" s="243"/>
      <c r="NIV51" s="243"/>
      <c r="NIW51" s="243"/>
      <c r="NIX51" s="243"/>
      <c r="NIY51" s="243"/>
      <c r="NIZ51" s="243"/>
      <c r="NJA51" s="243"/>
      <c r="NJB51" s="243"/>
      <c r="NJC51" s="243"/>
      <c r="NJD51" s="243"/>
      <c r="NJE51" s="243"/>
      <c r="NJF51" s="243"/>
      <c r="NJG51" s="243"/>
      <c r="NJH51" s="243"/>
      <c r="NJI51" s="243"/>
      <c r="NJJ51" s="243"/>
      <c r="NJK51" s="243"/>
      <c r="NJL51" s="243"/>
      <c r="NJM51" s="243"/>
      <c r="NJN51" s="243"/>
      <c r="NJO51" s="243"/>
      <c r="NJP51" s="243"/>
      <c r="NJQ51" s="243"/>
      <c r="NJR51" s="243"/>
      <c r="NJS51" s="243"/>
      <c r="NJT51" s="243"/>
      <c r="NJU51" s="243"/>
      <c r="NJV51" s="243"/>
      <c r="NJW51" s="243"/>
      <c r="NJX51" s="243"/>
      <c r="NJY51" s="243"/>
      <c r="NJZ51" s="243"/>
      <c r="NKA51" s="243"/>
      <c r="NKB51" s="243"/>
      <c r="NKC51" s="243"/>
      <c r="NKD51" s="243"/>
      <c r="NKE51" s="243"/>
      <c r="NKF51" s="243"/>
      <c r="NKG51" s="243"/>
      <c r="NKH51" s="243"/>
      <c r="NKI51" s="243"/>
      <c r="NKJ51" s="243"/>
      <c r="NKK51" s="243"/>
      <c r="NKL51" s="243"/>
      <c r="NKM51" s="243"/>
      <c r="NKN51" s="243"/>
      <c r="NKO51" s="243"/>
      <c r="NKP51" s="243"/>
      <c r="NKQ51" s="243"/>
      <c r="NKR51" s="243"/>
      <c r="NKS51" s="243"/>
      <c r="NKT51" s="243"/>
      <c r="NKU51" s="243"/>
      <c r="NKV51" s="243"/>
      <c r="NKW51" s="243"/>
      <c r="NKX51" s="243"/>
      <c r="NKY51" s="243"/>
      <c r="NKZ51" s="243"/>
      <c r="NLA51" s="243"/>
      <c r="NLB51" s="243"/>
      <c r="NLC51" s="243"/>
      <c r="NLD51" s="243"/>
      <c r="NLE51" s="243"/>
      <c r="NLF51" s="243"/>
      <c r="NLG51" s="243"/>
      <c r="NLH51" s="243"/>
      <c r="NLI51" s="243"/>
      <c r="NLJ51" s="243"/>
      <c r="NLK51" s="243"/>
      <c r="NLL51" s="243"/>
      <c r="NLM51" s="243"/>
      <c r="NLN51" s="243"/>
      <c r="NLO51" s="243"/>
      <c r="NLP51" s="243"/>
      <c r="NLQ51" s="243"/>
      <c r="NLR51" s="243"/>
      <c r="NLS51" s="243"/>
      <c r="NLT51" s="243"/>
      <c r="NLU51" s="243"/>
      <c r="NLV51" s="243"/>
      <c r="NLW51" s="243"/>
      <c r="NLX51" s="243"/>
      <c r="NLY51" s="243"/>
      <c r="NLZ51" s="243"/>
      <c r="NMA51" s="243"/>
      <c r="NMB51" s="243"/>
      <c r="NMC51" s="243"/>
      <c r="NMD51" s="243"/>
      <c r="NME51" s="243"/>
      <c r="NMF51" s="243"/>
      <c r="NMG51" s="243"/>
      <c r="NMH51" s="243"/>
      <c r="NMI51" s="243"/>
      <c r="NMJ51" s="243"/>
      <c r="NMK51" s="243"/>
      <c r="NML51" s="243"/>
      <c r="NMM51" s="243"/>
      <c r="NMN51" s="243"/>
      <c r="NMO51" s="243"/>
      <c r="NMP51" s="243"/>
      <c r="NMQ51" s="243"/>
      <c r="NMR51" s="243"/>
      <c r="NMS51" s="243"/>
      <c r="NMT51" s="243"/>
      <c r="NMU51" s="243"/>
      <c r="NMV51" s="243"/>
      <c r="NMW51" s="243"/>
      <c r="NMX51" s="243"/>
      <c r="NMY51" s="243"/>
      <c r="NMZ51" s="243"/>
      <c r="NNA51" s="243"/>
      <c r="NNB51" s="243"/>
      <c r="NNC51" s="243"/>
      <c r="NND51" s="243"/>
      <c r="NNE51" s="243"/>
      <c r="NNF51" s="243"/>
      <c r="NNG51" s="243"/>
      <c r="NNH51" s="243"/>
      <c r="NNI51" s="243"/>
      <c r="NNJ51" s="243"/>
      <c r="NNK51" s="243"/>
      <c r="NNL51" s="243"/>
      <c r="NNM51" s="243"/>
      <c r="NNN51" s="243"/>
      <c r="NNO51" s="243"/>
      <c r="NNP51" s="243"/>
      <c r="NNQ51" s="243"/>
      <c r="NNR51" s="243"/>
      <c r="NNS51" s="243"/>
      <c r="NNT51" s="243"/>
      <c r="NNU51" s="243"/>
      <c r="NNV51" s="243"/>
      <c r="NNW51" s="243"/>
      <c r="NNX51" s="243"/>
      <c r="NNY51" s="243"/>
      <c r="NNZ51" s="243"/>
      <c r="NOA51" s="243"/>
      <c r="NOB51" s="243"/>
      <c r="NOC51" s="243"/>
      <c r="NOD51" s="243"/>
      <c r="NOE51" s="243"/>
      <c r="NOF51" s="243"/>
      <c r="NOG51" s="243"/>
      <c r="NOH51" s="243"/>
      <c r="NOI51" s="243"/>
      <c r="NOJ51" s="243"/>
      <c r="NOK51" s="243"/>
      <c r="NOL51" s="243"/>
      <c r="NOM51" s="243"/>
      <c r="NON51" s="243"/>
      <c r="NOO51" s="243"/>
      <c r="NOP51" s="243"/>
      <c r="NOQ51" s="243"/>
      <c r="NOR51" s="243"/>
      <c r="NOS51" s="243"/>
      <c r="NOT51" s="243"/>
      <c r="NOU51" s="243"/>
      <c r="NOV51" s="243"/>
      <c r="NOW51" s="243"/>
      <c r="NOX51" s="243"/>
      <c r="NOY51" s="243"/>
      <c r="NOZ51" s="243"/>
      <c r="NPA51" s="243"/>
      <c r="NPB51" s="243"/>
      <c r="NPC51" s="243"/>
      <c r="NPD51" s="243"/>
      <c r="NPE51" s="243"/>
      <c r="NPF51" s="243"/>
      <c r="NPG51" s="243"/>
      <c r="NPH51" s="243"/>
      <c r="NPI51" s="243"/>
      <c r="NPJ51" s="243"/>
      <c r="NPK51" s="243"/>
      <c r="NPL51" s="243"/>
      <c r="NPM51" s="243"/>
      <c r="NPN51" s="243"/>
      <c r="NPO51" s="243"/>
      <c r="NPP51" s="243"/>
      <c r="NPQ51" s="243"/>
      <c r="NPR51" s="243"/>
      <c r="NPS51" s="243"/>
      <c r="NPT51" s="243"/>
      <c r="NPU51" s="243"/>
      <c r="NPV51" s="243"/>
      <c r="NPW51" s="243"/>
      <c r="NPX51" s="243"/>
      <c r="NPY51" s="243"/>
      <c r="NPZ51" s="243"/>
      <c r="NQA51" s="243"/>
      <c r="NQB51" s="243"/>
      <c r="NQC51" s="243"/>
      <c r="NQD51" s="243"/>
      <c r="NQE51" s="243"/>
      <c r="NQF51" s="243"/>
      <c r="NQG51" s="243"/>
      <c r="NQH51" s="243"/>
      <c r="NQI51" s="243"/>
      <c r="NQJ51" s="243"/>
      <c r="NQK51" s="243"/>
      <c r="NQL51" s="243"/>
      <c r="NQM51" s="243"/>
      <c r="NQN51" s="243"/>
      <c r="NQO51" s="243"/>
      <c r="NQP51" s="243"/>
      <c r="NQQ51" s="243"/>
      <c r="NQR51" s="243"/>
      <c r="NQS51" s="243"/>
      <c r="NQT51" s="243"/>
      <c r="NQU51" s="243"/>
      <c r="NQV51" s="243"/>
      <c r="NQW51" s="243"/>
      <c r="NQX51" s="243"/>
      <c r="NQY51" s="243"/>
      <c r="NQZ51" s="243"/>
      <c r="NRA51" s="243"/>
      <c r="NRB51" s="243"/>
      <c r="NRC51" s="243"/>
      <c r="NRD51" s="243"/>
      <c r="NRE51" s="243"/>
      <c r="NRF51" s="243"/>
      <c r="NRG51" s="243"/>
      <c r="NRH51" s="243"/>
      <c r="NRI51" s="243"/>
      <c r="NRJ51" s="243"/>
      <c r="NRK51" s="243"/>
      <c r="NRL51" s="243"/>
      <c r="NRM51" s="243"/>
      <c r="NRN51" s="243"/>
      <c r="NRO51" s="243"/>
      <c r="NRP51" s="243"/>
      <c r="NRQ51" s="243"/>
      <c r="NRR51" s="243"/>
      <c r="NRS51" s="243"/>
      <c r="NRT51" s="243"/>
      <c r="NRU51" s="243"/>
      <c r="NRV51" s="243"/>
      <c r="NRW51" s="243"/>
      <c r="NRX51" s="243"/>
      <c r="NRY51" s="243"/>
      <c r="NRZ51" s="243"/>
      <c r="NSA51" s="243"/>
      <c r="NSB51" s="243"/>
      <c r="NSC51" s="243"/>
      <c r="NSD51" s="243"/>
      <c r="NSE51" s="243"/>
      <c r="NSF51" s="243"/>
      <c r="NSG51" s="243"/>
      <c r="NSH51" s="243"/>
      <c r="NSI51" s="243"/>
      <c r="NSJ51" s="243"/>
      <c r="NSK51" s="243"/>
      <c r="NSL51" s="243"/>
      <c r="NSM51" s="243"/>
      <c r="NSN51" s="243"/>
      <c r="NSO51" s="243"/>
      <c r="NSP51" s="243"/>
      <c r="NSQ51" s="243"/>
      <c r="NSR51" s="243"/>
      <c r="NSS51" s="243"/>
      <c r="NST51" s="243"/>
      <c r="NSU51" s="243"/>
      <c r="NSV51" s="243"/>
      <c r="NSW51" s="243"/>
      <c r="NSX51" s="243"/>
      <c r="NSY51" s="243"/>
      <c r="NSZ51" s="243"/>
      <c r="NTA51" s="243"/>
      <c r="NTB51" s="243"/>
      <c r="NTC51" s="243"/>
      <c r="NTD51" s="243"/>
      <c r="NTE51" s="243"/>
      <c r="NTF51" s="243"/>
      <c r="NTG51" s="243"/>
      <c r="NTH51" s="243"/>
      <c r="NTI51" s="243"/>
      <c r="NTJ51" s="243"/>
      <c r="NTK51" s="243"/>
      <c r="NTL51" s="243"/>
      <c r="NTM51" s="243"/>
      <c r="NTN51" s="243"/>
      <c r="NTO51" s="243"/>
      <c r="NTP51" s="243"/>
      <c r="NTQ51" s="243"/>
      <c r="NTR51" s="243"/>
      <c r="NTS51" s="243"/>
      <c r="NTT51" s="243"/>
      <c r="NTU51" s="243"/>
      <c r="NTV51" s="243"/>
      <c r="NTW51" s="243"/>
      <c r="NTX51" s="243"/>
      <c r="NTY51" s="243"/>
      <c r="NTZ51" s="243"/>
      <c r="NUA51" s="243"/>
      <c r="NUB51" s="243"/>
      <c r="NUC51" s="243"/>
      <c r="NUD51" s="243"/>
      <c r="NUE51" s="243"/>
      <c r="NUF51" s="243"/>
      <c r="NUG51" s="243"/>
      <c r="NUH51" s="243"/>
      <c r="NUI51" s="243"/>
      <c r="NUJ51" s="243"/>
      <c r="NUK51" s="243"/>
      <c r="NUL51" s="243"/>
      <c r="NUM51" s="243"/>
      <c r="NUN51" s="243"/>
      <c r="NUO51" s="243"/>
      <c r="NUP51" s="243"/>
      <c r="NUQ51" s="243"/>
      <c r="NUR51" s="243"/>
      <c r="NUS51" s="243"/>
      <c r="NUT51" s="243"/>
      <c r="NUU51" s="243"/>
      <c r="NUV51" s="243"/>
      <c r="NUW51" s="243"/>
      <c r="NUX51" s="243"/>
      <c r="NUY51" s="243"/>
      <c r="NUZ51" s="243"/>
      <c r="NVA51" s="243"/>
      <c r="NVB51" s="243"/>
      <c r="NVC51" s="243"/>
      <c r="NVD51" s="243"/>
      <c r="NVE51" s="243"/>
      <c r="NVF51" s="243"/>
      <c r="NVG51" s="243"/>
      <c r="NVH51" s="243"/>
      <c r="NVI51" s="243"/>
      <c r="NVJ51" s="243"/>
      <c r="NVK51" s="243"/>
      <c r="NVL51" s="243"/>
      <c r="NVM51" s="243"/>
      <c r="NVN51" s="243"/>
      <c r="NVO51" s="243"/>
      <c r="NVP51" s="243"/>
      <c r="NVQ51" s="243"/>
      <c r="NVR51" s="243"/>
      <c r="NVS51" s="243"/>
      <c r="NVT51" s="243"/>
      <c r="NVU51" s="243"/>
      <c r="NVV51" s="243"/>
      <c r="NVW51" s="243"/>
      <c r="NVX51" s="243"/>
      <c r="NVY51" s="243"/>
      <c r="NVZ51" s="243"/>
      <c r="NWA51" s="243"/>
      <c r="NWB51" s="243"/>
      <c r="NWC51" s="243"/>
      <c r="NWD51" s="243"/>
      <c r="NWE51" s="243"/>
      <c r="NWF51" s="243"/>
      <c r="NWG51" s="243"/>
      <c r="NWH51" s="243"/>
      <c r="NWI51" s="243"/>
      <c r="NWJ51" s="243"/>
      <c r="NWK51" s="243"/>
      <c r="NWL51" s="243"/>
      <c r="NWM51" s="243"/>
      <c r="NWN51" s="243"/>
      <c r="NWO51" s="243"/>
      <c r="NWP51" s="243"/>
      <c r="NWQ51" s="243"/>
      <c r="NWR51" s="243"/>
      <c r="NWS51" s="243"/>
      <c r="NWT51" s="243"/>
      <c r="NWU51" s="243"/>
      <c r="NWV51" s="243"/>
      <c r="NWW51" s="243"/>
      <c r="NWX51" s="243"/>
      <c r="NWY51" s="243"/>
      <c r="NWZ51" s="243"/>
      <c r="NXA51" s="243"/>
      <c r="NXB51" s="243"/>
      <c r="NXC51" s="243"/>
      <c r="NXD51" s="243"/>
      <c r="NXE51" s="243"/>
      <c r="NXF51" s="243"/>
      <c r="NXG51" s="243"/>
      <c r="NXH51" s="243"/>
      <c r="NXI51" s="243"/>
      <c r="NXJ51" s="243"/>
      <c r="NXK51" s="243"/>
      <c r="NXL51" s="243"/>
      <c r="NXM51" s="243"/>
      <c r="NXN51" s="243"/>
      <c r="NXO51" s="243"/>
      <c r="NXP51" s="243"/>
      <c r="NXQ51" s="243"/>
      <c r="NXR51" s="243"/>
      <c r="NXS51" s="243"/>
      <c r="NXT51" s="243"/>
      <c r="NXU51" s="243"/>
      <c r="NXV51" s="243"/>
      <c r="NXW51" s="243"/>
      <c r="NXX51" s="243"/>
      <c r="NXY51" s="243"/>
      <c r="NXZ51" s="243"/>
      <c r="NYA51" s="243"/>
      <c r="NYB51" s="243"/>
      <c r="NYC51" s="243"/>
      <c r="NYD51" s="243"/>
      <c r="NYE51" s="243"/>
      <c r="NYF51" s="243"/>
      <c r="NYG51" s="243"/>
      <c r="NYH51" s="243"/>
      <c r="NYI51" s="243"/>
      <c r="NYJ51" s="243"/>
      <c r="NYK51" s="243"/>
      <c r="NYL51" s="243"/>
      <c r="NYM51" s="243"/>
      <c r="NYN51" s="243"/>
      <c r="NYO51" s="243"/>
      <c r="NYP51" s="243"/>
      <c r="NYQ51" s="243"/>
      <c r="NYR51" s="243"/>
      <c r="NYS51" s="243"/>
      <c r="NYT51" s="243"/>
      <c r="NYU51" s="243"/>
      <c r="NYV51" s="243"/>
      <c r="NYW51" s="243"/>
      <c r="NYX51" s="243"/>
      <c r="NYY51" s="243"/>
      <c r="NYZ51" s="243"/>
      <c r="NZA51" s="243"/>
      <c r="NZB51" s="243"/>
      <c r="NZC51" s="243"/>
      <c r="NZD51" s="243"/>
      <c r="NZE51" s="243"/>
      <c r="NZF51" s="243"/>
      <c r="NZG51" s="243"/>
      <c r="NZH51" s="243"/>
      <c r="NZI51" s="243"/>
      <c r="NZJ51" s="243"/>
      <c r="NZK51" s="243"/>
      <c r="NZL51" s="243"/>
      <c r="NZM51" s="243"/>
      <c r="NZN51" s="243"/>
      <c r="NZO51" s="243"/>
      <c r="NZP51" s="243"/>
      <c r="NZQ51" s="243"/>
      <c r="NZR51" s="243"/>
      <c r="NZS51" s="243"/>
      <c r="NZT51" s="243"/>
      <c r="NZU51" s="243"/>
      <c r="NZV51" s="243"/>
      <c r="NZW51" s="243"/>
      <c r="NZX51" s="243"/>
      <c r="NZY51" s="243"/>
      <c r="NZZ51" s="243"/>
      <c r="OAA51" s="243"/>
      <c r="OAB51" s="243"/>
      <c r="OAC51" s="243"/>
      <c r="OAD51" s="243"/>
      <c r="OAE51" s="243"/>
      <c r="OAF51" s="243"/>
      <c r="OAG51" s="243"/>
      <c r="OAH51" s="243"/>
      <c r="OAI51" s="243"/>
      <c r="OAJ51" s="243"/>
      <c r="OAK51" s="243"/>
      <c r="OAL51" s="243"/>
      <c r="OAM51" s="243"/>
      <c r="OAN51" s="243"/>
      <c r="OAO51" s="243"/>
      <c r="OAP51" s="243"/>
      <c r="OAQ51" s="243"/>
      <c r="OAR51" s="243"/>
      <c r="OAS51" s="243"/>
      <c r="OAT51" s="243"/>
      <c r="OAU51" s="243"/>
      <c r="OAV51" s="243"/>
      <c r="OAW51" s="243"/>
      <c r="OAX51" s="243"/>
      <c r="OAY51" s="243"/>
      <c r="OAZ51" s="243"/>
      <c r="OBA51" s="243"/>
      <c r="OBB51" s="243"/>
      <c r="OBC51" s="243"/>
      <c r="OBD51" s="243"/>
      <c r="OBE51" s="243"/>
      <c r="OBF51" s="243"/>
      <c r="OBG51" s="243"/>
      <c r="OBH51" s="243"/>
      <c r="OBI51" s="243"/>
      <c r="OBJ51" s="243"/>
      <c r="OBK51" s="243"/>
      <c r="OBL51" s="243"/>
      <c r="OBM51" s="243"/>
      <c r="OBN51" s="243"/>
      <c r="OBO51" s="243"/>
      <c r="OBP51" s="243"/>
      <c r="OBQ51" s="243"/>
      <c r="OBR51" s="243"/>
      <c r="OBS51" s="243"/>
      <c r="OBT51" s="243"/>
      <c r="OBU51" s="243"/>
      <c r="OBV51" s="243"/>
      <c r="OBW51" s="243"/>
      <c r="OBX51" s="243"/>
      <c r="OBY51" s="243"/>
      <c r="OBZ51" s="243"/>
      <c r="OCA51" s="243"/>
      <c r="OCB51" s="243"/>
      <c r="OCC51" s="243"/>
      <c r="OCD51" s="243"/>
      <c r="OCE51" s="243"/>
      <c r="OCF51" s="243"/>
      <c r="OCG51" s="243"/>
      <c r="OCH51" s="243"/>
      <c r="OCI51" s="243"/>
      <c r="OCJ51" s="243"/>
      <c r="OCK51" s="243"/>
      <c r="OCL51" s="243"/>
      <c r="OCM51" s="243"/>
      <c r="OCN51" s="243"/>
      <c r="OCO51" s="243"/>
      <c r="OCP51" s="243"/>
      <c r="OCQ51" s="243"/>
      <c r="OCR51" s="243"/>
      <c r="OCS51" s="243"/>
      <c r="OCT51" s="243"/>
      <c r="OCU51" s="243"/>
      <c r="OCV51" s="243"/>
      <c r="OCW51" s="243"/>
      <c r="OCX51" s="243"/>
      <c r="OCY51" s="243"/>
      <c r="OCZ51" s="243"/>
      <c r="ODA51" s="243"/>
      <c r="ODB51" s="243"/>
      <c r="ODC51" s="243"/>
      <c r="ODD51" s="243"/>
      <c r="ODE51" s="243"/>
      <c r="ODF51" s="243"/>
      <c r="ODG51" s="243"/>
      <c r="ODH51" s="243"/>
      <c r="ODI51" s="243"/>
      <c r="ODJ51" s="243"/>
      <c r="ODK51" s="243"/>
      <c r="ODL51" s="243"/>
      <c r="ODM51" s="243"/>
      <c r="ODN51" s="243"/>
      <c r="ODO51" s="243"/>
      <c r="ODP51" s="243"/>
      <c r="ODQ51" s="243"/>
      <c r="ODR51" s="243"/>
      <c r="ODS51" s="243"/>
      <c r="ODT51" s="243"/>
      <c r="ODU51" s="243"/>
      <c r="ODV51" s="243"/>
      <c r="ODW51" s="243"/>
      <c r="ODX51" s="243"/>
      <c r="ODY51" s="243"/>
      <c r="ODZ51" s="243"/>
      <c r="OEA51" s="243"/>
      <c r="OEB51" s="243"/>
      <c r="OEC51" s="243"/>
      <c r="OED51" s="243"/>
      <c r="OEE51" s="243"/>
      <c r="OEF51" s="243"/>
      <c r="OEG51" s="243"/>
      <c r="OEH51" s="243"/>
      <c r="OEI51" s="243"/>
      <c r="OEJ51" s="243"/>
      <c r="OEK51" s="243"/>
      <c r="OEL51" s="243"/>
      <c r="OEM51" s="243"/>
      <c r="OEN51" s="243"/>
      <c r="OEO51" s="243"/>
      <c r="OEP51" s="243"/>
      <c r="OEQ51" s="243"/>
      <c r="OER51" s="243"/>
      <c r="OES51" s="243"/>
      <c r="OET51" s="243"/>
      <c r="OEU51" s="243"/>
      <c r="OEV51" s="243"/>
      <c r="OEW51" s="243"/>
      <c r="OEX51" s="243"/>
      <c r="OEY51" s="243"/>
      <c r="OEZ51" s="243"/>
      <c r="OFA51" s="243"/>
      <c r="OFB51" s="243"/>
      <c r="OFC51" s="243"/>
      <c r="OFD51" s="243"/>
      <c r="OFE51" s="243"/>
      <c r="OFF51" s="243"/>
      <c r="OFG51" s="243"/>
      <c r="OFH51" s="243"/>
      <c r="OFI51" s="243"/>
      <c r="OFJ51" s="243"/>
      <c r="OFK51" s="243"/>
      <c r="OFL51" s="243"/>
      <c r="OFM51" s="243"/>
      <c r="OFN51" s="243"/>
      <c r="OFO51" s="243"/>
      <c r="OFP51" s="243"/>
      <c r="OFQ51" s="243"/>
      <c r="OFR51" s="243"/>
      <c r="OFS51" s="243"/>
      <c r="OFT51" s="243"/>
      <c r="OFU51" s="243"/>
      <c r="OFV51" s="243"/>
      <c r="OFW51" s="243"/>
      <c r="OFX51" s="243"/>
      <c r="OFY51" s="243"/>
      <c r="OFZ51" s="243"/>
      <c r="OGA51" s="243"/>
      <c r="OGB51" s="243"/>
      <c r="OGC51" s="243"/>
      <c r="OGD51" s="243"/>
      <c r="OGE51" s="243"/>
      <c r="OGF51" s="243"/>
      <c r="OGG51" s="243"/>
      <c r="OGH51" s="243"/>
      <c r="OGI51" s="243"/>
      <c r="OGJ51" s="243"/>
      <c r="OGK51" s="243"/>
      <c r="OGL51" s="243"/>
      <c r="OGM51" s="243"/>
      <c r="OGN51" s="243"/>
      <c r="OGO51" s="243"/>
      <c r="OGP51" s="243"/>
      <c r="OGQ51" s="243"/>
      <c r="OGR51" s="243"/>
      <c r="OGS51" s="243"/>
      <c r="OGT51" s="243"/>
      <c r="OGU51" s="243"/>
      <c r="OGV51" s="243"/>
      <c r="OGW51" s="243"/>
      <c r="OGX51" s="243"/>
      <c r="OGY51" s="243"/>
      <c r="OGZ51" s="243"/>
      <c r="OHA51" s="243"/>
      <c r="OHB51" s="243"/>
      <c r="OHC51" s="243"/>
      <c r="OHD51" s="243"/>
      <c r="OHE51" s="243"/>
      <c r="OHF51" s="243"/>
      <c r="OHG51" s="243"/>
      <c r="OHH51" s="243"/>
      <c r="OHI51" s="243"/>
      <c r="OHJ51" s="243"/>
      <c r="OHK51" s="243"/>
      <c r="OHL51" s="243"/>
      <c r="OHM51" s="243"/>
      <c r="OHN51" s="243"/>
      <c r="OHO51" s="243"/>
      <c r="OHP51" s="243"/>
      <c r="OHQ51" s="243"/>
      <c r="OHR51" s="243"/>
      <c r="OHS51" s="243"/>
      <c r="OHT51" s="243"/>
      <c r="OHU51" s="243"/>
      <c r="OHV51" s="243"/>
      <c r="OHW51" s="243"/>
      <c r="OHX51" s="243"/>
      <c r="OHY51" s="243"/>
      <c r="OHZ51" s="243"/>
      <c r="OIA51" s="243"/>
      <c r="OIB51" s="243"/>
      <c r="OIC51" s="243"/>
      <c r="OID51" s="243"/>
      <c r="OIE51" s="243"/>
      <c r="OIF51" s="243"/>
      <c r="OIG51" s="243"/>
      <c r="OIH51" s="243"/>
      <c r="OII51" s="243"/>
      <c r="OIJ51" s="243"/>
      <c r="OIK51" s="243"/>
      <c r="OIL51" s="243"/>
      <c r="OIM51" s="243"/>
      <c r="OIN51" s="243"/>
      <c r="OIO51" s="243"/>
      <c r="OIP51" s="243"/>
      <c r="OIQ51" s="243"/>
      <c r="OIR51" s="243"/>
      <c r="OIS51" s="243"/>
      <c r="OIT51" s="243"/>
      <c r="OIU51" s="243"/>
      <c r="OIV51" s="243"/>
      <c r="OIW51" s="243"/>
      <c r="OIX51" s="243"/>
      <c r="OIY51" s="243"/>
      <c r="OIZ51" s="243"/>
      <c r="OJA51" s="243"/>
      <c r="OJB51" s="243"/>
      <c r="OJC51" s="243"/>
      <c r="OJD51" s="243"/>
      <c r="OJE51" s="243"/>
      <c r="OJF51" s="243"/>
      <c r="OJG51" s="243"/>
      <c r="OJH51" s="243"/>
      <c r="OJI51" s="243"/>
      <c r="OJJ51" s="243"/>
      <c r="OJK51" s="243"/>
      <c r="OJL51" s="243"/>
      <c r="OJM51" s="243"/>
      <c r="OJN51" s="243"/>
      <c r="OJO51" s="243"/>
      <c r="OJP51" s="243"/>
      <c r="OJQ51" s="243"/>
      <c r="OJR51" s="243"/>
      <c r="OJS51" s="243"/>
      <c r="OJT51" s="243"/>
      <c r="OJU51" s="243"/>
      <c r="OJV51" s="243"/>
      <c r="OJW51" s="243"/>
      <c r="OJX51" s="243"/>
      <c r="OJY51" s="243"/>
      <c r="OJZ51" s="243"/>
      <c r="OKA51" s="243"/>
      <c r="OKB51" s="243"/>
      <c r="OKC51" s="243"/>
      <c r="OKD51" s="243"/>
      <c r="OKE51" s="243"/>
      <c r="OKF51" s="243"/>
      <c r="OKG51" s="243"/>
      <c r="OKH51" s="243"/>
      <c r="OKI51" s="243"/>
      <c r="OKJ51" s="243"/>
      <c r="OKK51" s="243"/>
      <c r="OKL51" s="243"/>
      <c r="OKM51" s="243"/>
      <c r="OKN51" s="243"/>
      <c r="OKO51" s="243"/>
      <c r="OKP51" s="243"/>
      <c r="OKQ51" s="243"/>
      <c r="OKR51" s="243"/>
      <c r="OKS51" s="243"/>
      <c r="OKT51" s="243"/>
      <c r="OKU51" s="243"/>
      <c r="OKV51" s="243"/>
      <c r="OKW51" s="243"/>
      <c r="OKX51" s="243"/>
      <c r="OKY51" s="243"/>
      <c r="OKZ51" s="243"/>
      <c r="OLA51" s="243"/>
      <c r="OLB51" s="243"/>
      <c r="OLC51" s="243"/>
      <c r="OLD51" s="243"/>
      <c r="OLE51" s="243"/>
      <c r="OLF51" s="243"/>
      <c r="OLG51" s="243"/>
      <c r="OLH51" s="243"/>
      <c r="OLI51" s="243"/>
      <c r="OLJ51" s="243"/>
      <c r="OLK51" s="243"/>
      <c r="OLL51" s="243"/>
      <c r="OLM51" s="243"/>
      <c r="OLN51" s="243"/>
      <c r="OLO51" s="243"/>
      <c r="OLP51" s="243"/>
      <c r="OLQ51" s="243"/>
      <c r="OLR51" s="243"/>
      <c r="OLS51" s="243"/>
      <c r="OLT51" s="243"/>
      <c r="OLU51" s="243"/>
      <c r="OLV51" s="243"/>
      <c r="OLW51" s="243"/>
      <c r="OLX51" s="243"/>
      <c r="OLY51" s="243"/>
      <c r="OLZ51" s="243"/>
      <c r="OMA51" s="243"/>
      <c r="OMB51" s="243"/>
      <c r="OMC51" s="243"/>
      <c r="OMD51" s="243"/>
      <c r="OME51" s="243"/>
      <c r="OMF51" s="243"/>
      <c r="OMG51" s="243"/>
      <c r="OMH51" s="243"/>
      <c r="OMI51" s="243"/>
      <c r="OMJ51" s="243"/>
      <c r="OMK51" s="243"/>
      <c r="OML51" s="243"/>
      <c r="OMM51" s="243"/>
      <c r="OMN51" s="243"/>
      <c r="OMO51" s="243"/>
      <c r="OMP51" s="243"/>
      <c r="OMQ51" s="243"/>
      <c r="OMR51" s="243"/>
      <c r="OMS51" s="243"/>
      <c r="OMT51" s="243"/>
      <c r="OMU51" s="243"/>
      <c r="OMV51" s="243"/>
      <c r="OMW51" s="243"/>
      <c r="OMX51" s="243"/>
      <c r="OMY51" s="243"/>
      <c r="OMZ51" s="243"/>
      <c r="ONA51" s="243"/>
      <c r="ONB51" s="243"/>
      <c r="ONC51" s="243"/>
      <c r="OND51" s="243"/>
      <c r="ONE51" s="243"/>
      <c r="ONF51" s="243"/>
      <c r="ONG51" s="243"/>
      <c r="ONH51" s="243"/>
      <c r="ONI51" s="243"/>
      <c r="ONJ51" s="243"/>
      <c r="ONK51" s="243"/>
      <c r="ONL51" s="243"/>
      <c r="ONM51" s="243"/>
      <c r="ONN51" s="243"/>
      <c r="ONO51" s="243"/>
      <c r="ONP51" s="243"/>
      <c r="ONQ51" s="243"/>
      <c r="ONR51" s="243"/>
      <c r="ONS51" s="243"/>
      <c r="ONT51" s="243"/>
      <c r="ONU51" s="243"/>
      <c r="ONV51" s="243"/>
      <c r="ONW51" s="243"/>
      <c r="ONX51" s="243"/>
      <c r="ONY51" s="243"/>
      <c r="ONZ51" s="243"/>
      <c r="OOA51" s="243"/>
      <c r="OOB51" s="243"/>
      <c r="OOC51" s="243"/>
      <c r="OOD51" s="243"/>
      <c r="OOE51" s="243"/>
      <c r="OOF51" s="243"/>
      <c r="OOG51" s="243"/>
      <c r="OOH51" s="243"/>
      <c r="OOI51" s="243"/>
      <c r="OOJ51" s="243"/>
      <c r="OOK51" s="243"/>
      <c r="OOL51" s="243"/>
      <c r="OOM51" s="243"/>
      <c r="OON51" s="243"/>
      <c r="OOO51" s="243"/>
      <c r="OOP51" s="243"/>
      <c r="OOQ51" s="243"/>
      <c r="OOR51" s="243"/>
      <c r="OOS51" s="243"/>
      <c r="OOT51" s="243"/>
      <c r="OOU51" s="243"/>
      <c r="OOV51" s="243"/>
      <c r="OOW51" s="243"/>
      <c r="OOX51" s="243"/>
      <c r="OOY51" s="243"/>
      <c r="OOZ51" s="243"/>
      <c r="OPA51" s="243"/>
      <c r="OPB51" s="243"/>
      <c r="OPC51" s="243"/>
      <c r="OPD51" s="243"/>
      <c r="OPE51" s="243"/>
      <c r="OPF51" s="243"/>
      <c r="OPG51" s="243"/>
      <c r="OPH51" s="243"/>
      <c r="OPI51" s="243"/>
      <c r="OPJ51" s="243"/>
      <c r="OPK51" s="243"/>
      <c r="OPL51" s="243"/>
      <c r="OPM51" s="243"/>
      <c r="OPN51" s="243"/>
      <c r="OPO51" s="243"/>
      <c r="OPP51" s="243"/>
      <c r="OPQ51" s="243"/>
      <c r="OPR51" s="243"/>
      <c r="OPS51" s="243"/>
      <c r="OPT51" s="243"/>
      <c r="OPU51" s="243"/>
      <c r="OPV51" s="243"/>
      <c r="OPW51" s="243"/>
      <c r="OPX51" s="243"/>
      <c r="OPY51" s="243"/>
      <c r="OPZ51" s="243"/>
      <c r="OQA51" s="243"/>
      <c r="OQB51" s="243"/>
      <c r="OQC51" s="243"/>
      <c r="OQD51" s="243"/>
      <c r="OQE51" s="243"/>
      <c r="OQF51" s="243"/>
      <c r="OQG51" s="243"/>
      <c r="OQH51" s="243"/>
      <c r="OQI51" s="243"/>
      <c r="OQJ51" s="243"/>
      <c r="OQK51" s="243"/>
      <c r="OQL51" s="243"/>
      <c r="OQM51" s="243"/>
      <c r="OQN51" s="243"/>
      <c r="OQO51" s="243"/>
      <c r="OQP51" s="243"/>
      <c r="OQQ51" s="243"/>
      <c r="OQR51" s="243"/>
      <c r="OQS51" s="243"/>
      <c r="OQT51" s="243"/>
      <c r="OQU51" s="243"/>
      <c r="OQV51" s="243"/>
      <c r="OQW51" s="243"/>
      <c r="OQX51" s="243"/>
      <c r="OQY51" s="243"/>
      <c r="OQZ51" s="243"/>
      <c r="ORA51" s="243"/>
      <c r="ORB51" s="243"/>
      <c r="ORC51" s="243"/>
      <c r="ORD51" s="243"/>
      <c r="ORE51" s="243"/>
      <c r="ORF51" s="243"/>
      <c r="ORG51" s="243"/>
      <c r="ORH51" s="243"/>
      <c r="ORI51" s="243"/>
      <c r="ORJ51" s="243"/>
      <c r="ORK51" s="243"/>
      <c r="ORL51" s="243"/>
      <c r="ORM51" s="243"/>
      <c r="ORN51" s="243"/>
      <c r="ORO51" s="243"/>
      <c r="ORP51" s="243"/>
      <c r="ORQ51" s="243"/>
      <c r="ORR51" s="243"/>
      <c r="ORS51" s="243"/>
      <c r="ORT51" s="243"/>
      <c r="ORU51" s="243"/>
      <c r="ORV51" s="243"/>
      <c r="ORW51" s="243"/>
      <c r="ORX51" s="243"/>
      <c r="ORY51" s="243"/>
      <c r="ORZ51" s="243"/>
      <c r="OSA51" s="243"/>
      <c r="OSB51" s="243"/>
      <c r="OSC51" s="243"/>
      <c r="OSD51" s="243"/>
      <c r="OSE51" s="243"/>
      <c r="OSF51" s="243"/>
      <c r="OSG51" s="243"/>
      <c r="OSH51" s="243"/>
      <c r="OSI51" s="243"/>
      <c r="OSJ51" s="243"/>
      <c r="OSK51" s="243"/>
      <c r="OSL51" s="243"/>
      <c r="OSM51" s="243"/>
      <c r="OSN51" s="243"/>
      <c r="OSO51" s="243"/>
      <c r="OSP51" s="243"/>
      <c r="OSQ51" s="243"/>
      <c r="OSR51" s="243"/>
      <c r="OSS51" s="243"/>
      <c r="OST51" s="243"/>
      <c r="OSU51" s="243"/>
      <c r="OSV51" s="243"/>
      <c r="OSW51" s="243"/>
      <c r="OSX51" s="243"/>
      <c r="OSY51" s="243"/>
      <c r="OSZ51" s="243"/>
      <c r="OTA51" s="243"/>
      <c r="OTB51" s="243"/>
      <c r="OTC51" s="243"/>
      <c r="OTD51" s="243"/>
      <c r="OTE51" s="243"/>
      <c r="OTF51" s="243"/>
      <c r="OTG51" s="243"/>
      <c r="OTH51" s="243"/>
      <c r="OTI51" s="243"/>
      <c r="OTJ51" s="243"/>
      <c r="OTK51" s="243"/>
      <c r="OTL51" s="243"/>
      <c r="OTM51" s="243"/>
      <c r="OTN51" s="243"/>
      <c r="OTO51" s="243"/>
      <c r="OTP51" s="243"/>
      <c r="OTQ51" s="243"/>
      <c r="OTR51" s="243"/>
      <c r="OTS51" s="243"/>
      <c r="OTT51" s="243"/>
      <c r="OTU51" s="243"/>
      <c r="OTV51" s="243"/>
      <c r="OTW51" s="243"/>
      <c r="OTX51" s="243"/>
      <c r="OTY51" s="243"/>
      <c r="OTZ51" s="243"/>
      <c r="OUA51" s="243"/>
      <c r="OUB51" s="243"/>
      <c r="OUC51" s="243"/>
      <c r="OUD51" s="243"/>
      <c r="OUE51" s="243"/>
      <c r="OUF51" s="243"/>
      <c r="OUG51" s="243"/>
      <c r="OUH51" s="243"/>
      <c r="OUI51" s="243"/>
      <c r="OUJ51" s="243"/>
      <c r="OUK51" s="243"/>
      <c r="OUL51" s="243"/>
      <c r="OUM51" s="243"/>
      <c r="OUN51" s="243"/>
      <c r="OUO51" s="243"/>
      <c r="OUP51" s="243"/>
      <c r="OUQ51" s="243"/>
      <c r="OUR51" s="243"/>
      <c r="OUS51" s="243"/>
      <c r="OUT51" s="243"/>
      <c r="OUU51" s="243"/>
      <c r="OUV51" s="243"/>
      <c r="OUW51" s="243"/>
      <c r="OUX51" s="243"/>
      <c r="OUY51" s="243"/>
      <c r="OUZ51" s="243"/>
      <c r="OVA51" s="243"/>
      <c r="OVB51" s="243"/>
      <c r="OVC51" s="243"/>
      <c r="OVD51" s="243"/>
      <c r="OVE51" s="243"/>
      <c r="OVF51" s="243"/>
      <c r="OVG51" s="243"/>
      <c r="OVH51" s="243"/>
      <c r="OVI51" s="243"/>
      <c r="OVJ51" s="243"/>
      <c r="OVK51" s="243"/>
      <c r="OVL51" s="243"/>
      <c r="OVM51" s="243"/>
      <c r="OVN51" s="243"/>
      <c r="OVO51" s="243"/>
      <c r="OVP51" s="243"/>
      <c r="OVQ51" s="243"/>
      <c r="OVR51" s="243"/>
      <c r="OVS51" s="243"/>
      <c r="OVT51" s="243"/>
      <c r="OVU51" s="243"/>
      <c r="OVV51" s="243"/>
      <c r="OVW51" s="243"/>
      <c r="OVX51" s="243"/>
      <c r="OVY51" s="243"/>
      <c r="OVZ51" s="243"/>
      <c r="OWA51" s="243"/>
      <c r="OWB51" s="243"/>
      <c r="OWC51" s="243"/>
      <c r="OWD51" s="243"/>
      <c r="OWE51" s="243"/>
      <c r="OWF51" s="243"/>
      <c r="OWG51" s="243"/>
      <c r="OWH51" s="243"/>
      <c r="OWI51" s="243"/>
      <c r="OWJ51" s="243"/>
      <c r="OWK51" s="243"/>
      <c r="OWL51" s="243"/>
      <c r="OWM51" s="243"/>
      <c r="OWN51" s="243"/>
      <c r="OWO51" s="243"/>
      <c r="OWP51" s="243"/>
      <c r="OWQ51" s="243"/>
      <c r="OWR51" s="243"/>
      <c r="OWS51" s="243"/>
      <c r="OWT51" s="243"/>
      <c r="OWU51" s="243"/>
      <c r="OWV51" s="243"/>
      <c r="OWW51" s="243"/>
      <c r="OWX51" s="243"/>
      <c r="OWY51" s="243"/>
      <c r="OWZ51" s="243"/>
      <c r="OXA51" s="243"/>
      <c r="OXB51" s="243"/>
      <c r="OXC51" s="243"/>
      <c r="OXD51" s="243"/>
      <c r="OXE51" s="243"/>
      <c r="OXF51" s="243"/>
      <c r="OXG51" s="243"/>
      <c r="OXH51" s="243"/>
      <c r="OXI51" s="243"/>
      <c r="OXJ51" s="243"/>
      <c r="OXK51" s="243"/>
      <c r="OXL51" s="243"/>
      <c r="OXM51" s="243"/>
      <c r="OXN51" s="243"/>
      <c r="OXO51" s="243"/>
      <c r="OXP51" s="243"/>
      <c r="OXQ51" s="243"/>
      <c r="OXR51" s="243"/>
      <c r="OXS51" s="243"/>
      <c r="OXT51" s="243"/>
      <c r="OXU51" s="243"/>
      <c r="OXV51" s="243"/>
      <c r="OXW51" s="243"/>
      <c r="OXX51" s="243"/>
      <c r="OXY51" s="243"/>
      <c r="OXZ51" s="243"/>
      <c r="OYA51" s="243"/>
      <c r="OYB51" s="243"/>
      <c r="OYC51" s="243"/>
      <c r="OYD51" s="243"/>
      <c r="OYE51" s="243"/>
      <c r="OYF51" s="243"/>
      <c r="OYG51" s="243"/>
      <c r="OYH51" s="243"/>
      <c r="OYI51" s="243"/>
      <c r="OYJ51" s="243"/>
      <c r="OYK51" s="243"/>
      <c r="OYL51" s="243"/>
      <c r="OYM51" s="243"/>
      <c r="OYN51" s="243"/>
      <c r="OYO51" s="243"/>
      <c r="OYP51" s="243"/>
      <c r="OYQ51" s="243"/>
      <c r="OYR51" s="243"/>
      <c r="OYS51" s="243"/>
      <c r="OYT51" s="243"/>
      <c r="OYU51" s="243"/>
      <c r="OYV51" s="243"/>
      <c r="OYW51" s="243"/>
      <c r="OYX51" s="243"/>
      <c r="OYY51" s="243"/>
      <c r="OYZ51" s="243"/>
      <c r="OZA51" s="243"/>
      <c r="OZB51" s="243"/>
      <c r="OZC51" s="243"/>
      <c r="OZD51" s="243"/>
      <c r="OZE51" s="243"/>
      <c r="OZF51" s="243"/>
      <c r="OZG51" s="243"/>
      <c r="OZH51" s="243"/>
      <c r="OZI51" s="243"/>
      <c r="OZJ51" s="243"/>
      <c r="OZK51" s="243"/>
      <c r="OZL51" s="243"/>
      <c r="OZM51" s="243"/>
      <c r="OZN51" s="243"/>
      <c r="OZO51" s="243"/>
      <c r="OZP51" s="243"/>
      <c r="OZQ51" s="243"/>
      <c r="OZR51" s="243"/>
      <c r="OZS51" s="243"/>
      <c r="OZT51" s="243"/>
      <c r="OZU51" s="243"/>
      <c r="OZV51" s="243"/>
      <c r="OZW51" s="243"/>
      <c r="OZX51" s="243"/>
      <c r="OZY51" s="243"/>
      <c r="OZZ51" s="243"/>
      <c r="PAA51" s="243"/>
      <c r="PAB51" s="243"/>
      <c r="PAC51" s="243"/>
      <c r="PAD51" s="243"/>
      <c r="PAE51" s="243"/>
      <c r="PAF51" s="243"/>
      <c r="PAG51" s="243"/>
      <c r="PAH51" s="243"/>
      <c r="PAI51" s="243"/>
      <c r="PAJ51" s="243"/>
      <c r="PAK51" s="243"/>
      <c r="PAL51" s="243"/>
      <c r="PAM51" s="243"/>
      <c r="PAN51" s="243"/>
      <c r="PAO51" s="243"/>
      <c r="PAP51" s="243"/>
      <c r="PAQ51" s="243"/>
      <c r="PAR51" s="243"/>
      <c r="PAS51" s="243"/>
      <c r="PAT51" s="243"/>
      <c r="PAU51" s="243"/>
      <c r="PAV51" s="243"/>
      <c r="PAW51" s="243"/>
      <c r="PAX51" s="243"/>
      <c r="PAY51" s="243"/>
      <c r="PAZ51" s="243"/>
      <c r="PBA51" s="243"/>
      <c r="PBB51" s="243"/>
      <c r="PBC51" s="243"/>
      <c r="PBD51" s="243"/>
      <c r="PBE51" s="243"/>
      <c r="PBF51" s="243"/>
      <c r="PBG51" s="243"/>
      <c r="PBH51" s="243"/>
      <c r="PBI51" s="243"/>
      <c r="PBJ51" s="243"/>
      <c r="PBK51" s="243"/>
      <c r="PBL51" s="243"/>
      <c r="PBM51" s="243"/>
      <c r="PBN51" s="243"/>
      <c r="PBO51" s="243"/>
      <c r="PBP51" s="243"/>
      <c r="PBQ51" s="243"/>
      <c r="PBR51" s="243"/>
      <c r="PBS51" s="243"/>
      <c r="PBT51" s="243"/>
      <c r="PBU51" s="243"/>
      <c r="PBV51" s="243"/>
      <c r="PBW51" s="243"/>
      <c r="PBX51" s="243"/>
      <c r="PBY51" s="243"/>
      <c r="PBZ51" s="243"/>
      <c r="PCA51" s="243"/>
      <c r="PCB51" s="243"/>
      <c r="PCC51" s="243"/>
      <c r="PCD51" s="243"/>
      <c r="PCE51" s="243"/>
      <c r="PCF51" s="243"/>
      <c r="PCG51" s="243"/>
      <c r="PCH51" s="243"/>
      <c r="PCI51" s="243"/>
      <c r="PCJ51" s="243"/>
      <c r="PCK51" s="243"/>
      <c r="PCL51" s="243"/>
      <c r="PCM51" s="243"/>
      <c r="PCN51" s="243"/>
      <c r="PCO51" s="243"/>
      <c r="PCP51" s="243"/>
      <c r="PCQ51" s="243"/>
      <c r="PCR51" s="243"/>
      <c r="PCS51" s="243"/>
      <c r="PCT51" s="243"/>
      <c r="PCU51" s="243"/>
      <c r="PCV51" s="243"/>
      <c r="PCW51" s="243"/>
      <c r="PCX51" s="243"/>
      <c r="PCY51" s="243"/>
      <c r="PCZ51" s="243"/>
      <c r="PDA51" s="243"/>
      <c r="PDB51" s="243"/>
      <c r="PDC51" s="243"/>
      <c r="PDD51" s="243"/>
      <c r="PDE51" s="243"/>
      <c r="PDF51" s="243"/>
      <c r="PDG51" s="243"/>
      <c r="PDH51" s="243"/>
      <c r="PDI51" s="243"/>
      <c r="PDJ51" s="243"/>
      <c r="PDK51" s="243"/>
      <c r="PDL51" s="243"/>
      <c r="PDM51" s="243"/>
      <c r="PDN51" s="243"/>
      <c r="PDO51" s="243"/>
      <c r="PDP51" s="243"/>
      <c r="PDQ51" s="243"/>
      <c r="PDR51" s="243"/>
      <c r="PDS51" s="243"/>
      <c r="PDT51" s="243"/>
      <c r="PDU51" s="243"/>
      <c r="PDV51" s="243"/>
      <c r="PDW51" s="243"/>
      <c r="PDX51" s="243"/>
      <c r="PDY51" s="243"/>
      <c r="PDZ51" s="243"/>
      <c r="PEA51" s="243"/>
      <c r="PEB51" s="243"/>
      <c r="PEC51" s="243"/>
      <c r="PED51" s="243"/>
      <c r="PEE51" s="243"/>
      <c r="PEF51" s="243"/>
      <c r="PEG51" s="243"/>
      <c r="PEH51" s="243"/>
      <c r="PEI51" s="243"/>
      <c r="PEJ51" s="243"/>
      <c r="PEK51" s="243"/>
      <c r="PEL51" s="243"/>
      <c r="PEM51" s="243"/>
      <c r="PEN51" s="243"/>
      <c r="PEO51" s="243"/>
      <c r="PEP51" s="243"/>
      <c r="PEQ51" s="243"/>
      <c r="PER51" s="243"/>
      <c r="PES51" s="243"/>
      <c r="PET51" s="243"/>
      <c r="PEU51" s="243"/>
      <c r="PEV51" s="243"/>
      <c r="PEW51" s="243"/>
      <c r="PEX51" s="243"/>
      <c r="PEY51" s="243"/>
      <c r="PEZ51" s="243"/>
      <c r="PFA51" s="243"/>
      <c r="PFB51" s="243"/>
      <c r="PFC51" s="243"/>
      <c r="PFD51" s="243"/>
      <c r="PFE51" s="243"/>
      <c r="PFF51" s="243"/>
      <c r="PFG51" s="243"/>
      <c r="PFH51" s="243"/>
      <c r="PFI51" s="243"/>
      <c r="PFJ51" s="243"/>
      <c r="PFK51" s="243"/>
      <c r="PFL51" s="243"/>
      <c r="PFM51" s="243"/>
      <c r="PFN51" s="243"/>
      <c r="PFO51" s="243"/>
      <c r="PFP51" s="243"/>
      <c r="PFQ51" s="243"/>
      <c r="PFR51" s="243"/>
      <c r="PFS51" s="243"/>
      <c r="PFT51" s="243"/>
      <c r="PFU51" s="243"/>
      <c r="PFV51" s="243"/>
      <c r="PFW51" s="243"/>
      <c r="PFX51" s="243"/>
      <c r="PFY51" s="243"/>
      <c r="PFZ51" s="243"/>
      <c r="PGA51" s="243"/>
      <c r="PGB51" s="243"/>
      <c r="PGC51" s="243"/>
      <c r="PGD51" s="243"/>
      <c r="PGE51" s="243"/>
      <c r="PGF51" s="243"/>
      <c r="PGG51" s="243"/>
      <c r="PGH51" s="243"/>
      <c r="PGI51" s="243"/>
      <c r="PGJ51" s="243"/>
      <c r="PGK51" s="243"/>
      <c r="PGL51" s="243"/>
      <c r="PGM51" s="243"/>
      <c r="PGN51" s="243"/>
      <c r="PGO51" s="243"/>
      <c r="PGP51" s="243"/>
      <c r="PGQ51" s="243"/>
      <c r="PGR51" s="243"/>
      <c r="PGS51" s="243"/>
      <c r="PGT51" s="243"/>
      <c r="PGU51" s="243"/>
      <c r="PGV51" s="243"/>
      <c r="PGW51" s="243"/>
      <c r="PGX51" s="243"/>
      <c r="PGY51" s="243"/>
      <c r="PGZ51" s="243"/>
      <c r="PHA51" s="243"/>
      <c r="PHB51" s="243"/>
      <c r="PHC51" s="243"/>
      <c r="PHD51" s="243"/>
      <c r="PHE51" s="243"/>
      <c r="PHF51" s="243"/>
      <c r="PHG51" s="243"/>
      <c r="PHH51" s="243"/>
      <c r="PHI51" s="243"/>
      <c r="PHJ51" s="243"/>
      <c r="PHK51" s="243"/>
      <c r="PHL51" s="243"/>
      <c r="PHM51" s="243"/>
      <c r="PHN51" s="243"/>
      <c r="PHO51" s="243"/>
      <c r="PHP51" s="243"/>
      <c r="PHQ51" s="243"/>
      <c r="PHR51" s="243"/>
      <c r="PHS51" s="243"/>
      <c r="PHT51" s="243"/>
      <c r="PHU51" s="243"/>
      <c r="PHV51" s="243"/>
      <c r="PHW51" s="243"/>
      <c r="PHX51" s="243"/>
      <c r="PHY51" s="243"/>
      <c r="PHZ51" s="243"/>
      <c r="PIA51" s="243"/>
      <c r="PIB51" s="243"/>
      <c r="PIC51" s="243"/>
      <c r="PID51" s="243"/>
      <c r="PIE51" s="243"/>
      <c r="PIF51" s="243"/>
      <c r="PIG51" s="243"/>
      <c r="PIH51" s="243"/>
      <c r="PII51" s="243"/>
      <c r="PIJ51" s="243"/>
      <c r="PIK51" s="243"/>
      <c r="PIL51" s="243"/>
      <c r="PIM51" s="243"/>
      <c r="PIN51" s="243"/>
      <c r="PIO51" s="243"/>
      <c r="PIP51" s="243"/>
      <c r="PIQ51" s="243"/>
      <c r="PIR51" s="243"/>
      <c r="PIS51" s="243"/>
      <c r="PIT51" s="243"/>
      <c r="PIU51" s="243"/>
      <c r="PIV51" s="243"/>
      <c r="PIW51" s="243"/>
      <c r="PIX51" s="243"/>
      <c r="PIY51" s="243"/>
      <c r="PIZ51" s="243"/>
      <c r="PJA51" s="243"/>
      <c r="PJB51" s="243"/>
      <c r="PJC51" s="243"/>
      <c r="PJD51" s="243"/>
      <c r="PJE51" s="243"/>
      <c r="PJF51" s="243"/>
      <c r="PJG51" s="243"/>
      <c r="PJH51" s="243"/>
      <c r="PJI51" s="243"/>
      <c r="PJJ51" s="243"/>
      <c r="PJK51" s="243"/>
      <c r="PJL51" s="243"/>
      <c r="PJM51" s="243"/>
      <c r="PJN51" s="243"/>
      <c r="PJO51" s="243"/>
      <c r="PJP51" s="243"/>
      <c r="PJQ51" s="243"/>
      <c r="PJR51" s="243"/>
      <c r="PJS51" s="243"/>
      <c r="PJT51" s="243"/>
      <c r="PJU51" s="243"/>
      <c r="PJV51" s="243"/>
      <c r="PJW51" s="243"/>
      <c r="PJX51" s="243"/>
      <c r="PJY51" s="243"/>
      <c r="PJZ51" s="243"/>
      <c r="PKA51" s="243"/>
      <c r="PKB51" s="243"/>
      <c r="PKC51" s="243"/>
      <c r="PKD51" s="243"/>
      <c r="PKE51" s="243"/>
      <c r="PKF51" s="243"/>
      <c r="PKG51" s="243"/>
      <c r="PKH51" s="243"/>
      <c r="PKI51" s="243"/>
      <c r="PKJ51" s="243"/>
      <c r="PKK51" s="243"/>
      <c r="PKL51" s="243"/>
      <c r="PKM51" s="243"/>
      <c r="PKN51" s="243"/>
      <c r="PKO51" s="243"/>
      <c r="PKP51" s="243"/>
      <c r="PKQ51" s="243"/>
      <c r="PKR51" s="243"/>
      <c r="PKS51" s="243"/>
      <c r="PKT51" s="243"/>
      <c r="PKU51" s="243"/>
      <c r="PKV51" s="243"/>
      <c r="PKW51" s="243"/>
      <c r="PKX51" s="243"/>
      <c r="PKY51" s="243"/>
      <c r="PKZ51" s="243"/>
      <c r="PLA51" s="243"/>
      <c r="PLB51" s="243"/>
      <c r="PLC51" s="243"/>
      <c r="PLD51" s="243"/>
      <c r="PLE51" s="243"/>
      <c r="PLF51" s="243"/>
      <c r="PLG51" s="243"/>
      <c r="PLH51" s="243"/>
      <c r="PLI51" s="243"/>
      <c r="PLJ51" s="243"/>
      <c r="PLK51" s="243"/>
      <c r="PLL51" s="243"/>
      <c r="PLM51" s="243"/>
      <c r="PLN51" s="243"/>
      <c r="PLO51" s="243"/>
      <c r="PLP51" s="243"/>
      <c r="PLQ51" s="243"/>
      <c r="PLR51" s="243"/>
      <c r="PLS51" s="243"/>
      <c r="PLT51" s="243"/>
      <c r="PLU51" s="243"/>
      <c r="PLV51" s="243"/>
      <c r="PLW51" s="243"/>
      <c r="PLX51" s="243"/>
      <c r="PLY51" s="243"/>
      <c r="PLZ51" s="243"/>
      <c r="PMA51" s="243"/>
      <c r="PMB51" s="243"/>
      <c r="PMC51" s="243"/>
      <c r="PMD51" s="243"/>
      <c r="PME51" s="243"/>
      <c r="PMF51" s="243"/>
      <c r="PMG51" s="243"/>
      <c r="PMH51" s="243"/>
      <c r="PMI51" s="243"/>
      <c r="PMJ51" s="243"/>
      <c r="PMK51" s="243"/>
      <c r="PML51" s="243"/>
      <c r="PMM51" s="243"/>
      <c r="PMN51" s="243"/>
      <c r="PMO51" s="243"/>
      <c r="PMP51" s="243"/>
      <c r="PMQ51" s="243"/>
      <c r="PMR51" s="243"/>
      <c r="PMS51" s="243"/>
      <c r="PMT51" s="243"/>
      <c r="PMU51" s="243"/>
      <c r="PMV51" s="243"/>
      <c r="PMW51" s="243"/>
      <c r="PMX51" s="243"/>
      <c r="PMY51" s="243"/>
      <c r="PMZ51" s="243"/>
      <c r="PNA51" s="243"/>
      <c r="PNB51" s="243"/>
      <c r="PNC51" s="243"/>
      <c r="PND51" s="243"/>
      <c r="PNE51" s="243"/>
      <c r="PNF51" s="243"/>
      <c r="PNG51" s="243"/>
      <c r="PNH51" s="243"/>
      <c r="PNI51" s="243"/>
      <c r="PNJ51" s="243"/>
      <c r="PNK51" s="243"/>
      <c r="PNL51" s="243"/>
      <c r="PNM51" s="243"/>
      <c r="PNN51" s="243"/>
      <c r="PNO51" s="243"/>
      <c r="PNP51" s="243"/>
      <c r="PNQ51" s="243"/>
      <c r="PNR51" s="243"/>
      <c r="PNS51" s="243"/>
      <c r="PNT51" s="243"/>
      <c r="PNU51" s="243"/>
      <c r="PNV51" s="243"/>
      <c r="PNW51" s="243"/>
      <c r="PNX51" s="243"/>
      <c r="PNY51" s="243"/>
      <c r="PNZ51" s="243"/>
      <c r="POA51" s="243"/>
      <c r="POB51" s="243"/>
      <c r="POC51" s="243"/>
      <c r="POD51" s="243"/>
      <c r="POE51" s="243"/>
      <c r="POF51" s="243"/>
      <c r="POG51" s="243"/>
      <c r="POH51" s="243"/>
      <c r="POI51" s="243"/>
      <c r="POJ51" s="243"/>
      <c r="POK51" s="243"/>
      <c r="POL51" s="243"/>
      <c r="POM51" s="243"/>
      <c r="PON51" s="243"/>
      <c r="POO51" s="243"/>
      <c r="POP51" s="243"/>
      <c r="POQ51" s="243"/>
      <c r="POR51" s="243"/>
      <c r="POS51" s="243"/>
      <c r="POT51" s="243"/>
      <c r="POU51" s="243"/>
      <c r="POV51" s="243"/>
      <c r="POW51" s="243"/>
      <c r="POX51" s="243"/>
      <c r="POY51" s="243"/>
      <c r="POZ51" s="243"/>
      <c r="PPA51" s="243"/>
      <c r="PPB51" s="243"/>
      <c r="PPC51" s="243"/>
      <c r="PPD51" s="243"/>
      <c r="PPE51" s="243"/>
      <c r="PPF51" s="243"/>
      <c r="PPG51" s="243"/>
      <c r="PPH51" s="243"/>
      <c r="PPI51" s="243"/>
      <c r="PPJ51" s="243"/>
      <c r="PPK51" s="243"/>
      <c r="PPL51" s="243"/>
      <c r="PPM51" s="243"/>
      <c r="PPN51" s="243"/>
      <c r="PPO51" s="243"/>
      <c r="PPP51" s="243"/>
      <c r="PPQ51" s="243"/>
      <c r="PPR51" s="243"/>
      <c r="PPS51" s="243"/>
      <c r="PPT51" s="243"/>
      <c r="PPU51" s="243"/>
      <c r="PPV51" s="243"/>
      <c r="PPW51" s="243"/>
      <c r="PPX51" s="243"/>
      <c r="PPY51" s="243"/>
      <c r="PPZ51" s="243"/>
      <c r="PQA51" s="243"/>
      <c r="PQB51" s="243"/>
      <c r="PQC51" s="243"/>
      <c r="PQD51" s="243"/>
      <c r="PQE51" s="243"/>
      <c r="PQF51" s="243"/>
      <c r="PQG51" s="243"/>
      <c r="PQH51" s="243"/>
      <c r="PQI51" s="243"/>
      <c r="PQJ51" s="243"/>
      <c r="PQK51" s="243"/>
      <c r="PQL51" s="243"/>
      <c r="PQM51" s="243"/>
      <c r="PQN51" s="243"/>
      <c r="PQO51" s="243"/>
      <c r="PQP51" s="243"/>
      <c r="PQQ51" s="243"/>
      <c r="PQR51" s="243"/>
      <c r="PQS51" s="243"/>
      <c r="PQT51" s="243"/>
      <c r="PQU51" s="243"/>
      <c r="PQV51" s="243"/>
      <c r="PQW51" s="243"/>
      <c r="PQX51" s="243"/>
      <c r="PQY51" s="243"/>
      <c r="PQZ51" s="243"/>
      <c r="PRA51" s="243"/>
      <c r="PRB51" s="243"/>
      <c r="PRC51" s="243"/>
      <c r="PRD51" s="243"/>
      <c r="PRE51" s="243"/>
      <c r="PRF51" s="243"/>
      <c r="PRG51" s="243"/>
      <c r="PRH51" s="243"/>
      <c r="PRI51" s="243"/>
      <c r="PRJ51" s="243"/>
      <c r="PRK51" s="243"/>
      <c r="PRL51" s="243"/>
      <c r="PRM51" s="243"/>
      <c r="PRN51" s="243"/>
      <c r="PRO51" s="243"/>
      <c r="PRP51" s="243"/>
      <c r="PRQ51" s="243"/>
      <c r="PRR51" s="243"/>
      <c r="PRS51" s="243"/>
      <c r="PRT51" s="243"/>
      <c r="PRU51" s="243"/>
      <c r="PRV51" s="243"/>
      <c r="PRW51" s="243"/>
      <c r="PRX51" s="243"/>
      <c r="PRY51" s="243"/>
      <c r="PRZ51" s="243"/>
      <c r="PSA51" s="243"/>
      <c r="PSB51" s="243"/>
      <c r="PSC51" s="243"/>
      <c r="PSD51" s="243"/>
      <c r="PSE51" s="243"/>
      <c r="PSF51" s="243"/>
      <c r="PSG51" s="243"/>
      <c r="PSH51" s="243"/>
      <c r="PSI51" s="243"/>
      <c r="PSJ51" s="243"/>
      <c r="PSK51" s="243"/>
      <c r="PSL51" s="243"/>
      <c r="PSM51" s="243"/>
      <c r="PSN51" s="243"/>
      <c r="PSO51" s="243"/>
      <c r="PSP51" s="243"/>
      <c r="PSQ51" s="243"/>
      <c r="PSR51" s="243"/>
      <c r="PSS51" s="243"/>
      <c r="PST51" s="243"/>
      <c r="PSU51" s="243"/>
      <c r="PSV51" s="243"/>
      <c r="PSW51" s="243"/>
      <c r="PSX51" s="243"/>
      <c r="PSY51" s="243"/>
      <c r="PSZ51" s="243"/>
      <c r="PTA51" s="243"/>
      <c r="PTB51" s="243"/>
      <c r="PTC51" s="243"/>
      <c r="PTD51" s="243"/>
      <c r="PTE51" s="243"/>
      <c r="PTF51" s="243"/>
      <c r="PTG51" s="243"/>
      <c r="PTH51" s="243"/>
      <c r="PTI51" s="243"/>
      <c r="PTJ51" s="243"/>
      <c r="PTK51" s="243"/>
      <c r="PTL51" s="243"/>
      <c r="PTM51" s="243"/>
      <c r="PTN51" s="243"/>
      <c r="PTO51" s="243"/>
      <c r="PTP51" s="243"/>
      <c r="PTQ51" s="243"/>
      <c r="PTR51" s="243"/>
      <c r="PTS51" s="243"/>
      <c r="PTT51" s="243"/>
      <c r="PTU51" s="243"/>
      <c r="PTV51" s="243"/>
      <c r="PTW51" s="243"/>
      <c r="PTX51" s="243"/>
      <c r="PTY51" s="243"/>
      <c r="PTZ51" s="243"/>
      <c r="PUA51" s="243"/>
      <c r="PUB51" s="243"/>
      <c r="PUC51" s="243"/>
      <c r="PUD51" s="243"/>
      <c r="PUE51" s="243"/>
      <c r="PUF51" s="243"/>
      <c r="PUG51" s="243"/>
      <c r="PUH51" s="243"/>
      <c r="PUI51" s="243"/>
      <c r="PUJ51" s="243"/>
      <c r="PUK51" s="243"/>
      <c r="PUL51" s="243"/>
      <c r="PUM51" s="243"/>
      <c r="PUN51" s="243"/>
      <c r="PUO51" s="243"/>
      <c r="PUP51" s="243"/>
      <c r="PUQ51" s="243"/>
      <c r="PUR51" s="243"/>
      <c r="PUS51" s="243"/>
      <c r="PUT51" s="243"/>
      <c r="PUU51" s="243"/>
      <c r="PUV51" s="243"/>
      <c r="PUW51" s="243"/>
      <c r="PUX51" s="243"/>
      <c r="PUY51" s="243"/>
      <c r="PUZ51" s="243"/>
      <c r="PVA51" s="243"/>
      <c r="PVB51" s="243"/>
      <c r="PVC51" s="243"/>
      <c r="PVD51" s="243"/>
      <c r="PVE51" s="243"/>
      <c r="PVF51" s="243"/>
      <c r="PVG51" s="243"/>
      <c r="PVH51" s="243"/>
      <c r="PVI51" s="243"/>
      <c r="PVJ51" s="243"/>
      <c r="PVK51" s="243"/>
      <c r="PVL51" s="243"/>
      <c r="PVM51" s="243"/>
      <c r="PVN51" s="243"/>
      <c r="PVO51" s="243"/>
      <c r="PVP51" s="243"/>
      <c r="PVQ51" s="243"/>
      <c r="PVR51" s="243"/>
      <c r="PVS51" s="243"/>
      <c r="PVT51" s="243"/>
      <c r="PVU51" s="243"/>
      <c r="PVV51" s="243"/>
      <c r="PVW51" s="243"/>
      <c r="PVX51" s="243"/>
      <c r="PVY51" s="243"/>
      <c r="PVZ51" s="243"/>
      <c r="PWA51" s="243"/>
      <c r="PWB51" s="243"/>
      <c r="PWC51" s="243"/>
      <c r="PWD51" s="243"/>
      <c r="PWE51" s="243"/>
      <c r="PWF51" s="243"/>
      <c r="PWG51" s="243"/>
      <c r="PWH51" s="243"/>
      <c r="PWI51" s="243"/>
      <c r="PWJ51" s="243"/>
      <c r="PWK51" s="243"/>
      <c r="PWL51" s="243"/>
      <c r="PWM51" s="243"/>
      <c r="PWN51" s="243"/>
      <c r="PWO51" s="243"/>
      <c r="PWP51" s="243"/>
      <c r="PWQ51" s="243"/>
      <c r="PWR51" s="243"/>
      <c r="PWS51" s="243"/>
      <c r="PWT51" s="243"/>
      <c r="PWU51" s="243"/>
      <c r="PWV51" s="243"/>
      <c r="PWW51" s="243"/>
      <c r="PWX51" s="243"/>
      <c r="PWY51" s="243"/>
      <c r="PWZ51" s="243"/>
      <c r="PXA51" s="243"/>
      <c r="PXB51" s="243"/>
      <c r="PXC51" s="243"/>
      <c r="PXD51" s="243"/>
      <c r="PXE51" s="243"/>
      <c r="PXF51" s="243"/>
      <c r="PXG51" s="243"/>
      <c r="PXH51" s="243"/>
      <c r="PXI51" s="243"/>
      <c r="PXJ51" s="243"/>
      <c r="PXK51" s="243"/>
      <c r="PXL51" s="243"/>
      <c r="PXM51" s="243"/>
      <c r="PXN51" s="243"/>
      <c r="PXO51" s="243"/>
      <c r="PXP51" s="243"/>
      <c r="PXQ51" s="243"/>
      <c r="PXR51" s="243"/>
      <c r="PXS51" s="243"/>
      <c r="PXT51" s="243"/>
      <c r="PXU51" s="243"/>
      <c r="PXV51" s="243"/>
      <c r="PXW51" s="243"/>
      <c r="PXX51" s="243"/>
      <c r="PXY51" s="243"/>
      <c r="PXZ51" s="243"/>
      <c r="PYA51" s="243"/>
      <c r="PYB51" s="243"/>
      <c r="PYC51" s="243"/>
      <c r="PYD51" s="243"/>
      <c r="PYE51" s="243"/>
      <c r="PYF51" s="243"/>
      <c r="PYG51" s="243"/>
      <c r="PYH51" s="243"/>
      <c r="PYI51" s="243"/>
      <c r="PYJ51" s="243"/>
      <c r="PYK51" s="243"/>
      <c r="PYL51" s="243"/>
      <c r="PYM51" s="243"/>
      <c r="PYN51" s="243"/>
      <c r="PYO51" s="243"/>
      <c r="PYP51" s="243"/>
      <c r="PYQ51" s="243"/>
      <c r="PYR51" s="243"/>
      <c r="PYS51" s="243"/>
      <c r="PYT51" s="243"/>
      <c r="PYU51" s="243"/>
      <c r="PYV51" s="243"/>
      <c r="PYW51" s="243"/>
      <c r="PYX51" s="243"/>
      <c r="PYY51" s="243"/>
      <c r="PYZ51" s="243"/>
      <c r="PZA51" s="243"/>
      <c r="PZB51" s="243"/>
      <c r="PZC51" s="243"/>
      <c r="PZD51" s="243"/>
      <c r="PZE51" s="243"/>
      <c r="PZF51" s="243"/>
      <c r="PZG51" s="243"/>
      <c r="PZH51" s="243"/>
      <c r="PZI51" s="243"/>
      <c r="PZJ51" s="243"/>
      <c r="PZK51" s="243"/>
      <c r="PZL51" s="243"/>
      <c r="PZM51" s="243"/>
      <c r="PZN51" s="243"/>
      <c r="PZO51" s="243"/>
      <c r="PZP51" s="243"/>
      <c r="PZQ51" s="243"/>
      <c r="PZR51" s="243"/>
      <c r="PZS51" s="243"/>
      <c r="PZT51" s="243"/>
      <c r="PZU51" s="243"/>
      <c r="PZV51" s="243"/>
      <c r="PZW51" s="243"/>
      <c r="PZX51" s="243"/>
      <c r="PZY51" s="243"/>
      <c r="PZZ51" s="243"/>
      <c r="QAA51" s="243"/>
      <c r="QAB51" s="243"/>
      <c r="QAC51" s="243"/>
      <c r="QAD51" s="243"/>
      <c r="QAE51" s="243"/>
      <c r="QAF51" s="243"/>
      <c r="QAG51" s="243"/>
      <c r="QAH51" s="243"/>
      <c r="QAI51" s="243"/>
      <c r="QAJ51" s="243"/>
      <c r="QAK51" s="243"/>
      <c r="QAL51" s="243"/>
      <c r="QAM51" s="243"/>
      <c r="QAN51" s="243"/>
      <c r="QAO51" s="243"/>
      <c r="QAP51" s="243"/>
      <c r="QAQ51" s="243"/>
      <c r="QAR51" s="243"/>
      <c r="QAS51" s="243"/>
      <c r="QAT51" s="243"/>
      <c r="QAU51" s="243"/>
      <c r="QAV51" s="243"/>
      <c r="QAW51" s="243"/>
      <c r="QAX51" s="243"/>
      <c r="QAY51" s="243"/>
      <c r="QAZ51" s="243"/>
      <c r="QBA51" s="243"/>
      <c r="QBB51" s="243"/>
      <c r="QBC51" s="243"/>
      <c r="QBD51" s="243"/>
      <c r="QBE51" s="243"/>
      <c r="QBF51" s="243"/>
      <c r="QBG51" s="243"/>
      <c r="QBH51" s="243"/>
      <c r="QBI51" s="243"/>
      <c r="QBJ51" s="243"/>
      <c r="QBK51" s="243"/>
      <c r="QBL51" s="243"/>
      <c r="QBM51" s="243"/>
      <c r="QBN51" s="243"/>
      <c r="QBO51" s="243"/>
      <c r="QBP51" s="243"/>
      <c r="QBQ51" s="243"/>
      <c r="QBR51" s="243"/>
      <c r="QBS51" s="243"/>
      <c r="QBT51" s="243"/>
      <c r="QBU51" s="243"/>
      <c r="QBV51" s="243"/>
      <c r="QBW51" s="243"/>
      <c r="QBX51" s="243"/>
      <c r="QBY51" s="243"/>
      <c r="QBZ51" s="243"/>
      <c r="QCA51" s="243"/>
      <c r="QCB51" s="243"/>
      <c r="QCC51" s="243"/>
      <c r="QCD51" s="243"/>
      <c r="QCE51" s="243"/>
      <c r="QCF51" s="243"/>
      <c r="QCG51" s="243"/>
      <c r="QCH51" s="243"/>
      <c r="QCI51" s="243"/>
      <c r="QCJ51" s="243"/>
      <c r="QCK51" s="243"/>
      <c r="QCL51" s="243"/>
      <c r="QCM51" s="243"/>
      <c r="QCN51" s="243"/>
      <c r="QCO51" s="243"/>
      <c r="QCP51" s="243"/>
      <c r="QCQ51" s="243"/>
      <c r="QCR51" s="243"/>
      <c r="QCS51" s="243"/>
      <c r="QCT51" s="243"/>
      <c r="QCU51" s="243"/>
      <c r="QCV51" s="243"/>
      <c r="QCW51" s="243"/>
      <c r="QCX51" s="243"/>
      <c r="QCY51" s="243"/>
      <c r="QCZ51" s="243"/>
      <c r="QDA51" s="243"/>
      <c r="QDB51" s="243"/>
      <c r="QDC51" s="243"/>
      <c r="QDD51" s="243"/>
      <c r="QDE51" s="243"/>
      <c r="QDF51" s="243"/>
      <c r="QDG51" s="243"/>
      <c r="QDH51" s="243"/>
      <c r="QDI51" s="243"/>
      <c r="QDJ51" s="243"/>
      <c r="QDK51" s="243"/>
      <c r="QDL51" s="243"/>
      <c r="QDM51" s="243"/>
      <c r="QDN51" s="243"/>
      <c r="QDO51" s="243"/>
      <c r="QDP51" s="243"/>
      <c r="QDQ51" s="243"/>
      <c r="QDR51" s="243"/>
      <c r="QDS51" s="243"/>
      <c r="QDT51" s="243"/>
      <c r="QDU51" s="243"/>
      <c r="QDV51" s="243"/>
      <c r="QDW51" s="243"/>
      <c r="QDX51" s="243"/>
      <c r="QDY51" s="243"/>
      <c r="QDZ51" s="243"/>
      <c r="QEA51" s="243"/>
      <c r="QEB51" s="243"/>
      <c r="QEC51" s="243"/>
      <c r="QED51" s="243"/>
      <c r="QEE51" s="243"/>
      <c r="QEF51" s="243"/>
      <c r="QEG51" s="243"/>
      <c r="QEH51" s="243"/>
      <c r="QEI51" s="243"/>
      <c r="QEJ51" s="243"/>
      <c r="QEK51" s="243"/>
      <c r="QEL51" s="243"/>
      <c r="QEM51" s="243"/>
      <c r="QEN51" s="243"/>
      <c r="QEO51" s="243"/>
      <c r="QEP51" s="243"/>
      <c r="QEQ51" s="243"/>
      <c r="QER51" s="243"/>
      <c r="QES51" s="243"/>
      <c r="QET51" s="243"/>
      <c r="QEU51" s="243"/>
      <c r="QEV51" s="243"/>
      <c r="QEW51" s="243"/>
      <c r="QEX51" s="243"/>
      <c r="QEY51" s="243"/>
      <c r="QEZ51" s="243"/>
      <c r="QFA51" s="243"/>
      <c r="QFB51" s="243"/>
      <c r="QFC51" s="243"/>
      <c r="QFD51" s="243"/>
      <c r="QFE51" s="243"/>
      <c r="QFF51" s="243"/>
      <c r="QFG51" s="243"/>
      <c r="QFH51" s="243"/>
      <c r="QFI51" s="243"/>
      <c r="QFJ51" s="243"/>
      <c r="QFK51" s="243"/>
      <c r="QFL51" s="243"/>
      <c r="QFM51" s="243"/>
      <c r="QFN51" s="243"/>
      <c r="QFO51" s="243"/>
      <c r="QFP51" s="243"/>
      <c r="QFQ51" s="243"/>
      <c r="QFR51" s="243"/>
      <c r="QFS51" s="243"/>
      <c r="QFT51" s="243"/>
      <c r="QFU51" s="243"/>
      <c r="QFV51" s="243"/>
      <c r="QFW51" s="243"/>
      <c r="QFX51" s="243"/>
      <c r="QFY51" s="243"/>
      <c r="QFZ51" s="243"/>
      <c r="QGA51" s="243"/>
      <c r="QGB51" s="243"/>
      <c r="QGC51" s="243"/>
      <c r="QGD51" s="243"/>
      <c r="QGE51" s="243"/>
      <c r="QGF51" s="243"/>
      <c r="QGG51" s="243"/>
      <c r="QGH51" s="243"/>
      <c r="QGI51" s="243"/>
      <c r="QGJ51" s="243"/>
      <c r="QGK51" s="243"/>
      <c r="QGL51" s="243"/>
      <c r="QGM51" s="243"/>
      <c r="QGN51" s="243"/>
      <c r="QGO51" s="243"/>
      <c r="QGP51" s="243"/>
      <c r="QGQ51" s="243"/>
      <c r="QGR51" s="243"/>
      <c r="QGS51" s="243"/>
      <c r="QGT51" s="243"/>
      <c r="QGU51" s="243"/>
      <c r="QGV51" s="243"/>
      <c r="QGW51" s="243"/>
      <c r="QGX51" s="243"/>
      <c r="QGY51" s="243"/>
      <c r="QGZ51" s="243"/>
      <c r="QHA51" s="243"/>
      <c r="QHB51" s="243"/>
      <c r="QHC51" s="243"/>
      <c r="QHD51" s="243"/>
      <c r="QHE51" s="243"/>
      <c r="QHF51" s="243"/>
      <c r="QHG51" s="243"/>
      <c r="QHH51" s="243"/>
      <c r="QHI51" s="243"/>
      <c r="QHJ51" s="243"/>
      <c r="QHK51" s="243"/>
      <c r="QHL51" s="243"/>
      <c r="QHM51" s="243"/>
      <c r="QHN51" s="243"/>
      <c r="QHO51" s="243"/>
      <c r="QHP51" s="243"/>
      <c r="QHQ51" s="243"/>
      <c r="QHR51" s="243"/>
      <c r="QHS51" s="243"/>
      <c r="QHT51" s="243"/>
      <c r="QHU51" s="243"/>
      <c r="QHV51" s="243"/>
      <c r="QHW51" s="243"/>
      <c r="QHX51" s="243"/>
      <c r="QHY51" s="243"/>
      <c r="QHZ51" s="243"/>
      <c r="QIA51" s="243"/>
      <c r="QIB51" s="243"/>
      <c r="QIC51" s="243"/>
      <c r="QID51" s="243"/>
      <c r="QIE51" s="243"/>
      <c r="QIF51" s="243"/>
      <c r="QIG51" s="243"/>
      <c r="QIH51" s="243"/>
      <c r="QII51" s="243"/>
      <c r="QIJ51" s="243"/>
      <c r="QIK51" s="243"/>
      <c r="QIL51" s="243"/>
      <c r="QIM51" s="243"/>
      <c r="QIN51" s="243"/>
      <c r="QIO51" s="243"/>
      <c r="QIP51" s="243"/>
      <c r="QIQ51" s="243"/>
      <c r="QIR51" s="243"/>
      <c r="QIS51" s="243"/>
      <c r="QIT51" s="243"/>
      <c r="QIU51" s="243"/>
      <c r="QIV51" s="243"/>
      <c r="QIW51" s="243"/>
      <c r="QIX51" s="243"/>
      <c r="QIY51" s="243"/>
      <c r="QIZ51" s="243"/>
      <c r="QJA51" s="243"/>
      <c r="QJB51" s="243"/>
      <c r="QJC51" s="243"/>
      <c r="QJD51" s="243"/>
      <c r="QJE51" s="243"/>
      <c r="QJF51" s="243"/>
      <c r="QJG51" s="243"/>
      <c r="QJH51" s="243"/>
      <c r="QJI51" s="243"/>
      <c r="QJJ51" s="243"/>
      <c r="QJK51" s="243"/>
      <c r="QJL51" s="243"/>
      <c r="QJM51" s="243"/>
      <c r="QJN51" s="243"/>
      <c r="QJO51" s="243"/>
      <c r="QJP51" s="243"/>
      <c r="QJQ51" s="243"/>
      <c r="QJR51" s="243"/>
      <c r="QJS51" s="243"/>
      <c r="QJT51" s="243"/>
      <c r="QJU51" s="243"/>
      <c r="QJV51" s="243"/>
      <c r="QJW51" s="243"/>
      <c r="QJX51" s="243"/>
      <c r="QJY51" s="243"/>
      <c r="QJZ51" s="243"/>
      <c r="QKA51" s="243"/>
      <c r="QKB51" s="243"/>
      <c r="QKC51" s="243"/>
      <c r="QKD51" s="243"/>
      <c r="QKE51" s="243"/>
      <c r="QKF51" s="243"/>
      <c r="QKG51" s="243"/>
      <c r="QKH51" s="243"/>
      <c r="QKI51" s="243"/>
      <c r="QKJ51" s="243"/>
      <c r="QKK51" s="243"/>
      <c r="QKL51" s="243"/>
      <c r="QKM51" s="243"/>
      <c r="QKN51" s="243"/>
      <c r="QKO51" s="243"/>
      <c r="QKP51" s="243"/>
      <c r="QKQ51" s="243"/>
      <c r="QKR51" s="243"/>
      <c r="QKS51" s="243"/>
      <c r="QKT51" s="243"/>
      <c r="QKU51" s="243"/>
      <c r="QKV51" s="243"/>
      <c r="QKW51" s="243"/>
      <c r="QKX51" s="243"/>
      <c r="QKY51" s="243"/>
      <c r="QKZ51" s="243"/>
      <c r="QLA51" s="243"/>
      <c r="QLB51" s="243"/>
      <c r="QLC51" s="243"/>
      <c r="QLD51" s="243"/>
      <c r="QLE51" s="243"/>
      <c r="QLF51" s="243"/>
      <c r="QLG51" s="243"/>
      <c r="QLH51" s="243"/>
      <c r="QLI51" s="243"/>
      <c r="QLJ51" s="243"/>
      <c r="QLK51" s="243"/>
      <c r="QLL51" s="243"/>
      <c r="QLM51" s="243"/>
      <c r="QLN51" s="243"/>
      <c r="QLO51" s="243"/>
      <c r="QLP51" s="243"/>
      <c r="QLQ51" s="243"/>
      <c r="QLR51" s="243"/>
      <c r="QLS51" s="243"/>
      <c r="QLT51" s="243"/>
      <c r="QLU51" s="243"/>
      <c r="QLV51" s="243"/>
      <c r="QLW51" s="243"/>
      <c r="QLX51" s="243"/>
      <c r="QLY51" s="243"/>
      <c r="QLZ51" s="243"/>
      <c r="QMA51" s="243"/>
      <c r="QMB51" s="243"/>
      <c r="QMC51" s="243"/>
      <c r="QMD51" s="243"/>
      <c r="QME51" s="243"/>
      <c r="QMF51" s="243"/>
      <c r="QMG51" s="243"/>
      <c r="QMH51" s="243"/>
      <c r="QMI51" s="243"/>
      <c r="QMJ51" s="243"/>
      <c r="QMK51" s="243"/>
      <c r="QML51" s="243"/>
      <c r="QMM51" s="243"/>
      <c r="QMN51" s="243"/>
      <c r="QMO51" s="243"/>
      <c r="QMP51" s="243"/>
      <c r="QMQ51" s="243"/>
      <c r="QMR51" s="243"/>
      <c r="QMS51" s="243"/>
      <c r="QMT51" s="243"/>
      <c r="QMU51" s="243"/>
      <c r="QMV51" s="243"/>
      <c r="QMW51" s="243"/>
      <c r="QMX51" s="243"/>
      <c r="QMY51" s="243"/>
      <c r="QMZ51" s="243"/>
      <c r="QNA51" s="243"/>
      <c r="QNB51" s="243"/>
      <c r="QNC51" s="243"/>
      <c r="QND51" s="243"/>
      <c r="QNE51" s="243"/>
      <c r="QNF51" s="243"/>
      <c r="QNG51" s="243"/>
      <c r="QNH51" s="243"/>
      <c r="QNI51" s="243"/>
      <c r="QNJ51" s="243"/>
      <c r="QNK51" s="243"/>
      <c r="QNL51" s="243"/>
      <c r="QNM51" s="243"/>
      <c r="QNN51" s="243"/>
      <c r="QNO51" s="243"/>
      <c r="QNP51" s="243"/>
      <c r="QNQ51" s="243"/>
      <c r="QNR51" s="243"/>
      <c r="QNS51" s="243"/>
      <c r="QNT51" s="243"/>
      <c r="QNU51" s="243"/>
      <c r="QNV51" s="243"/>
      <c r="QNW51" s="243"/>
      <c r="QNX51" s="243"/>
      <c r="QNY51" s="243"/>
      <c r="QNZ51" s="243"/>
      <c r="QOA51" s="243"/>
      <c r="QOB51" s="243"/>
      <c r="QOC51" s="243"/>
      <c r="QOD51" s="243"/>
      <c r="QOE51" s="243"/>
      <c r="QOF51" s="243"/>
      <c r="QOG51" s="243"/>
      <c r="QOH51" s="243"/>
      <c r="QOI51" s="243"/>
      <c r="QOJ51" s="243"/>
      <c r="QOK51" s="243"/>
      <c r="QOL51" s="243"/>
      <c r="QOM51" s="243"/>
      <c r="QON51" s="243"/>
      <c r="QOO51" s="243"/>
      <c r="QOP51" s="243"/>
      <c r="QOQ51" s="243"/>
      <c r="QOR51" s="243"/>
      <c r="QOS51" s="243"/>
      <c r="QOT51" s="243"/>
      <c r="QOU51" s="243"/>
      <c r="QOV51" s="243"/>
      <c r="QOW51" s="243"/>
      <c r="QOX51" s="243"/>
      <c r="QOY51" s="243"/>
      <c r="QOZ51" s="243"/>
      <c r="QPA51" s="243"/>
      <c r="QPB51" s="243"/>
      <c r="QPC51" s="243"/>
      <c r="QPD51" s="243"/>
      <c r="QPE51" s="243"/>
      <c r="QPF51" s="243"/>
      <c r="QPG51" s="243"/>
      <c r="QPH51" s="243"/>
      <c r="QPI51" s="243"/>
      <c r="QPJ51" s="243"/>
      <c r="QPK51" s="243"/>
      <c r="QPL51" s="243"/>
      <c r="QPM51" s="243"/>
      <c r="QPN51" s="243"/>
      <c r="QPO51" s="243"/>
      <c r="QPP51" s="243"/>
      <c r="QPQ51" s="243"/>
      <c r="QPR51" s="243"/>
      <c r="QPS51" s="243"/>
      <c r="QPT51" s="243"/>
      <c r="QPU51" s="243"/>
      <c r="QPV51" s="243"/>
      <c r="QPW51" s="243"/>
      <c r="QPX51" s="243"/>
      <c r="QPY51" s="243"/>
      <c r="QPZ51" s="243"/>
      <c r="QQA51" s="243"/>
      <c r="QQB51" s="243"/>
      <c r="QQC51" s="243"/>
      <c r="QQD51" s="243"/>
      <c r="QQE51" s="243"/>
      <c r="QQF51" s="243"/>
      <c r="QQG51" s="243"/>
      <c r="QQH51" s="243"/>
      <c r="QQI51" s="243"/>
      <c r="QQJ51" s="243"/>
      <c r="QQK51" s="243"/>
      <c r="QQL51" s="243"/>
      <c r="QQM51" s="243"/>
      <c r="QQN51" s="243"/>
      <c r="QQO51" s="243"/>
      <c r="QQP51" s="243"/>
      <c r="QQQ51" s="243"/>
      <c r="QQR51" s="243"/>
      <c r="QQS51" s="243"/>
      <c r="QQT51" s="243"/>
      <c r="QQU51" s="243"/>
      <c r="QQV51" s="243"/>
      <c r="QQW51" s="243"/>
      <c r="QQX51" s="243"/>
      <c r="QQY51" s="243"/>
      <c r="QQZ51" s="243"/>
      <c r="QRA51" s="243"/>
      <c r="QRB51" s="243"/>
      <c r="QRC51" s="243"/>
      <c r="QRD51" s="243"/>
      <c r="QRE51" s="243"/>
      <c r="QRF51" s="243"/>
      <c r="QRG51" s="243"/>
      <c r="QRH51" s="243"/>
      <c r="QRI51" s="243"/>
      <c r="QRJ51" s="243"/>
      <c r="QRK51" s="243"/>
      <c r="QRL51" s="243"/>
      <c r="QRM51" s="243"/>
      <c r="QRN51" s="243"/>
      <c r="QRO51" s="243"/>
      <c r="QRP51" s="243"/>
      <c r="QRQ51" s="243"/>
      <c r="QRR51" s="243"/>
      <c r="QRS51" s="243"/>
      <c r="QRT51" s="243"/>
      <c r="QRU51" s="243"/>
      <c r="QRV51" s="243"/>
      <c r="QRW51" s="243"/>
      <c r="QRX51" s="243"/>
      <c r="QRY51" s="243"/>
      <c r="QRZ51" s="243"/>
      <c r="QSA51" s="243"/>
      <c r="QSB51" s="243"/>
      <c r="QSC51" s="243"/>
      <c r="QSD51" s="243"/>
      <c r="QSE51" s="243"/>
      <c r="QSF51" s="243"/>
      <c r="QSG51" s="243"/>
      <c r="QSH51" s="243"/>
      <c r="QSI51" s="243"/>
      <c r="QSJ51" s="243"/>
      <c r="QSK51" s="243"/>
      <c r="QSL51" s="243"/>
      <c r="QSM51" s="243"/>
      <c r="QSN51" s="243"/>
      <c r="QSO51" s="243"/>
      <c r="QSP51" s="243"/>
      <c r="QSQ51" s="243"/>
      <c r="QSR51" s="243"/>
      <c r="QSS51" s="243"/>
      <c r="QST51" s="243"/>
      <c r="QSU51" s="243"/>
      <c r="QSV51" s="243"/>
      <c r="QSW51" s="243"/>
      <c r="QSX51" s="243"/>
      <c r="QSY51" s="243"/>
      <c r="QSZ51" s="243"/>
      <c r="QTA51" s="243"/>
      <c r="QTB51" s="243"/>
      <c r="QTC51" s="243"/>
      <c r="QTD51" s="243"/>
      <c r="QTE51" s="243"/>
      <c r="QTF51" s="243"/>
      <c r="QTG51" s="243"/>
      <c r="QTH51" s="243"/>
      <c r="QTI51" s="243"/>
      <c r="QTJ51" s="243"/>
      <c r="QTK51" s="243"/>
      <c r="QTL51" s="243"/>
      <c r="QTM51" s="243"/>
      <c r="QTN51" s="243"/>
      <c r="QTO51" s="243"/>
      <c r="QTP51" s="243"/>
      <c r="QTQ51" s="243"/>
      <c r="QTR51" s="243"/>
      <c r="QTS51" s="243"/>
      <c r="QTT51" s="243"/>
      <c r="QTU51" s="243"/>
      <c r="QTV51" s="243"/>
      <c r="QTW51" s="243"/>
      <c r="QTX51" s="243"/>
      <c r="QTY51" s="243"/>
      <c r="QTZ51" s="243"/>
      <c r="QUA51" s="243"/>
      <c r="QUB51" s="243"/>
      <c r="QUC51" s="243"/>
      <c r="QUD51" s="243"/>
      <c r="QUE51" s="243"/>
      <c r="QUF51" s="243"/>
      <c r="QUG51" s="243"/>
      <c r="QUH51" s="243"/>
      <c r="QUI51" s="243"/>
      <c r="QUJ51" s="243"/>
      <c r="QUK51" s="243"/>
      <c r="QUL51" s="243"/>
      <c r="QUM51" s="243"/>
      <c r="QUN51" s="243"/>
      <c r="QUO51" s="243"/>
      <c r="QUP51" s="243"/>
      <c r="QUQ51" s="243"/>
      <c r="QUR51" s="243"/>
      <c r="QUS51" s="243"/>
      <c r="QUT51" s="243"/>
      <c r="QUU51" s="243"/>
      <c r="QUV51" s="243"/>
      <c r="QUW51" s="243"/>
      <c r="QUX51" s="243"/>
      <c r="QUY51" s="243"/>
      <c r="QUZ51" s="243"/>
      <c r="QVA51" s="243"/>
      <c r="QVB51" s="243"/>
      <c r="QVC51" s="243"/>
      <c r="QVD51" s="243"/>
      <c r="QVE51" s="243"/>
      <c r="QVF51" s="243"/>
      <c r="QVG51" s="243"/>
      <c r="QVH51" s="243"/>
      <c r="QVI51" s="243"/>
      <c r="QVJ51" s="243"/>
      <c r="QVK51" s="243"/>
      <c r="QVL51" s="243"/>
      <c r="QVM51" s="243"/>
      <c r="QVN51" s="243"/>
      <c r="QVO51" s="243"/>
      <c r="QVP51" s="243"/>
      <c r="QVQ51" s="243"/>
      <c r="QVR51" s="243"/>
      <c r="QVS51" s="243"/>
      <c r="QVT51" s="243"/>
      <c r="QVU51" s="243"/>
      <c r="QVV51" s="243"/>
      <c r="QVW51" s="243"/>
      <c r="QVX51" s="243"/>
      <c r="QVY51" s="243"/>
      <c r="QVZ51" s="243"/>
      <c r="QWA51" s="243"/>
      <c r="QWB51" s="243"/>
      <c r="QWC51" s="243"/>
      <c r="QWD51" s="243"/>
      <c r="QWE51" s="243"/>
      <c r="QWF51" s="243"/>
      <c r="QWG51" s="243"/>
      <c r="QWH51" s="243"/>
      <c r="QWI51" s="243"/>
      <c r="QWJ51" s="243"/>
      <c r="QWK51" s="243"/>
      <c r="QWL51" s="243"/>
      <c r="QWM51" s="243"/>
      <c r="QWN51" s="243"/>
      <c r="QWO51" s="243"/>
      <c r="QWP51" s="243"/>
      <c r="QWQ51" s="243"/>
      <c r="QWR51" s="243"/>
      <c r="QWS51" s="243"/>
      <c r="QWT51" s="243"/>
      <c r="QWU51" s="243"/>
      <c r="QWV51" s="243"/>
      <c r="QWW51" s="243"/>
      <c r="QWX51" s="243"/>
      <c r="QWY51" s="243"/>
      <c r="QWZ51" s="243"/>
      <c r="QXA51" s="243"/>
      <c r="QXB51" s="243"/>
      <c r="QXC51" s="243"/>
      <c r="QXD51" s="243"/>
      <c r="QXE51" s="243"/>
      <c r="QXF51" s="243"/>
      <c r="QXG51" s="243"/>
      <c r="QXH51" s="243"/>
      <c r="QXI51" s="243"/>
      <c r="QXJ51" s="243"/>
      <c r="QXK51" s="243"/>
      <c r="QXL51" s="243"/>
      <c r="QXM51" s="243"/>
      <c r="QXN51" s="243"/>
      <c r="QXO51" s="243"/>
      <c r="QXP51" s="243"/>
      <c r="QXQ51" s="243"/>
      <c r="QXR51" s="243"/>
      <c r="QXS51" s="243"/>
      <c r="QXT51" s="243"/>
      <c r="QXU51" s="243"/>
      <c r="QXV51" s="243"/>
      <c r="QXW51" s="243"/>
      <c r="QXX51" s="243"/>
      <c r="QXY51" s="243"/>
      <c r="QXZ51" s="243"/>
      <c r="QYA51" s="243"/>
      <c r="QYB51" s="243"/>
      <c r="QYC51" s="243"/>
      <c r="QYD51" s="243"/>
      <c r="QYE51" s="243"/>
      <c r="QYF51" s="243"/>
      <c r="QYG51" s="243"/>
      <c r="QYH51" s="243"/>
      <c r="QYI51" s="243"/>
      <c r="QYJ51" s="243"/>
      <c r="QYK51" s="243"/>
      <c r="QYL51" s="243"/>
      <c r="QYM51" s="243"/>
      <c r="QYN51" s="243"/>
      <c r="QYO51" s="243"/>
      <c r="QYP51" s="243"/>
      <c r="QYQ51" s="243"/>
      <c r="QYR51" s="243"/>
      <c r="QYS51" s="243"/>
      <c r="QYT51" s="243"/>
      <c r="QYU51" s="243"/>
      <c r="QYV51" s="243"/>
      <c r="QYW51" s="243"/>
      <c r="QYX51" s="243"/>
      <c r="QYY51" s="243"/>
      <c r="QYZ51" s="243"/>
      <c r="QZA51" s="243"/>
      <c r="QZB51" s="243"/>
      <c r="QZC51" s="243"/>
      <c r="QZD51" s="243"/>
      <c r="QZE51" s="243"/>
      <c r="QZF51" s="243"/>
      <c r="QZG51" s="243"/>
      <c r="QZH51" s="243"/>
      <c r="QZI51" s="243"/>
      <c r="QZJ51" s="243"/>
      <c r="QZK51" s="243"/>
      <c r="QZL51" s="243"/>
      <c r="QZM51" s="243"/>
      <c r="QZN51" s="243"/>
      <c r="QZO51" s="243"/>
      <c r="QZP51" s="243"/>
      <c r="QZQ51" s="243"/>
      <c r="QZR51" s="243"/>
      <c r="QZS51" s="243"/>
      <c r="QZT51" s="243"/>
      <c r="QZU51" s="243"/>
      <c r="QZV51" s="243"/>
      <c r="QZW51" s="243"/>
      <c r="QZX51" s="243"/>
      <c r="QZY51" s="243"/>
      <c r="QZZ51" s="243"/>
      <c r="RAA51" s="243"/>
      <c r="RAB51" s="243"/>
      <c r="RAC51" s="243"/>
      <c r="RAD51" s="243"/>
      <c r="RAE51" s="243"/>
      <c r="RAF51" s="243"/>
      <c r="RAG51" s="243"/>
      <c r="RAH51" s="243"/>
      <c r="RAI51" s="243"/>
      <c r="RAJ51" s="243"/>
      <c r="RAK51" s="243"/>
      <c r="RAL51" s="243"/>
      <c r="RAM51" s="243"/>
      <c r="RAN51" s="243"/>
      <c r="RAO51" s="243"/>
      <c r="RAP51" s="243"/>
      <c r="RAQ51" s="243"/>
      <c r="RAR51" s="243"/>
      <c r="RAS51" s="243"/>
      <c r="RAT51" s="243"/>
      <c r="RAU51" s="243"/>
      <c r="RAV51" s="243"/>
      <c r="RAW51" s="243"/>
      <c r="RAX51" s="243"/>
      <c r="RAY51" s="243"/>
      <c r="RAZ51" s="243"/>
      <c r="RBA51" s="243"/>
      <c r="RBB51" s="243"/>
      <c r="RBC51" s="243"/>
      <c r="RBD51" s="243"/>
      <c r="RBE51" s="243"/>
      <c r="RBF51" s="243"/>
      <c r="RBG51" s="243"/>
      <c r="RBH51" s="243"/>
      <c r="RBI51" s="243"/>
      <c r="RBJ51" s="243"/>
      <c r="RBK51" s="243"/>
      <c r="RBL51" s="243"/>
      <c r="RBM51" s="243"/>
      <c r="RBN51" s="243"/>
      <c r="RBO51" s="243"/>
      <c r="RBP51" s="243"/>
      <c r="RBQ51" s="243"/>
      <c r="RBR51" s="243"/>
      <c r="RBS51" s="243"/>
      <c r="RBT51" s="243"/>
      <c r="RBU51" s="243"/>
      <c r="RBV51" s="243"/>
      <c r="RBW51" s="243"/>
      <c r="RBX51" s="243"/>
      <c r="RBY51" s="243"/>
      <c r="RBZ51" s="243"/>
      <c r="RCA51" s="243"/>
      <c r="RCB51" s="243"/>
      <c r="RCC51" s="243"/>
      <c r="RCD51" s="243"/>
      <c r="RCE51" s="243"/>
      <c r="RCF51" s="243"/>
      <c r="RCG51" s="243"/>
      <c r="RCH51" s="243"/>
      <c r="RCI51" s="243"/>
      <c r="RCJ51" s="243"/>
      <c r="RCK51" s="243"/>
      <c r="RCL51" s="243"/>
      <c r="RCM51" s="243"/>
      <c r="RCN51" s="243"/>
      <c r="RCO51" s="243"/>
      <c r="RCP51" s="243"/>
      <c r="RCQ51" s="243"/>
      <c r="RCR51" s="243"/>
      <c r="RCS51" s="243"/>
      <c r="RCT51" s="243"/>
      <c r="RCU51" s="243"/>
      <c r="RCV51" s="243"/>
      <c r="RCW51" s="243"/>
      <c r="RCX51" s="243"/>
      <c r="RCY51" s="243"/>
      <c r="RCZ51" s="243"/>
      <c r="RDA51" s="243"/>
      <c r="RDB51" s="243"/>
      <c r="RDC51" s="243"/>
      <c r="RDD51" s="243"/>
      <c r="RDE51" s="243"/>
      <c r="RDF51" s="243"/>
      <c r="RDG51" s="243"/>
      <c r="RDH51" s="243"/>
      <c r="RDI51" s="243"/>
      <c r="RDJ51" s="243"/>
      <c r="RDK51" s="243"/>
      <c r="RDL51" s="243"/>
      <c r="RDM51" s="243"/>
      <c r="RDN51" s="243"/>
      <c r="RDO51" s="243"/>
      <c r="RDP51" s="243"/>
      <c r="RDQ51" s="243"/>
      <c r="RDR51" s="243"/>
      <c r="RDS51" s="243"/>
      <c r="RDT51" s="243"/>
      <c r="RDU51" s="243"/>
      <c r="RDV51" s="243"/>
      <c r="RDW51" s="243"/>
      <c r="RDX51" s="243"/>
      <c r="RDY51" s="243"/>
      <c r="RDZ51" s="243"/>
      <c r="REA51" s="243"/>
      <c r="REB51" s="243"/>
      <c r="REC51" s="243"/>
      <c r="RED51" s="243"/>
      <c r="REE51" s="243"/>
      <c r="REF51" s="243"/>
      <c r="REG51" s="243"/>
      <c r="REH51" s="243"/>
      <c r="REI51" s="243"/>
      <c r="REJ51" s="243"/>
      <c r="REK51" s="243"/>
      <c r="REL51" s="243"/>
      <c r="REM51" s="243"/>
      <c r="REN51" s="243"/>
      <c r="REO51" s="243"/>
      <c r="REP51" s="243"/>
      <c r="REQ51" s="243"/>
      <c r="RER51" s="243"/>
      <c r="RES51" s="243"/>
      <c r="RET51" s="243"/>
      <c r="REU51" s="243"/>
      <c r="REV51" s="243"/>
      <c r="REW51" s="243"/>
      <c r="REX51" s="243"/>
      <c r="REY51" s="243"/>
      <c r="REZ51" s="243"/>
      <c r="RFA51" s="243"/>
      <c r="RFB51" s="243"/>
      <c r="RFC51" s="243"/>
      <c r="RFD51" s="243"/>
      <c r="RFE51" s="243"/>
      <c r="RFF51" s="243"/>
      <c r="RFG51" s="243"/>
      <c r="RFH51" s="243"/>
      <c r="RFI51" s="243"/>
      <c r="RFJ51" s="243"/>
      <c r="RFK51" s="243"/>
      <c r="RFL51" s="243"/>
      <c r="RFM51" s="243"/>
      <c r="RFN51" s="243"/>
      <c r="RFO51" s="243"/>
      <c r="RFP51" s="243"/>
      <c r="RFQ51" s="243"/>
      <c r="RFR51" s="243"/>
      <c r="RFS51" s="243"/>
      <c r="RFT51" s="243"/>
      <c r="RFU51" s="243"/>
      <c r="RFV51" s="243"/>
      <c r="RFW51" s="243"/>
      <c r="RFX51" s="243"/>
      <c r="RFY51" s="243"/>
      <c r="RFZ51" s="243"/>
      <c r="RGA51" s="243"/>
      <c r="RGB51" s="243"/>
      <c r="RGC51" s="243"/>
      <c r="RGD51" s="243"/>
      <c r="RGE51" s="243"/>
      <c r="RGF51" s="243"/>
      <c r="RGG51" s="243"/>
      <c r="RGH51" s="243"/>
      <c r="RGI51" s="243"/>
      <c r="RGJ51" s="243"/>
      <c r="RGK51" s="243"/>
      <c r="RGL51" s="243"/>
      <c r="RGM51" s="243"/>
      <c r="RGN51" s="243"/>
      <c r="RGO51" s="243"/>
      <c r="RGP51" s="243"/>
      <c r="RGQ51" s="243"/>
      <c r="RGR51" s="243"/>
      <c r="RGS51" s="243"/>
      <c r="RGT51" s="243"/>
      <c r="RGU51" s="243"/>
      <c r="RGV51" s="243"/>
      <c r="RGW51" s="243"/>
      <c r="RGX51" s="243"/>
      <c r="RGY51" s="243"/>
      <c r="RGZ51" s="243"/>
      <c r="RHA51" s="243"/>
      <c r="RHB51" s="243"/>
      <c r="RHC51" s="243"/>
      <c r="RHD51" s="243"/>
      <c r="RHE51" s="243"/>
      <c r="RHF51" s="243"/>
      <c r="RHG51" s="243"/>
      <c r="RHH51" s="243"/>
      <c r="RHI51" s="243"/>
      <c r="RHJ51" s="243"/>
      <c r="RHK51" s="243"/>
      <c r="RHL51" s="243"/>
      <c r="RHM51" s="243"/>
      <c r="RHN51" s="243"/>
      <c r="RHO51" s="243"/>
      <c r="RHP51" s="243"/>
      <c r="RHQ51" s="243"/>
      <c r="RHR51" s="243"/>
      <c r="RHS51" s="243"/>
      <c r="RHT51" s="243"/>
      <c r="RHU51" s="243"/>
      <c r="RHV51" s="243"/>
      <c r="RHW51" s="243"/>
      <c r="RHX51" s="243"/>
      <c r="RHY51" s="243"/>
      <c r="RHZ51" s="243"/>
      <c r="RIA51" s="243"/>
      <c r="RIB51" s="243"/>
      <c r="RIC51" s="243"/>
      <c r="RID51" s="243"/>
      <c r="RIE51" s="243"/>
      <c r="RIF51" s="243"/>
      <c r="RIG51" s="243"/>
      <c r="RIH51" s="243"/>
      <c r="RII51" s="243"/>
      <c r="RIJ51" s="243"/>
      <c r="RIK51" s="243"/>
      <c r="RIL51" s="243"/>
      <c r="RIM51" s="243"/>
      <c r="RIN51" s="243"/>
      <c r="RIO51" s="243"/>
      <c r="RIP51" s="243"/>
      <c r="RIQ51" s="243"/>
      <c r="RIR51" s="243"/>
      <c r="RIS51" s="243"/>
      <c r="RIT51" s="243"/>
      <c r="RIU51" s="243"/>
      <c r="RIV51" s="243"/>
      <c r="RIW51" s="243"/>
      <c r="RIX51" s="243"/>
      <c r="RIY51" s="243"/>
      <c r="RIZ51" s="243"/>
      <c r="RJA51" s="243"/>
      <c r="RJB51" s="243"/>
      <c r="RJC51" s="243"/>
      <c r="RJD51" s="243"/>
      <c r="RJE51" s="243"/>
      <c r="RJF51" s="243"/>
      <c r="RJG51" s="243"/>
      <c r="RJH51" s="243"/>
      <c r="RJI51" s="243"/>
      <c r="RJJ51" s="243"/>
      <c r="RJK51" s="243"/>
      <c r="RJL51" s="243"/>
      <c r="RJM51" s="243"/>
      <c r="RJN51" s="243"/>
      <c r="RJO51" s="243"/>
      <c r="RJP51" s="243"/>
      <c r="RJQ51" s="243"/>
      <c r="RJR51" s="243"/>
      <c r="RJS51" s="243"/>
      <c r="RJT51" s="243"/>
      <c r="RJU51" s="243"/>
      <c r="RJV51" s="243"/>
      <c r="RJW51" s="243"/>
      <c r="RJX51" s="243"/>
      <c r="RJY51" s="243"/>
      <c r="RJZ51" s="243"/>
      <c r="RKA51" s="243"/>
      <c r="RKB51" s="243"/>
      <c r="RKC51" s="243"/>
      <c r="RKD51" s="243"/>
      <c r="RKE51" s="243"/>
      <c r="RKF51" s="243"/>
      <c r="RKG51" s="243"/>
      <c r="RKH51" s="243"/>
      <c r="RKI51" s="243"/>
      <c r="RKJ51" s="243"/>
      <c r="RKK51" s="243"/>
      <c r="RKL51" s="243"/>
      <c r="RKM51" s="243"/>
      <c r="RKN51" s="243"/>
      <c r="RKO51" s="243"/>
      <c r="RKP51" s="243"/>
      <c r="RKQ51" s="243"/>
      <c r="RKR51" s="243"/>
      <c r="RKS51" s="243"/>
      <c r="RKT51" s="243"/>
      <c r="RKU51" s="243"/>
      <c r="RKV51" s="243"/>
      <c r="RKW51" s="243"/>
      <c r="RKX51" s="243"/>
      <c r="RKY51" s="243"/>
      <c r="RKZ51" s="243"/>
      <c r="RLA51" s="243"/>
      <c r="RLB51" s="243"/>
      <c r="RLC51" s="243"/>
      <c r="RLD51" s="243"/>
      <c r="RLE51" s="243"/>
      <c r="RLF51" s="243"/>
      <c r="RLG51" s="243"/>
      <c r="RLH51" s="243"/>
      <c r="RLI51" s="243"/>
      <c r="RLJ51" s="243"/>
      <c r="RLK51" s="243"/>
      <c r="RLL51" s="243"/>
      <c r="RLM51" s="243"/>
      <c r="RLN51" s="243"/>
      <c r="RLO51" s="243"/>
      <c r="RLP51" s="243"/>
      <c r="RLQ51" s="243"/>
      <c r="RLR51" s="243"/>
      <c r="RLS51" s="243"/>
      <c r="RLT51" s="243"/>
      <c r="RLU51" s="243"/>
      <c r="RLV51" s="243"/>
      <c r="RLW51" s="243"/>
      <c r="RLX51" s="243"/>
      <c r="RLY51" s="243"/>
      <c r="RLZ51" s="243"/>
      <c r="RMA51" s="243"/>
      <c r="RMB51" s="243"/>
      <c r="RMC51" s="243"/>
      <c r="RMD51" s="243"/>
      <c r="RME51" s="243"/>
      <c r="RMF51" s="243"/>
      <c r="RMG51" s="243"/>
      <c r="RMH51" s="243"/>
      <c r="RMI51" s="243"/>
      <c r="RMJ51" s="243"/>
      <c r="RMK51" s="243"/>
      <c r="RML51" s="243"/>
      <c r="RMM51" s="243"/>
      <c r="RMN51" s="243"/>
      <c r="RMO51" s="243"/>
      <c r="RMP51" s="243"/>
      <c r="RMQ51" s="243"/>
      <c r="RMR51" s="243"/>
      <c r="RMS51" s="243"/>
      <c r="RMT51" s="243"/>
      <c r="RMU51" s="243"/>
      <c r="RMV51" s="243"/>
      <c r="RMW51" s="243"/>
      <c r="RMX51" s="243"/>
      <c r="RMY51" s="243"/>
      <c r="RMZ51" s="243"/>
      <c r="RNA51" s="243"/>
      <c r="RNB51" s="243"/>
      <c r="RNC51" s="243"/>
      <c r="RND51" s="243"/>
      <c r="RNE51" s="243"/>
      <c r="RNF51" s="243"/>
      <c r="RNG51" s="243"/>
      <c r="RNH51" s="243"/>
      <c r="RNI51" s="243"/>
      <c r="RNJ51" s="243"/>
      <c r="RNK51" s="243"/>
      <c r="RNL51" s="243"/>
      <c r="RNM51" s="243"/>
      <c r="RNN51" s="243"/>
      <c r="RNO51" s="243"/>
      <c r="RNP51" s="243"/>
      <c r="RNQ51" s="243"/>
      <c r="RNR51" s="243"/>
      <c r="RNS51" s="243"/>
      <c r="RNT51" s="243"/>
      <c r="RNU51" s="243"/>
      <c r="RNV51" s="243"/>
      <c r="RNW51" s="243"/>
      <c r="RNX51" s="243"/>
      <c r="RNY51" s="243"/>
      <c r="RNZ51" s="243"/>
      <c r="ROA51" s="243"/>
      <c r="ROB51" s="243"/>
      <c r="ROC51" s="243"/>
      <c r="ROD51" s="243"/>
      <c r="ROE51" s="243"/>
      <c r="ROF51" s="243"/>
      <c r="ROG51" s="243"/>
      <c r="ROH51" s="243"/>
      <c r="ROI51" s="243"/>
      <c r="ROJ51" s="243"/>
      <c r="ROK51" s="243"/>
      <c r="ROL51" s="243"/>
      <c r="ROM51" s="243"/>
      <c r="RON51" s="243"/>
      <c r="ROO51" s="243"/>
      <c r="ROP51" s="243"/>
      <c r="ROQ51" s="243"/>
      <c r="ROR51" s="243"/>
      <c r="ROS51" s="243"/>
      <c r="ROT51" s="243"/>
      <c r="ROU51" s="243"/>
      <c r="ROV51" s="243"/>
      <c r="ROW51" s="243"/>
      <c r="ROX51" s="243"/>
      <c r="ROY51" s="243"/>
      <c r="ROZ51" s="243"/>
      <c r="RPA51" s="243"/>
      <c r="RPB51" s="243"/>
      <c r="RPC51" s="243"/>
      <c r="RPD51" s="243"/>
      <c r="RPE51" s="243"/>
      <c r="RPF51" s="243"/>
      <c r="RPG51" s="243"/>
      <c r="RPH51" s="243"/>
      <c r="RPI51" s="243"/>
      <c r="RPJ51" s="243"/>
      <c r="RPK51" s="243"/>
      <c r="RPL51" s="243"/>
      <c r="RPM51" s="243"/>
      <c r="RPN51" s="243"/>
      <c r="RPO51" s="243"/>
      <c r="RPP51" s="243"/>
      <c r="RPQ51" s="243"/>
      <c r="RPR51" s="243"/>
      <c r="RPS51" s="243"/>
      <c r="RPT51" s="243"/>
      <c r="RPU51" s="243"/>
      <c r="RPV51" s="243"/>
      <c r="RPW51" s="243"/>
      <c r="RPX51" s="243"/>
      <c r="RPY51" s="243"/>
      <c r="RPZ51" s="243"/>
      <c r="RQA51" s="243"/>
      <c r="RQB51" s="243"/>
      <c r="RQC51" s="243"/>
      <c r="RQD51" s="243"/>
      <c r="RQE51" s="243"/>
      <c r="RQF51" s="243"/>
      <c r="RQG51" s="243"/>
      <c r="RQH51" s="243"/>
      <c r="RQI51" s="243"/>
      <c r="RQJ51" s="243"/>
      <c r="RQK51" s="243"/>
      <c r="RQL51" s="243"/>
      <c r="RQM51" s="243"/>
      <c r="RQN51" s="243"/>
      <c r="RQO51" s="243"/>
      <c r="RQP51" s="243"/>
      <c r="RQQ51" s="243"/>
      <c r="RQR51" s="243"/>
      <c r="RQS51" s="243"/>
      <c r="RQT51" s="243"/>
      <c r="RQU51" s="243"/>
      <c r="RQV51" s="243"/>
      <c r="RQW51" s="243"/>
      <c r="RQX51" s="243"/>
      <c r="RQY51" s="243"/>
      <c r="RQZ51" s="243"/>
      <c r="RRA51" s="243"/>
      <c r="RRB51" s="243"/>
      <c r="RRC51" s="243"/>
      <c r="RRD51" s="243"/>
      <c r="RRE51" s="243"/>
      <c r="RRF51" s="243"/>
      <c r="RRG51" s="243"/>
      <c r="RRH51" s="243"/>
      <c r="RRI51" s="243"/>
      <c r="RRJ51" s="243"/>
      <c r="RRK51" s="243"/>
      <c r="RRL51" s="243"/>
      <c r="RRM51" s="243"/>
      <c r="RRN51" s="243"/>
      <c r="RRO51" s="243"/>
      <c r="RRP51" s="243"/>
      <c r="RRQ51" s="243"/>
      <c r="RRR51" s="243"/>
      <c r="RRS51" s="243"/>
      <c r="RRT51" s="243"/>
      <c r="RRU51" s="243"/>
      <c r="RRV51" s="243"/>
      <c r="RRW51" s="243"/>
      <c r="RRX51" s="243"/>
      <c r="RRY51" s="243"/>
      <c r="RRZ51" s="243"/>
      <c r="RSA51" s="243"/>
      <c r="RSB51" s="243"/>
      <c r="RSC51" s="243"/>
      <c r="RSD51" s="243"/>
      <c r="RSE51" s="243"/>
      <c r="RSF51" s="243"/>
      <c r="RSG51" s="243"/>
      <c r="RSH51" s="243"/>
      <c r="RSI51" s="243"/>
      <c r="RSJ51" s="243"/>
      <c r="RSK51" s="243"/>
      <c r="RSL51" s="243"/>
      <c r="RSM51" s="243"/>
      <c r="RSN51" s="243"/>
      <c r="RSO51" s="243"/>
      <c r="RSP51" s="243"/>
      <c r="RSQ51" s="243"/>
      <c r="RSR51" s="243"/>
      <c r="RSS51" s="243"/>
      <c r="RST51" s="243"/>
      <c r="RSU51" s="243"/>
      <c r="RSV51" s="243"/>
      <c r="RSW51" s="243"/>
      <c r="RSX51" s="243"/>
      <c r="RSY51" s="243"/>
      <c r="RSZ51" s="243"/>
      <c r="RTA51" s="243"/>
      <c r="RTB51" s="243"/>
      <c r="RTC51" s="243"/>
      <c r="RTD51" s="243"/>
      <c r="RTE51" s="243"/>
      <c r="RTF51" s="243"/>
      <c r="RTG51" s="243"/>
      <c r="RTH51" s="243"/>
      <c r="RTI51" s="243"/>
      <c r="RTJ51" s="243"/>
      <c r="RTK51" s="243"/>
      <c r="RTL51" s="243"/>
      <c r="RTM51" s="243"/>
      <c r="RTN51" s="243"/>
      <c r="RTO51" s="243"/>
      <c r="RTP51" s="243"/>
      <c r="RTQ51" s="243"/>
      <c r="RTR51" s="243"/>
      <c r="RTS51" s="243"/>
      <c r="RTT51" s="243"/>
      <c r="RTU51" s="243"/>
      <c r="RTV51" s="243"/>
      <c r="RTW51" s="243"/>
      <c r="RTX51" s="243"/>
      <c r="RTY51" s="243"/>
      <c r="RTZ51" s="243"/>
      <c r="RUA51" s="243"/>
      <c r="RUB51" s="243"/>
      <c r="RUC51" s="243"/>
      <c r="RUD51" s="243"/>
      <c r="RUE51" s="243"/>
      <c r="RUF51" s="243"/>
      <c r="RUG51" s="243"/>
      <c r="RUH51" s="243"/>
      <c r="RUI51" s="243"/>
      <c r="RUJ51" s="243"/>
      <c r="RUK51" s="243"/>
      <c r="RUL51" s="243"/>
      <c r="RUM51" s="243"/>
      <c r="RUN51" s="243"/>
      <c r="RUO51" s="243"/>
      <c r="RUP51" s="243"/>
      <c r="RUQ51" s="243"/>
      <c r="RUR51" s="243"/>
      <c r="RUS51" s="243"/>
      <c r="RUT51" s="243"/>
      <c r="RUU51" s="243"/>
      <c r="RUV51" s="243"/>
      <c r="RUW51" s="243"/>
      <c r="RUX51" s="243"/>
      <c r="RUY51" s="243"/>
      <c r="RUZ51" s="243"/>
      <c r="RVA51" s="243"/>
      <c r="RVB51" s="243"/>
      <c r="RVC51" s="243"/>
      <c r="RVD51" s="243"/>
      <c r="RVE51" s="243"/>
      <c r="RVF51" s="243"/>
      <c r="RVG51" s="243"/>
      <c r="RVH51" s="243"/>
      <c r="RVI51" s="243"/>
      <c r="RVJ51" s="243"/>
      <c r="RVK51" s="243"/>
      <c r="RVL51" s="243"/>
      <c r="RVM51" s="243"/>
      <c r="RVN51" s="243"/>
      <c r="RVO51" s="243"/>
      <c r="RVP51" s="243"/>
      <c r="RVQ51" s="243"/>
      <c r="RVR51" s="243"/>
      <c r="RVS51" s="243"/>
      <c r="RVT51" s="243"/>
      <c r="RVU51" s="243"/>
      <c r="RVV51" s="243"/>
      <c r="RVW51" s="243"/>
      <c r="RVX51" s="243"/>
      <c r="RVY51" s="243"/>
      <c r="RVZ51" s="243"/>
      <c r="RWA51" s="243"/>
      <c r="RWB51" s="243"/>
      <c r="RWC51" s="243"/>
      <c r="RWD51" s="243"/>
      <c r="RWE51" s="243"/>
      <c r="RWF51" s="243"/>
      <c r="RWG51" s="243"/>
      <c r="RWH51" s="243"/>
      <c r="RWI51" s="243"/>
      <c r="RWJ51" s="243"/>
      <c r="RWK51" s="243"/>
      <c r="RWL51" s="243"/>
      <c r="RWM51" s="243"/>
      <c r="RWN51" s="243"/>
      <c r="RWO51" s="243"/>
      <c r="RWP51" s="243"/>
      <c r="RWQ51" s="243"/>
      <c r="RWR51" s="243"/>
      <c r="RWS51" s="243"/>
      <c r="RWT51" s="243"/>
      <c r="RWU51" s="243"/>
      <c r="RWV51" s="243"/>
      <c r="RWW51" s="243"/>
      <c r="RWX51" s="243"/>
      <c r="RWY51" s="243"/>
      <c r="RWZ51" s="243"/>
      <c r="RXA51" s="243"/>
      <c r="RXB51" s="243"/>
      <c r="RXC51" s="243"/>
      <c r="RXD51" s="243"/>
      <c r="RXE51" s="243"/>
      <c r="RXF51" s="243"/>
      <c r="RXG51" s="243"/>
      <c r="RXH51" s="243"/>
      <c r="RXI51" s="243"/>
      <c r="RXJ51" s="243"/>
      <c r="RXK51" s="243"/>
      <c r="RXL51" s="243"/>
      <c r="RXM51" s="243"/>
      <c r="RXN51" s="243"/>
      <c r="RXO51" s="243"/>
      <c r="RXP51" s="243"/>
      <c r="RXQ51" s="243"/>
      <c r="RXR51" s="243"/>
      <c r="RXS51" s="243"/>
      <c r="RXT51" s="243"/>
      <c r="RXU51" s="243"/>
      <c r="RXV51" s="243"/>
      <c r="RXW51" s="243"/>
      <c r="RXX51" s="243"/>
      <c r="RXY51" s="243"/>
      <c r="RXZ51" s="243"/>
      <c r="RYA51" s="243"/>
      <c r="RYB51" s="243"/>
      <c r="RYC51" s="243"/>
      <c r="RYD51" s="243"/>
      <c r="RYE51" s="243"/>
      <c r="RYF51" s="243"/>
      <c r="RYG51" s="243"/>
      <c r="RYH51" s="243"/>
      <c r="RYI51" s="243"/>
      <c r="RYJ51" s="243"/>
      <c r="RYK51" s="243"/>
      <c r="RYL51" s="243"/>
      <c r="RYM51" s="243"/>
      <c r="RYN51" s="243"/>
      <c r="RYO51" s="243"/>
      <c r="RYP51" s="243"/>
      <c r="RYQ51" s="243"/>
      <c r="RYR51" s="243"/>
      <c r="RYS51" s="243"/>
      <c r="RYT51" s="243"/>
      <c r="RYU51" s="243"/>
      <c r="RYV51" s="243"/>
      <c r="RYW51" s="243"/>
      <c r="RYX51" s="243"/>
      <c r="RYY51" s="243"/>
      <c r="RYZ51" s="243"/>
      <c r="RZA51" s="243"/>
      <c r="RZB51" s="243"/>
      <c r="RZC51" s="243"/>
      <c r="RZD51" s="243"/>
      <c r="RZE51" s="243"/>
      <c r="RZF51" s="243"/>
      <c r="RZG51" s="243"/>
      <c r="RZH51" s="243"/>
      <c r="RZI51" s="243"/>
      <c r="RZJ51" s="243"/>
      <c r="RZK51" s="243"/>
      <c r="RZL51" s="243"/>
      <c r="RZM51" s="243"/>
      <c r="RZN51" s="243"/>
      <c r="RZO51" s="243"/>
      <c r="RZP51" s="243"/>
      <c r="RZQ51" s="243"/>
      <c r="RZR51" s="243"/>
      <c r="RZS51" s="243"/>
      <c r="RZT51" s="243"/>
      <c r="RZU51" s="243"/>
      <c r="RZV51" s="243"/>
      <c r="RZW51" s="243"/>
      <c r="RZX51" s="243"/>
      <c r="RZY51" s="243"/>
      <c r="RZZ51" s="243"/>
      <c r="SAA51" s="243"/>
      <c r="SAB51" s="243"/>
      <c r="SAC51" s="243"/>
      <c r="SAD51" s="243"/>
      <c r="SAE51" s="243"/>
      <c r="SAF51" s="243"/>
      <c r="SAG51" s="243"/>
      <c r="SAH51" s="243"/>
      <c r="SAI51" s="243"/>
      <c r="SAJ51" s="243"/>
      <c r="SAK51" s="243"/>
      <c r="SAL51" s="243"/>
      <c r="SAM51" s="243"/>
      <c r="SAN51" s="243"/>
      <c r="SAO51" s="243"/>
      <c r="SAP51" s="243"/>
      <c r="SAQ51" s="243"/>
      <c r="SAR51" s="243"/>
      <c r="SAS51" s="243"/>
      <c r="SAT51" s="243"/>
      <c r="SAU51" s="243"/>
      <c r="SAV51" s="243"/>
      <c r="SAW51" s="243"/>
      <c r="SAX51" s="243"/>
      <c r="SAY51" s="243"/>
      <c r="SAZ51" s="243"/>
      <c r="SBA51" s="243"/>
      <c r="SBB51" s="243"/>
      <c r="SBC51" s="243"/>
      <c r="SBD51" s="243"/>
      <c r="SBE51" s="243"/>
      <c r="SBF51" s="243"/>
      <c r="SBG51" s="243"/>
      <c r="SBH51" s="243"/>
      <c r="SBI51" s="243"/>
      <c r="SBJ51" s="243"/>
      <c r="SBK51" s="243"/>
      <c r="SBL51" s="243"/>
      <c r="SBM51" s="243"/>
      <c r="SBN51" s="243"/>
      <c r="SBO51" s="243"/>
      <c r="SBP51" s="243"/>
      <c r="SBQ51" s="243"/>
      <c r="SBR51" s="243"/>
      <c r="SBS51" s="243"/>
      <c r="SBT51" s="243"/>
      <c r="SBU51" s="243"/>
      <c r="SBV51" s="243"/>
      <c r="SBW51" s="243"/>
      <c r="SBX51" s="243"/>
      <c r="SBY51" s="243"/>
      <c r="SBZ51" s="243"/>
      <c r="SCA51" s="243"/>
      <c r="SCB51" s="243"/>
      <c r="SCC51" s="243"/>
      <c r="SCD51" s="243"/>
      <c r="SCE51" s="243"/>
      <c r="SCF51" s="243"/>
      <c r="SCG51" s="243"/>
      <c r="SCH51" s="243"/>
      <c r="SCI51" s="243"/>
      <c r="SCJ51" s="243"/>
      <c r="SCK51" s="243"/>
      <c r="SCL51" s="243"/>
      <c r="SCM51" s="243"/>
      <c r="SCN51" s="243"/>
      <c r="SCO51" s="243"/>
      <c r="SCP51" s="243"/>
      <c r="SCQ51" s="243"/>
      <c r="SCR51" s="243"/>
      <c r="SCS51" s="243"/>
      <c r="SCT51" s="243"/>
      <c r="SCU51" s="243"/>
      <c r="SCV51" s="243"/>
      <c r="SCW51" s="243"/>
      <c r="SCX51" s="243"/>
      <c r="SCY51" s="243"/>
      <c r="SCZ51" s="243"/>
      <c r="SDA51" s="243"/>
      <c r="SDB51" s="243"/>
      <c r="SDC51" s="243"/>
      <c r="SDD51" s="243"/>
      <c r="SDE51" s="243"/>
      <c r="SDF51" s="243"/>
      <c r="SDG51" s="243"/>
      <c r="SDH51" s="243"/>
      <c r="SDI51" s="243"/>
      <c r="SDJ51" s="243"/>
      <c r="SDK51" s="243"/>
      <c r="SDL51" s="243"/>
      <c r="SDM51" s="243"/>
      <c r="SDN51" s="243"/>
      <c r="SDO51" s="243"/>
      <c r="SDP51" s="243"/>
      <c r="SDQ51" s="243"/>
      <c r="SDR51" s="243"/>
      <c r="SDS51" s="243"/>
      <c r="SDT51" s="243"/>
      <c r="SDU51" s="243"/>
      <c r="SDV51" s="243"/>
      <c r="SDW51" s="243"/>
      <c r="SDX51" s="243"/>
      <c r="SDY51" s="243"/>
      <c r="SDZ51" s="243"/>
      <c r="SEA51" s="243"/>
      <c r="SEB51" s="243"/>
      <c r="SEC51" s="243"/>
      <c r="SED51" s="243"/>
      <c r="SEE51" s="243"/>
      <c r="SEF51" s="243"/>
      <c r="SEG51" s="243"/>
      <c r="SEH51" s="243"/>
      <c r="SEI51" s="243"/>
      <c r="SEJ51" s="243"/>
      <c r="SEK51" s="243"/>
      <c r="SEL51" s="243"/>
      <c r="SEM51" s="243"/>
      <c r="SEN51" s="243"/>
      <c r="SEO51" s="243"/>
      <c r="SEP51" s="243"/>
      <c r="SEQ51" s="243"/>
      <c r="SER51" s="243"/>
      <c r="SES51" s="243"/>
      <c r="SET51" s="243"/>
      <c r="SEU51" s="243"/>
      <c r="SEV51" s="243"/>
      <c r="SEW51" s="243"/>
      <c r="SEX51" s="243"/>
      <c r="SEY51" s="243"/>
      <c r="SEZ51" s="243"/>
      <c r="SFA51" s="243"/>
      <c r="SFB51" s="243"/>
      <c r="SFC51" s="243"/>
      <c r="SFD51" s="243"/>
      <c r="SFE51" s="243"/>
      <c r="SFF51" s="243"/>
      <c r="SFG51" s="243"/>
      <c r="SFH51" s="243"/>
      <c r="SFI51" s="243"/>
      <c r="SFJ51" s="243"/>
      <c r="SFK51" s="243"/>
      <c r="SFL51" s="243"/>
      <c r="SFM51" s="243"/>
      <c r="SFN51" s="243"/>
      <c r="SFO51" s="243"/>
      <c r="SFP51" s="243"/>
      <c r="SFQ51" s="243"/>
      <c r="SFR51" s="243"/>
      <c r="SFS51" s="243"/>
      <c r="SFT51" s="243"/>
      <c r="SFU51" s="243"/>
      <c r="SFV51" s="243"/>
      <c r="SFW51" s="243"/>
      <c r="SFX51" s="243"/>
      <c r="SFY51" s="243"/>
      <c r="SFZ51" s="243"/>
      <c r="SGA51" s="243"/>
      <c r="SGB51" s="243"/>
      <c r="SGC51" s="243"/>
      <c r="SGD51" s="243"/>
      <c r="SGE51" s="243"/>
      <c r="SGF51" s="243"/>
      <c r="SGG51" s="243"/>
      <c r="SGH51" s="243"/>
      <c r="SGI51" s="243"/>
      <c r="SGJ51" s="243"/>
      <c r="SGK51" s="243"/>
      <c r="SGL51" s="243"/>
      <c r="SGM51" s="243"/>
      <c r="SGN51" s="243"/>
      <c r="SGO51" s="243"/>
      <c r="SGP51" s="243"/>
      <c r="SGQ51" s="243"/>
      <c r="SGR51" s="243"/>
      <c r="SGS51" s="243"/>
      <c r="SGT51" s="243"/>
      <c r="SGU51" s="243"/>
      <c r="SGV51" s="243"/>
      <c r="SGW51" s="243"/>
      <c r="SGX51" s="243"/>
      <c r="SGY51" s="243"/>
      <c r="SGZ51" s="243"/>
      <c r="SHA51" s="243"/>
      <c r="SHB51" s="243"/>
      <c r="SHC51" s="243"/>
      <c r="SHD51" s="243"/>
      <c r="SHE51" s="243"/>
      <c r="SHF51" s="243"/>
      <c r="SHG51" s="243"/>
      <c r="SHH51" s="243"/>
      <c r="SHI51" s="243"/>
      <c r="SHJ51" s="243"/>
      <c r="SHK51" s="243"/>
      <c r="SHL51" s="243"/>
      <c r="SHM51" s="243"/>
      <c r="SHN51" s="243"/>
      <c r="SHO51" s="243"/>
      <c r="SHP51" s="243"/>
      <c r="SHQ51" s="243"/>
      <c r="SHR51" s="243"/>
      <c r="SHS51" s="243"/>
      <c r="SHT51" s="243"/>
      <c r="SHU51" s="243"/>
      <c r="SHV51" s="243"/>
      <c r="SHW51" s="243"/>
      <c r="SHX51" s="243"/>
      <c r="SHY51" s="243"/>
      <c r="SHZ51" s="243"/>
      <c r="SIA51" s="243"/>
      <c r="SIB51" s="243"/>
      <c r="SIC51" s="243"/>
      <c r="SID51" s="243"/>
      <c r="SIE51" s="243"/>
      <c r="SIF51" s="243"/>
      <c r="SIG51" s="243"/>
      <c r="SIH51" s="243"/>
      <c r="SII51" s="243"/>
      <c r="SIJ51" s="243"/>
      <c r="SIK51" s="243"/>
      <c r="SIL51" s="243"/>
      <c r="SIM51" s="243"/>
      <c r="SIN51" s="243"/>
      <c r="SIO51" s="243"/>
      <c r="SIP51" s="243"/>
      <c r="SIQ51" s="243"/>
      <c r="SIR51" s="243"/>
      <c r="SIS51" s="243"/>
      <c r="SIT51" s="243"/>
      <c r="SIU51" s="243"/>
      <c r="SIV51" s="243"/>
      <c r="SIW51" s="243"/>
      <c r="SIX51" s="243"/>
      <c r="SIY51" s="243"/>
      <c r="SIZ51" s="243"/>
      <c r="SJA51" s="243"/>
      <c r="SJB51" s="243"/>
      <c r="SJC51" s="243"/>
      <c r="SJD51" s="243"/>
      <c r="SJE51" s="243"/>
      <c r="SJF51" s="243"/>
      <c r="SJG51" s="243"/>
      <c r="SJH51" s="243"/>
      <c r="SJI51" s="243"/>
      <c r="SJJ51" s="243"/>
      <c r="SJK51" s="243"/>
      <c r="SJL51" s="243"/>
      <c r="SJM51" s="243"/>
      <c r="SJN51" s="243"/>
      <c r="SJO51" s="243"/>
      <c r="SJP51" s="243"/>
      <c r="SJQ51" s="243"/>
      <c r="SJR51" s="243"/>
      <c r="SJS51" s="243"/>
      <c r="SJT51" s="243"/>
      <c r="SJU51" s="243"/>
      <c r="SJV51" s="243"/>
      <c r="SJW51" s="243"/>
      <c r="SJX51" s="243"/>
      <c r="SJY51" s="243"/>
      <c r="SJZ51" s="243"/>
      <c r="SKA51" s="243"/>
      <c r="SKB51" s="243"/>
      <c r="SKC51" s="243"/>
      <c r="SKD51" s="243"/>
      <c r="SKE51" s="243"/>
      <c r="SKF51" s="243"/>
      <c r="SKG51" s="243"/>
      <c r="SKH51" s="243"/>
      <c r="SKI51" s="243"/>
      <c r="SKJ51" s="243"/>
      <c r="SKK51" s="243"/>
      <c r="SKL51" s="243"/>
      <c r="SKM51" s="243"/>
      <c r="SKN51" s="243"/>
      <c r="SKO51" s="243"/>
      <c r="SKP51" s="243"/>
      <c r="SKQ51" s="243"/>
      <c r="SKR51" s="243"/>
      <c r="SKS51" s="243"/>
      <c r="SKT51" s="243"/>
      <c r="SKU51" s="243"/>
      <c r="SKV51" s="243"/>
      <c r="SKW51" s="243"/>
      <c r="SKX51" s="243"/>
      <c r="SKY51" s="243"/>
      <c r="SKZ51" s="243"/>
      <c r="SLA51" s="243"/>
      <c r="SLB51" s="243"/>
      <c r="SLC51" s="243"/>
      <c r="SLD51" s="243"/>
      <c r="SLE51" s="243"/>
      <c r="SLF51" s="243"/>
      <c r="SLG51" s="243"/>
      <c r="SLH51" s="243"/>
      <c r="SLI51" s="243"/>
      <c r="SLJ51" s="243"/>
      <c r="SLK51" s="243"/>
      <c r="SLL51" s="243"/>
      <c r="SLM51" s="243"/>
      <c r="SLN51" s="243"/>
      <c r="SLO51" s="243"/>
      <c r="SLP51" s="243"/>
      <c r="SLQ51" s="243"/>
      <c r="SLR51" s="243"/>
      <c r="SLS51" s="243"/>
      <c r="SLT51" s="243"/>
      <c r="SLU51" s="243"/>
      <c r="SLV51" s="243"/>
      <c r="SLW51" s="243"/>
      <c r="SLX51" s="243"/>
      <c r="SLY51" s="243"/>
      <c r="SLZ51" s="243"/>
      <c r="SMA51" s="243"/>
      <c r="SMB51" s="243"/>
      <c r="SMC51" s="243"/>
      <c r="SMD51" s="243"/>
      <c r="SME51" s="243"/>
      <c r="SMF51" s="243"/>
      <c r="SMG51" s="243"/>
      <c r="SMH51" s="243"/>
      <c r="SMI51" s="243"/>
      <c r="SMJ51" s="243"/>
      <c r="SMK51" s="243"/>
      <c r="SML51" s="243"/>
      <c r="SMM51" s="243"/>
      <c r="SMN51" s="243"/>
      <c r="SMO51" s="243"/>
      <c r="SMP51" s="243"/>
      <c r="SMQ51" s="243"/>
      <c r="SMR51" s="243"/>
      <c r="SMS51" s="243"/>
      <c r="SMT51" s="243"/>
      <c r="SMU51" s="243"/>
      <c r="SMV51" s="243"/>
      <c r="SMW51" s="243"/>
      <c r="SMX51" s="243"/>
      <c r="SMY51" s="243"/>
      <c r="SMZ51" s="243"/>
      <c r="SNA51" s="243"/>
      <c r="SNB51" s="243"/>
      <c r="SNC51" s="243"/>
      <c r="SND51" s="243"/>
      <c r="SNE51" s="243"/>
      <c r="SNF51" s="243"/>
      <c r="SNG51" s="243"/>
      <c r="SNH51" s="243"/>
      <c r="SNI51" s="243"/>
      <c r="SNJ51" s="243"/>
      <c r="SNK51" s="243"/>
      <c r="SNL51" s="243"/>
      <c r="SNM51" s="243"/>
      <c r="SNN51" s="243"/>
      <c r="SNO51" s="243"/>
      <c r="SNP51" s="243"/>
      <c r="SNQ51" s="243"/>
      <c r="SNR51" s="243"/>
      <c r="SNS51" s="243"/>
      <c r="SNT51" s="243"/>
      <c r="SNU51" s="243"/>
      <c r="SNV51" s="243"/>
      <c r="SNW51" s="243"/>
      <c r="SNX51" s="243"/>
      <c r="SNY51" s="243"/>
      <c r="SNZ51" s="243"/>
      <c r="SOA51" s="243"/>
      <c r="SOB51" s="243"/>
      <c r="SOC51" s="243"/>
      <c r="SOD51" s="243"/>
      <c r="SOE51" s="243"/>
      <c r="SOF51" s="243"/>
      <c r="SOG51" s="243"/>
      <c r="SOH51" s="243"/>
      <c r="SOI51" s="243"/>
      <c r="SOJ51" s="243"/>
      <c r="SOK51" s="243"/>
      <c r="SOL51" s="243"/>
      <c r="SOM51" s="243"/>
      <c r="SON51" s="243"/>
      <c r="SOO51" s="243"/>
      <c r="SOP51" s="243"/>
      <c r="SOQ51" s="243"/>
      <c r="SOR51" s="243"/>
      <c r="SOS51" s="243"/>
      <c r="SOT51" s="243"/>
      <c r="SOU51" s="243"/>
      <c r="SOV51" s="243"/>
      <c r="SOW51" s="243"/>
      <c r="SOX51" s="243"/>
      <c r="SOY51" s="243"/>
      <c r="SOZ51" s="243"/>
      <c r="SPA51" s="243"/>
      <c r="SPB51" s="243"/>
      <c r="SPC51" s="243"/>
      <c r="SPD51" s="243"/>
      <c r="SPE51" s="243"/>
      <c r="SPF51" s="243"/>
      <c r="SPG51" s="243"/>
      <c r="SPH51" s="243"/>
      <c r="SPI51" s="243"/>
      <c r="SPJ51" s="243"/>
      <c r="SPK51" s="243"/>
      <c r="SPL51" s="243"/>
      <c r="SPM51" s="243"/>
      <c r="SPN51" s="243"/>
      <c r="SPO51" s="243"/>
      <c r="SPP51" s="243"/>
      <c r="SPQ51" s="243"/>
      <c r="SPR51" s="243"/>
      <c r="SPS51" s="243"/>
      <c r="SPT51" s="243"/>
      <c r="SPU51" s="243"/>
      <c r="SPV51" s="243"/>
      <c r="SPW51" s="243"/>
      <c r="SPX51" s="243"/>
      <c r="SPY51" s="243"/>
      <c r="SPZ51" s="243"/>
      <c r="SQA51" s="243"/>
      <c r="SQB51" s="243"/>
      <c r="SQC51" s="243"/>
      <c r="SQD51" s="243"/>
      <c r="SQE51" s="243"/>
      <c r="SQF51" s="243"/>
      <c r="SQG51" s="243"/>
      <c r="SQH51" s="243"/>
      <c r="SQI51" s="243"/>
      <c r="SQJ51" s="243"/>
      <c r="SQK51" s="243"/>
      <c r="SQL51" s="243"/>
      <c r="SQM51" s="243"/>
      <c r="SQN51" s="243"/>
      <c r="SQO51" s="243"/>
      <c r="SQP51" s="243"/>
      <c r="SQQ51" s="243"/>
      <c r="SQR51" s="243"/>
      <c r="SQS51" s="243"/>
      <c r="SQT51" s="243"/>
      <c r="SQU51" s="243"/>
      <c r="SQV51" s="243"/>
      <c r="SQW51" s="243"/>
      <c r="SQX51" s="243"/>
      <c r="SQY51" s="243"/>
      <c r="SQZ51" s="243"/>
      <c r="SRA51" s="243"/>
      <c r="SRB51" s="243"/>
      <c r="SRC51" s="243"/>
      <c r="SRD51" s="243"/>
      <c r="SRE51" s="243"/>
      <c r="SRF51" s="243"/>
      <c r="SRG51" s="243"/>
      <c r="SRH51" s="243"/>
      <c r="SRI51" s="243"/>
      <c r="SRJ51" s="243"/>
      <c r="SRK51" s="243"/>
      <c r="SRL51" s="243"/>
      <c r="SRM51" s="243"/>
      <c r="SRN51" s="243"/>
      <c r="SRO51" s="243"/>
      <c r="SRP51" s="243"/>
      <c r="SRQ51" s="243"/>
      <c r="SRR51" s="243"/>
      <c r="SRS51" s="243"/>
      <c r="SRT51" s="243"/>
      <c r="SRU51" s="243"/>
      <c r="SRV51" s="243"/>
      <c r="SRW51" s="243"/>
      <c r="SRX51" s="243"/>
      <c r="SRY51" s="243"/>
      <c r="SRZ51" s="243"/>
      <c r="SSA51" s="243"/>
      <c r="SSB51" s="243"/>
      <c r="SSC51" s="243"/>
      <c r="SSD51" s="243"/>
      <c r="SSE51" s="243"/>
      <c r="SSF51" s="243"/>
      <c r="SSG51" s="243"/>
      <c r="SSH51" s="243"/>
      <c r="SSI51" s="243"/>
      <c r="SSJ51" s="243"/>
      <c r="SSK51" s="243"/>
      <c r="SSL51" s="243"/>
      <c r="SSM51" s="243"/>
      <c r="SSN51" s="243"/>
      <c r="SSO51" s="243"/>
      <c r="SSP51" s="243"/>
      <c r="SSQ51" s="243"/>
      <c r="SSR51" s="243"/>
      <c r="SSS51" s="243"/>
      <c r="SST51" s="243"/>
      <c r="SSU51" s="243"/>
      <c r="SSV51" s="243"/>
      <c r="SSW51" s="243"/>
      <c r="SSX51" s="243"/>
      <c r="SSY51" s="243"/>
      <c r="SSZ51" s="243"/>
      <c r="STA51" s="243"/>
      <c r="STB51" s="243"/>
      <c r="STC51" s="243"/>
      <c r="STD51" s="243"/>
      <c r="STE51" s="243"/>
      <c r="STF51" s="243"/>
      <c r="STG51" s="243"/>
      <c r="STH51" s="243"/>
      <c r="STI51" s="243"/>
      <c r="STJ51" s="243"/>
      <c r="STK51" s="243"/>
      <c r="STL51" s="243"/>
      <c r="STM51" s="243"/>
      <c r="STN51" s="243"/>
      <c r="STO51" s="243"/>
      <c r="STP51" s="243"/>
      <c r="STQ51" s="243"/>
      <c r="STR51" s="243"/>
      <c r="STS51" s="243"/>
      <c r="STT51" s="243"/>
      <c r="STU51" s="243"/>
      <c r="STV51" s="243"/>
      <c r="STW51" s="243"/>
      <c r="STX51" s="243"/>
      <c r="STY51" s="243"/>
      <c r="STZ51" s="243"/>
      <c r="SUA51" s="243"/>
      <c r="SUB51" s="243"/>
      <c r="SUC51" s="243"/>
      <c r="SUD51" s="243"/>
      <c r="SUE51" s="243"/>
      <c r="SUF51" s="243"/>
      <c r="SUG51" s="243"/>
      <c r="SUH51" s="243"/>
      <c r="SUI51" s="243"/>
      <c r="SUJ51" s="243"/>
      <c r="SUK51" s="243"/>
      <c r="SUL51" s="243"/>
      <c r="SUM51" s="243"/>
      <c r="SUN51" s="243"/>
      <c r="SUO51" s="243"/>
      <c r="SUP51" s="243"/>
      <c r="SUQ51" s="243"/>
      <c r="SUR51" s="243"/>
      <c r="SUS51" s="243"/>
      <c r="SUT51" s="243"/>
      <c r="SUU51" s="243"/>
      <c r="SUV51" s="243"/>
      <c r="SUW51" s="243"/>
      <c r="SUX51" s="243"/>
      <c r="SUY51" s="243"/>
      <c r="SUZ51" s="243"/>
      <c r="SVA51" s="243"/>
      <c r="SVB51" s="243"/>
      <c r="SVC51" s="243"/>
      <c r="SVD51" s="243"/>
      <c r="SVE51" s="243"/>
      <c r="SVF51" s="243"/>
      <c r="SVG51" s="243"/>
      <c r="SVH51" s="243"/>
      <c r="SVI51" s="243"/>
      <c r="SVJ51" s="243"/>
      <c r="SVK51" s="243"/>
      <c r="SVL51" s="243"/>
      <c r="SVM51" s="243"/>
      <c r="SVN51" s="243"/>
      <c r="SVO51" s="243"/>
      <c r="SVP51" s="243"/>
      <c r="SVQ51" s="243"/>
      <c r="SVR51" s="243"/>
      <c r="SVS51" s="243"/>
      <c r="SVT51" s="243"/>
      <c r="SVU51" s="243"/>
      <c r="SVV51" s="243"/>
      <c r="SVW51" s="243"/>
      <c r="SVX51" s="243"/>
      <c r="SVY51" s="243"/>
      <c r="SVZ51" s="243"/>
      <c r="SWA51" s="243"/>
      <c r="SWB51" s="243"/>
      <c r="SWC51" s="243"/>
      <c r="SWD51" s="243"/>
      <c r="SWE51" s="243"/>
      <c r="SWF51" s="243"/>
      <c r="SWG51" s="243"/>
      <c r="SWH51" s="243"/>
      <c r="SWI51" s="243"/>
      <c r="SWJ51" s="243"/>
      <c r="SWK51" s="243"/>
      <c r="SWL51" s="243"/>
      <c r="SWM51" s="243"/>
      <c r="SWN51" s="243"/>
      <c r="SWO51" s="243"/>
      <c r="SWP51" s="243"/>
      <c r="SWQ51" s="243"/>
      <c r="SWR51" s="243"/>
      <c r="SWS51" s="243"/>
      <c r="SWT51" s="243"/>
      <c r="SWU51" s="243"/>
      <c r="SWV51" s="243"/>
      <c r="SWW51" s="243"/>
      <c r="SWX51" s="243"/>
      <c r="SWY51" s="243"/>
      <c r="SWZ51" s="243"/>
      <c r="SXA51" s="243"/>
      <c r="SXB51" s="243"/>
      <c r="SXC51" s="243"/>
      <c r="SXD51" s="243"/>
      <c r="SXE51" s="243"/>
      <c r="SXF51" s="243"/>
      <c r="SXG51" s="243"/>
      <c r="SXH51" s="243"/>
      <c r="SXI51" s="243"/>
      <c r="SXJ51" s="243"/>
      <c r="SXK51" s="243"/>
      <c r="SXL51" s="243"/>
      <c r="SXM51" s="243"/>
      <c r="SXN51" s="243"/>
      <c r="SXO51" s="243"/>
      <c r="SXP51" s="243"/>
      <c r="SXQ51" s="243"/>
      <c r="SXR51" s="243"/>
      <c r="SXS51" s="243"/>
      <c r="SXT51" s="243"/>
      <c r="SXU51" s="243"/>
      <c r="SXV51" s="243"/>
      <c r="SXW51" s="243"/>
      <c r="SXX51" s="243"/>
      <c r="SXY51" s="243"/>
      <c r="SXZ51" s="243"/>
      <c r="SYA51" s="243"/>
      <c r="SYB51" s="243"/>
      <c r="SYC51" s="243"/>
      <c r="SYD51" s="243"/>
      <c r="SYE51" s="243"/>
      <c r="SYF51" s="243"/>
      <c r="SYG51" s="243"/>
      <c r="SYH51" s="243"/>
      <c r="SYI51" s="243"/>
      <c r="SYJ51" s="243"/>
      <c r="SYK51" s="243"/>
      <c r="SYL51" s="243"/>
      <c r="SYM51" s="243"/>
      <c r="SYN51" s="243"/>
      <c r="SYO51" s="243"/>
      <c r="SYP51" s="243"/>
      <c r="SYQ51" s="243"/>
      <c r="SYR51" s="243"/>
      <c r="SYS51" s="243"/>
      <c r="SYT51" s="243"/>
      <c r="SYU51" s="243"/>
      <c r="SYV51" s="243"/>
      <c r="SYW51" s="243"/>
      <c r="SYX51" s="243"/>
      <c r="SYY51" s="243"/>
      <c r="SYZ51" s="243"/>
      <c r="SZA51" s="243"/>
      <c r="SZB51" s="243"/>
      <c r="SZC51" s="243"/>
      <c r="SZD51" s="243"/>
      <c r="SZE51" s="243"/>
      <c r="SZF51" s="243"/>
      <c r="SZG51" s="243"/>
      <c r="SZH51" s="243"/>
      <c r="SZI51" s="243"/>
      <c r="SZJ51" s="243"/>
      <c r="SZK51" s="243"/>
      <c r="SZL51" s="243"/>
      <c r="SZM51" s="243"/>
      <c r="SZN51" s="243"/>
      <c r="SZO51" s="243"/>
      <c r="SZP51" s="243"/>
      <c r="SZQ51" s="243"/>
      <c r="SZR51" s="243"/>
      <c r="SZS51" s="243"/>
      <c r="SZT51" s="243"/>
      <c r="SZU51" s="243"/>
      <c r="SZV51" s="243"/>
      <c r="SZW51" s="243"/>
      <c r="SZX51" s="243"/>
      <c r="SZY51" s="243"/>
      <c r="SZZ51" s="243"/>
      <c r="TAA51" s="243"/>
      <c r="TAB51" s="243"/>
      <c r="TAC51" s="243"/>
      <c r="TAD51" s="243"/>
      <c r="TAE51" s="243"/>
      <c r="TAF51" s="243"/>
      <c r="TAG51" s="243"/>
      <c r="TAH51" s="243"/>
      <c r="TAI51" s="243"/>
      <c r="TAJ51" s="243"/>
      <c r="TAK51" s="243"/>
      <c r="TAL51" s="243"/>
      <c r="TAM51" s="243"/>
      <c r="TAN51" s="243"/>
      <c r="TAO51" s="243"/>
      <c r="TAP51" s="243"/>
      <c r="TAQ51" s="243"/>
      <c r="TAR51" s="243"/>
      <c r="TAS51" s="243"/>
      <c r="TAT51" s="243"/>
      <c r="TAU51" s="243"/>
      <c r="TAV51" s="243"/>
      <c r="TAW51" s="243"/>
      <c r="TAX51" s="243"/>
      <c r="TAY51" s="243"/>
      <c r="TAZ51" s="243"/>
      <c r="TBA51" s="243"/>
      <c r="TBB51" s="243"/>
      <c r="TBC51" s="243"/>
      <c r="TBD51" s="243"/>
      <c r="TBE51" s="243"/>
      <c r="TBF51" s="243"/>
      <c r="TBG51" s="243"/>
      <c r="TBH51" s="243"/>
      <c r="TBI51" s="243"/>
      <c r="TBJ51" s="243"/>
      <c r="TBK51" s="243"/>
      <c r="TBL51" s="243"/>
      <c r="TBM51" s="243"/>
      <c r="TBN51" s="243"/>
      <c r="TBO51" s="243"/>
      <c r="TBP51" s="243"/>
      <c r="TBQ51" s="243"/>
      <c r="TBR51" s="243"/>
      <c r="TBS51" s="243"/>
      <c r="TBT51" s="243"/>
      <c r="TBU51" s="243"/>
      <c r="TBV51" s="243"/>
      <c r="TBW51" s="243"/>
      <c r="TBX51" s="243"/>
      <c r="TBY51" s="243"/>
      <c r="TBZ51" s="243"/>
      <c r="TCA51" s="243"/>
      <c r="TCB51" s="243"/>
      <c r="TCC51" s="243"/>
      <c r="TCD51" s="243"/>
      <c r="TCE51" s="243"/>
      <c r="TCF51" s="243"/>
      <c r="TCG51" s="243"/>
      <c r="TCH51" s="243"/>
      <c r="TCI51" s="243"/>
      <c r="TCJ51" s="243"/>
      <c r="TCK51" s="243"/>
      <c r="TCL51" s="243"/>
      <c r="TCM51" s="243"/>
      <c r="TCN51" s="243"/>
      <c r="TCO51" s="243"/>
      <c r="TCP51" s="243"/>
      <c r="TCQ51" s="243"/>
      <c r="TCR51" s="243"/>
      <c r="TCS51" s="243"/>
      <c r="TCT51" s="243"/>
      <c r="TCU51" s="243"/>
      <c r="TCV51" s="243"/>
      <c r="TCW51" s="243"/>
      <c r="TCX51" s="243"/>
      <c r="TCY51" s="243"/>
      <c r="TCZ51" s="243"/>
      <c r="TDA51" s="243"/>
      <c r="TDB51" s="243"/>
      <c r="TDC51" s="243"/>
      <c r="TDD51" s="243"/>
      <c r="TDE51" s="243"/>
      <c r="TDF51" s="243"/>
      <c r="TDG51" s="243"/>
      <c r="TDH51" s="243"/>
      <c r="TDI51" s="243"/>
      <c r="TDJ51" s="243"/>
      <c r="TDK51" s="243"/>
      <c r="TDL51" s="243"/>
      <c r="TDM51" s="243"/>
      <c r="TDN51" s="243"/>
      <c r="TDO51" s="243"/>
      <c r="TDP51" s="243"/>
      <c r="TDQ51" s="243"/>
      <c r="TDR51" s="243"/>
      <c r="TDS51" s="243"/>
      <c r="TDT51" s="243"/>
      <c r="TDU51" s="243"/>
      <c r="TDV51" s="243"/>
      <c r="TDW51" s="243"/>
      <c r="TDX51" s="243"/>
      <c r="TDY51" s="243"/>
      <c r="TDZ51" s="243"/>
      <c r="TEA51" s="243"/>
      <c r="TEB51" s="243"/>
      <c r="TEC51" s="243"/>
      <c r="TED51" s="243"/>
      <c r="TEE51" s="243"/>
      <c r="TEF51" s="243"/>
      <c r="TEG51" s="243"/>
      <c r="TEH51" s="243"/>
      <c r="TEI51" s="243"/>
      <c r="TEJ51" s="243"/>
      <c r="TEK51" s="243"/>
      <c r="TEL51" s="243"/>
      <c r="TEM51" s="243"/>
      <c r="TEN51" s="243"/>
      <c r="TEO51" s="243"/>
      <c r="TEP51" s="243"/>
      <c r="TEQ51" s="243"/>
      <c r="TER51" s="243"/>
      <c r="TES51" s="243"/>
      <c r="TET51" s="243"/>
      <c r="TEU51" s="243"/>
      <c r="TEV51" s="243"/>
      <c r="TEW51" s="243"/>
      <c r="TEX51" s="243"/>
      <c r="TEY51" s="243"/>
      <c r="TEZ51" s="243"/>
      <c r="TFA51" s="243"/>
      <c r="TFB51" s="243"/>
      <c r="TFC51" s="243"/>
      <c r="TFD51" s="243"/>
      <c r="TFE51" s="243"/>
      <c r="TFF51" s="243"/>
      <c r="TFG51" s="243"/>
      <c r="TFH51" s="243"/>
      <c r="TFI51" s="243"/>
      <c r="TFJ51" s="243"/>
      <c r="TFK51" s="243"/>
      <c r="TFL51" s="243"/>
      <c r="TFM51" s="243"/>
      <c r="TFN51" s="243"/>
      <c r="TFO51" s="243"/>
      <c r="TFP51" s="243"/>
      <c r="TFQ51" s="243"/>
      <c r="TFR51" s="243"/>
      <c r="TFS51" s="243"/>
      <c r="TFT51" s="243"/>
      <c r="TFU51" s="243"/>
      <c r="TFV51" s="243"/>
      <c r="TFW51" s="243"/>
      <c r="TFX51" s="243"/>
      <c r="TFY51" s="243"/>
      <c r="TFZ51" s="243"/>
      <c r="TGA51" s="243"/>
      <c r="TGB51" s="243"/>
      <c r="TGC51" s="243"/>
      <c r="TGD51" s="243"/>
      <c r="TGE51" s="243"/>
      <c r="TGF51" s="243"/>
      <c r="TGG51" s="243"/>
      <c r="TGH51" s="243"/>
      <c r="TGI51" s="243"/>
      <c r="TGJ51" s="243"/>
      <c r="TGK51" s="243"/>
      <c r="TGL51" s="243"/>
      <c r="TGM51" s="243"/>
      <c r="TGN51" s="243"/>
      <c r="TGO51" s="243"/>
      <c r="TGP51" s="243"/>
      <c r="TGQ51" s="243"/>
      <c r="TGR51" s="243"/>
      <c r="TGS51" s="243"/>
      <c r="TGT51" s="243"/>
      <c r="TGU51" s="243"/>
      <c r="TGV51" s="243"/>
      <c r="TGW51" s="243"/>
      <c r="TGX51" s="243"/>
      <c r="TGY51" s="243"/>
      <c r="TGZ51" s="243"/>
      <c r="THA51" s="243"/>
      <c r="THB51" s="243"/>
      <c r="THC51" s="243"/>
      <c r="THD51" s="243"/>
      <c r="THE51" s="243"/>
      <c r="THF51" s="243"/>
      <c r="THG51" s="243"/>
      <c r="THH51" s="243"/>
      <c r="THI51" s="243"/>
      <c r="THJ51" s="243"/>
      <c r="THK51" s="243"/>
      <c r="THL51" s="243"/>
      <c r="THM51" s="243"/>
      <c r="THN51" s="243"/>
      <c r="THO51" s="243"/>
      <c r="THP51" s="243"/>
      <c r="THQ51" s="243"/>
      <c r="THR51" s="243"/>
      <c r="THS51" s="243"/>
      <c r="THT51" s="243"/>
      <c r="THU51" s="243"/>
      <c r="THV51" s="243"/>
      <c r="THW51" s="243"/>
      <c r="THX51" s="243"/>
      <c r="THY51" s="243"/>
      <c r="THZ51" s="243"/>
      <c r="TIA51" s="243"/>
      <c r="TIB51" s="243"/>
      <c r="TIC51" s="243"/>
      <c r="TID51" s="243"/>
      <c r="TIE51" s="243"/>
      <c r="TIF51" s="243"/>
      <c r="TIG51" s="243"/>
      <c r="TIH51" s="243"/>
      <c r="TII51" s="243"/>
      <c r="TIJ51" s="243"/>
      <c r="TIK51" s="243"/>
      <c r="TIL51" s="243"/>
      <c r="TIM51" s="243"/>
      <c r="TIN51" s="243"/>
      <c r="TIO51" s="243"/>
      <c r="TIP51" s="243"/>
      <c r="TIQ51" s="243"/>
      <c r="TIR51" s="243"/>
      <c r="TIS51" s="243"/>
      <c r="TIT51" s="243"/>
      <c r="TIU51" s="243"/>
      <c r="TIV51" s="243"/>
      <c r="TIW51" s="243"/>
      <c r="TIX51" s="243"/>
      <c r="TIY51" s="243"/>
      <c r="TIZ51" s="243"/>
      <c r="TJA51" s="243"/>
      <c r="TJB51" s="243"/>
      <c r="TJC51" s="243"/>
      <c r="TJD51" s="243"/>
      <c r="TJE51" s="243"/>
      <c r="TJF51" s="243"/>
      <c r="TJG51" s="243"/>
      <c r="TJH51" s="243"/>
      <c r="TJI51" s="243"/>
      <c r="TJJ51" s="243"/>
      <c r="TJK51" s="243"/>
      <c r="TJL51" s="243"/>
      <c r="TJM51" s="243"/>
      <c r="TJN51" s="243"/>
      <c r="TJO51" s="243"/>
      <c r="TJP51" s="243"/>
      <c r="TJQ51" s="243"/>
      <c r="TJR51" s="243"/>
      <c r="TJS51" s="243"/>
      <c r="TJT51" s="243"/>
      <c r="TJU51" s="243"/>
      <c r="TJV51" s="243"/>
      <c r="TJW51" s="243"/>
      <c r="TJX51" s="243"/>
      <c r="TJY51" s="243"/>
      <c r="TJZ51" s="243"/>
      <c r="TKA51" s="243"/>
      <c r="TKB51" s="243"/>
      <c r="TKC51" s="243"/>
      <c r="TKD51" s="243"/>
      <c r="TKE51" s="243"/>
      <c r="TKF51" s="243"/>
      <c r="TKG51" s="243"/>
      <c r="TKH51" s="243"/>
      <c r="TKI51" s="243"/>
      <c r="TKJ51" s="243"/>
      <c r="TKK51" s="243"/>
      <c r="TKL51" s="243"/>
      <c r="TKM51" s="243"/>
      <c r="TKN51" s="243"/>
      <c r="TKO51" s="243"/>
      <c r="TKP51" s="243"/>
      <c r="TKQ51" s="243"/>
      <c r="TKR51" s="243"/>
      <c r="TKS51" s="243"/>
      <c r="TKT51" s="243"/>
      <c r="TKU51" s="243"/>
      <c r="TKV51" s="243"/>
      <c r="TKW51" s="243"/>
      <c r="TKX51" s="243"/>
      <c r="TKY51" s="243"/>
      <c r="TKZ51" s="243"/>
      <c r="TLA51" s="243"/>
      <c r="TLB51" s="243"/>
      <c r="TLC51" s="243"/>
      <c r="TLD51" s="243"/>
      <c r="TLE51" s="243"/>
      <c r="TLF51" s="243"/>
      <c r="TLG51" s="243"/>
      <c r="TLH51" s="243"/>
      <c r="TLI51" s="243"/>
      <c r="TLJ51" s="243"/>
      <c r="TLK51" s="243"/>
      <c r="TLL51" s="243"/>
      <c r="TLM51" s="243"/>
      <c r="TLN51" s="243"/>
      <c r="TLO51" s="243"/>
      <c r="TLP51" s="243"/>
      <c r="TLQ51" s="243"/>
      <c r="TLR51" s="243"/>
      <c r="TLS51" s="243"/>
      <c r="TLT51" s="243"/>
      <c r="TLU51" s="243"/>
      <c r="TLV51" s="243"/>
      <c r="TLW51" s="243"/>
      <c r="TLX51" s="243"/>
      <c r="TLY51" s="243"/>
      <c r="TLZ51" s="243"/>
      <c r="TMA51" s="243"/>
      <c r="TMB51" s="243"/>
      <c r="TMC51" s="243"/>
      <c r="TMD51" s="243"/>
      <c r="TME51" s="243"/>
      <c r="TMF51" s="243"/>
      <c r="TMG51" s="243"/>
      <c r="TMH51" s="243"/>
      <c r="TMI51" s="243"/>
      <c r="TMJ51" s="243"/>
      <c r="TMK51" s="243"/>
      <c r="TML51" s="243"/>
      <c r="TMM51" s="243"/>
      <c r="TMN51" s="243"/>
      <c r="TMO51" s="243"/>
      <c r="TMP51" s="243"/>
      <c r="TMQ51" s="243"/>
      <c r="TMR51" s="243"/>
      <c r="TMS51" s="243"/>
      <c r="TMT51" s="243"/>
      <c r="TMU51" s="243"/>
      <c r="TMV51" s="243"/>
      <c r="TMW51" s="243"/>
      <c r="TMX51" s="243"/>
      <c r="TMY51" s="243"/>
      <c r="TMZ51" s="243"/>
      <c r="TNA51" s="243"/>
      <c r="TNB51" s="243"/>
      <c r="TNC51" s="243"/>
      <c r="TND51" s="243"/>
      <c r="TNE51" s="243"/>
      <c r="TNF51" s="243"/>
      <c r="TNG51" s="243"/>
      <c r="TNH51" s="243"/>
      <c r="TNI51" s="243"/>
      <c r="TNJ51" s="243"/>
      <c r="TNK51" s="243"/>
      <c r="TNL51" s="243"/>
      <c r="TNM51" s="243"/>
      <c r="TNN51" s="243"/>
      <c r="TNO51" s="243"/>
      <c r="TNP51" s="243"/>
      <c r="TNQ51" s="243"/>
      <c r="TNR51" s="243"/>
      <c r="TNS51" s="243"/>
      <c r="TNT51" s="243"/>
      <c r="TNU51" s="243"/>
      <c r="TNV51" s="243"/>
      <c r="TNW51" s="243"/>
      <c r="TNX51" s="243"/>
      <c r="TNY51" s="243"/>
      <c r="TNZ51" s="243"/>
      <c r="TOA51" s="243"/>
      <c r="TOB51" s="243"/>
      <c r="TOC51" s="243"/>
      <c r="TOD51" s="243"/>
      <c r="TOE51" s="243"/>
      <c r="TOF51" s="243"/>
      <c r="TOG51" s="243"/>
      <c r="TOH51" s="243"/>
      <c r="TOI51" s="243"/>
      <c r="TOJ51" s="243"/>
      <c r="TOK51" s="243"/>
      <c r="TOL51" s="243"/>
      <c r="TOM51" s="243"/>
      <c r="TON51" s="243"/>
      <c r="TOO51" s="243"/>
      <c r="TOP51" s="243"/>
      <c r="TOQ51" s="243"/>
      <c r="TOR51" s="243"/>
      <c r="TOS51" s="243"/>
      <c r="TOT51" s="243"/>
      <c r="TOU51" s="243"/>
      <c r="TOV51" s="243"/>
      <c r="TOW51" s="243"/>
      <c r="TOX51" s="243"/>
      <c r="TOY51" s="243"/>
      <c r="TOZ51" s="243"/>
      <c r="TPA51" s="243"/>
      <c r="TPB51" s="243"/>
      <c r="TPC51" s="243"/>
      <c r="TPD51" s="243"/>
      <c r="TPE51" s="243"/>
      <c r="TPF51" s="243"/>
      <c r="TPG51" s="243"/>
      <c r="TPH51" s="243"/>
      <c r="TPI51" s="243"/>
      <c r="TPJ51" s="243"/>
      <c r="TPK51" s="243"/>
      <c r="TPL51" s="243"/>
      <c r="TPM51" s="243"/>
      <c r="TPN51" s="243"/>
      <c r="TPO51" s="243"/>
      <c r="TPP51" s="243"/>
      <c r="TPQ51" s="243"/>
      <c r="TPR51" s="243"/>
      <c r="TPS51" s="243"/>
      <c r="TPT51" s="243"/>
      <c r="TPU51" s="243"/>
      <c r="TPV51" s="243"/>
      <c r="TPW51" s="243"/>
      <c r="TPX51" s="243"/>
      <c r="TPY51" s="243"/>
      <c r="TPZ51" s="243"/>
      <c r="TQA51" s="243"/>
      <c r="TQB51" s="243"/>
      <c r="TQC51" s="243"/>
      <c r="TQD51" s="243"/>
      <c r="TQE51" s="243"/>
      <c r="TQF51" s="243"/>
      <c r="TQG51" s="243"/>
      <c r="TQH51" s="243"/>
      <c r="TQI51" s="243"/>
      <c r="TQJ51" s="243"/>
      <c r="TQK51" s="243"/>
      <c r="TQL51" s="243"/>
      <c r="TQM51" s="243"/>
      <c r="TQN51" s="243"/>
      <c r="TQO51" s="243"/>
      <c r="TQP51" s="243"/>
      <c r="TQQ51" s="243"/>
      <c r="TQR51" s="243"/>
      <c r="TQS51" s="243"/>
      <c r="TQT51" s="243"/>
      <c r="TQU51" s="243"/>
      <c r="TQV51" s="243"/>
      <c r="TQW51" s="243"/>
      <c r="TQX51" s="243"/>
      <c r="TQY51" s="243"/>
      <c r="TQZ51" s="243"/>
      <c r="TRA51" s="243"/>
      <c r="TRB51" s="243"/>
      <c r="TRC51" s="243"/>
      <c r="TRD51" s="243"/>
      <c r="TRE51" s="243"/>
      <c r="TRF51" s="243"/>
      <c r="TRG51" s="243"/>
      <c r="TRH51" s="243"/>
      <c r="TRI51" s="243"/>
      <c r="TRJ51" s="243"/>
      <c r="TRK51" s="243"/>
      <c r="TRL51" s="243"/>
      <c r="TRM51" s="243"/>
      <c r="TRN51" s="243"/>
      <c r="TRO51" s="243"/>
      <c r="TRP51" s="243"/>
      <c r="TRQ51" s="243"/>
      <c r="TRR51" s="243"/>
      <c r="TRS51" s="243"/>
      <c r="TRT51" s="243"/>
      <c r="TRU51" s="243"/>
      <c r="TRV51" s="243"/>
      <c r="TRW51" s="243"/>
      <c r="TRX51" s="243"/>
      <c r="TRY51" s="243"/>
      <c r="TRZ51" s="243"/>
      <c r="TSA51" s="243"/>
      <c r="TSB51" s="243"/>
      <c r="TSC51" s="243"/>
      <c r="TSD51" s="243"/>
      <c r="TSE51" s="243"/>
      <c r="TSF51" s="243"/>
      <c r="TSG51" s="243"/>
      <c r="TSH51" s="243"/>
      <c r="TSI51" s="243"/>
      <c r="TSJ51" s="243"/>
      <c r="TSK51" s="243"/>
      <c r="TSL51" s="243"/>
      <c r="TSM51" s="243"/>
      <c r="TSN51" s="243"/>
      <c r="TSO51" s="243"/>
      <c r="TSP51" s="243"/>
      <c r="TSQ51" s="243"/>
      <c r="TSR51" s="243"/>
      <c r="TSS51" s="243"/>
      <c r="TST51" s="243"/>
      <c r="TSU51" s="243"/>
      <c r="TSV51" s="243"/>
      <c r="TSW51" s="243"/>
      <c r="TSX51" s="243"/>
      <c r="TSY51" s="243"/>
      <c r="TSZ51" s="243"/>
      <c r="TTA51" s="243"/>
      <c r="TTB51" s="243"/>
      <c r="TTC51" s="243"/>
      <c r="TTD51" s="243"/>
      <c r="TTE51" s="243"/>
      <c r="TTF51" s="243"/>
      <c r="TTG51" s="243"/>
      <c r="TTH51" s="243"/>
      <c r="TTI51" s="243"/>
      <c r="TTJ51" s="243"/>
      <c r="TTK51" s="243"/>
      <c r="TTL51" s="243"/>
      <c r="TTM51" s="243"/>
      <c r="TTN51" s="243"/>
      <c r="TTO51" s="243"/>
      <c r="TTP51" s="243"/>
      <c r="TTQ51" s="243"/>
      <c r="TTR51" s="243"/>
      <c r="TTS51" s="243"/>
      <c r="TTT51" s="243"/>
      <c r="TTU51" s="243"/>
      <c r="TTV51" s="243"/>
      <c r="TTW51" s="243"/>
      <c r="TTX51" s="243"/>
      <c r="TTY51" s="243"/>
      <c r="TTZ51" s="243"/>
      <c r="TUA51" s="243"/>
      <c r="TUB51" s="243"/>
      <c r="TUC51" s="243"/>
      <c r="TUD51" s="243"/>
      <c r="TUE51" s="243"/>
      <c r="TUF51" s="243"/>
      <c r="TUG51" s="243"/>
      <c r="TUH51" s="243"/>
      <c r="TUI51" s="243"/>
      <c r="TUJ51" s="243"/>
      <c r="TUK51" s="243"/>
      <c r="TUL51" s="243"/>
      <c r="TUM51" s="243"/>
      <c r="TUN51" s="243"/>
      <c r="TUO51" s="243"/>
      <c r="TUP51" s="243"/>
      <c r="TUQ51" s="243"/>
      <c r="TUR51" s="243"/>
      <c r="TUS51" s="243"/>
      <c r="TUT51" s="243"/>
      <c r="TUU51" s="243"/>
      <c r="TUV51" s="243"/>
      <c r="TUW51" s="243"/>
      <c r="TUX51" s="243"/>
      <c r="TUY51" s="243"/>
      <c r="TUZ51" s="243"/>
      <c r="TVA51" s="243"/>
      <c r="TVB51" s="243"/>
      <c r="TVC51" s="243"/>
      <c r="TVD51" s="243"/>
      <c r="TVE51" s="243"/>
      <c r="TVF51" s="243"/>
      <c r="TVG51" s="243"/>
      <c r="TVH51" s="243"/>
      <c r="TVI51" s="243"/>
      <c r="TVJ51" s="243"/>
      <c r="TVK51" s="243"/>
      <c r="TVL51" s="243"/>
      <c r="TVM51" s="243"/>
      <c r="TVN51" s="243"/>
      <c r="TVO51" s="243"/>
      <c r="TVP51" s="243"/>
      <c r="TVQ51" s="243"/>
      <c r="TVR51" s="243"/>
      <c r="TVS51" s="243"/>
      <c r="TVT51" s="243"/>
      <c r="TVU51" s="243"/>
      <c r="TVV51" s="243"/>
      <c r="TVW51" s="243"/>
      <c r="TVX51" s="243"/>
      <c r="TVY51" s="243"/>
      <c r="TVZ51" s="243"/>
      <c r="TWA51" s="243"/>
      <c r="TWB51" s="243"/>
      <c r="TWC51" s="243"/>
      <c r="TWD51" s="243"/>
      <c r="TWE51" s="243"/>
      <c r="TWF51" s="243"/>
      <c r="TWG51" s="243"/>
      <c r="TWH51" s="243"/>
      <c r="TWI51" s="243"/>
      <c r="TWJ51" s="243"/>
      <c r="TWK51" s="243"/>
      <c r="TWL51" s="243"/>
      <c r="TWM51" s="243"/>
      <c r="TWN51" s="243"/>
      <c r="TWO51" s="243"/>
      <c r="TWP51" s="243"/>
      <c r="TWQ51" s="243"/>
      <c r="TWR51" s="243"/>
      <c r="TWS51" s="243"/>
      <c r="TWT51" s="243"/>
      <c r="TWU51" s="243"/>
      <c r="TWV51" s="243"/>
      <c r="TWW51" s="243"/>
      <c r="TWX51" s="243"/>
      <c r="TWY51" s="243"/>
      <c r="TWZ51" s="243"/>
      <c r="TXA51" s="243"/>
      <c r="TXB51" s="243"/>
      <c r="TXC51" s="243"/>
      <c r="TXD51" s="243"/>
      <c r="TXE51" s="243"/>
      <c r="TXF51" s="243"/>
      <c r="TXG51" s="243"/>
      <c r="TXH51" s="243"/>
      <c r="TXI51" s="243"/>
      <c r="TXJ51" s="243"/>
      <c r="TXK51" s="243"/>
      <c r="TXL51" s="243"/>
      <c r="TXM51" s="243"/>
      <c r="TXN51" s="243"/>
      <c r="TXO51" s="243"/>
      <c r="TXP51" s="243"/>
      <c r="TXQ51" s="243"/>
      <c r="TXR51" s="243"/>
      <c r="TXS51" s="243"/>
      <c r="TXT51" s="243"/>
      <c r="TXU51" s="243"/>
      <c r="TXV51" s="243"/>
      <c r="TXW51" s="243"/>
      <c r="TXX51" s="243"/>
      <c r="TXY51" s="243"/>
      <c r="TXZ51" s="243"/>
      <c r="TYA51" s="243"/>
      <c r="TYB51" s="243"/>
      <c r="TYC51" s="243"/>
      <c r="TYD51" s="243"/>
      <c r="TYE51" s="243"/>
      <c r="TYF51" s="243"/>
      <c r="TYG51" s="243"/>
      <c r="TYH51" s="243"/>
      <c r="TYI51" s="243"/>
      <c r="TYJ51" s="243"/>
      <c r="TYK51" s="243"/>
      <c r="TYL51" s="243"/>
      <c r="TYM51" s="243"/>
      <c r="TYN51" s="243"/>
      <c r="TYO51" s="243"/>
      <c r="TYP51" s="243"/>
      <c r="TYQ51" s="243"/>
      <c r="TYR51" s="243"/>
      <c r="TYS51" s="243"/>
      <c r="TYT51" s="243"/>
      <c r="TYU51" s="243"/>
      <c r="TYV51" s="243"/>
      <c r="TYW51" s="243"/>
      <c r="TYX51" s="243"/>
      <c r="TYY51" s="243"/>
      <c r="TYZ51" s="243"/>
      <c r="TZA51" s="243"/>
      <c r="TZB51" s="243"/>
      <c r="TZC51" s="243"/>
      <c r="TZD51" s="243"/>
      <c r="TZE51" s="243"/>
      <c r="TZF51" s="243"/>
      <c r="TZG51" s="243"/>
      <c r="TZH51" s="243"/>
      <c r="TZI51" s="243"/>
      <c r="TZJ51" s="243"/>
      <c r="TZK51" s="243"/>
      <c r="TZL51" s="243"/>
      <c r="TZM51" s="243"/>
      <c r="TZN51" s="243"/>
      <c r="TZO51" s="243"/>
      <c r="TZP51" s="243"/>
      <c r="TZQ51" s="243"/>
      <c r="TZR51" s="243"/>
      <c r="TZS51" s="243"/>
      <c r="TZT51" s="243"/>
      <c r="TZU51" s="243"/>
      <c r="TZV51" s="243"/>
      <c r="TZW51" s="243"/>
      <c r="TZX51" s="243"/>
      <c r="TZY51" s="243"/>
      <c r="TZZ51" s="243"/>
      <c r="UAA51" s="243"/>
      <c r="UAB51" s="243"/>
      <c r="UAC51" s="243"/>
      <c r="UAD51" s="243"/>
      <c r="UAE51" s="243"/>
      <c r="UAF51" s="243"/>
      <c r="UAG51" s="243"/>
      <c r="UAH51" s="243"/>
      <c r="UAI51" s="243"/>
      <c r="UAJ51" s="243"/>
      <c r="UAK51" s="243"/>
      <c r="UAL51" s="243"/>
      <c r="UAM51" s="243"/>
      <c r="UAN51" s="243"/>
      <c r="UAO51" s="243"/>
      <c r="UAP51" s="243"/>
      <c r="UAQ51" s="243"/>
      <c r="UAR51" s="243"/>
      <c r="UAS51" s="243"/>
      <c r="UAT51" s="243"/>
      <c r="UAU51" s="243"/>
      <c r="UAV51" s="243"/>
      <c r="UAW51" s="243"/>
      <c r="UAX51" s="243"/>
      <c r="UAY51" s="243"/>
      <c r="UAZ51" s="243"/>
      <c r="UBA51" s="243"/>
      <c r="UBB51" s="243"/>
      <c r="UBC51" s="243"/>
      <c r="UBD51" s="243"/>
      <c r="UBE51" s="243"/>
      <c r="UBF51" s="243"/>
      <c r="UBG51" s="243"/>
      <c r="UBH51" s="243"/>
      <c r="UBI51" s="243"/>
      <c r="UBJ51" s="243"/>
      <c r="UBK51" s="243"/>
      <c r="UBL51" s="243"/>
      <c r="UBM51" s="243"/>
      <c r="UBN51" s="243"/>
      <c r="UBO51" s="243"/>
      <c r="UBP51" s="243"/>
      <c r="UBQ51" s="243"/>
      <c r="UBR51" s="243"/>
      <c r="UBS51" s="243"/>
      <c r="UBT51" s="243"/>
      <c r="UBU51" s="243"/>
      <c r="UBV51" s="243"/>
      <c r="UBW51" s="243"/>
      <c r="UBX51" s="243"/>
      <c r="UBY51" s="243"/>
      <c r="UBZ51" s="243"/>
      <c r="UCA51" s="243"/>
      <c r="UCB51" s="243"/>
      <c r="UCC51" s="243"/>
      <c r="UCD51" s="243"/>
      <c r="UCE51" s="243"/>
      <c r="UCF51" s="243"/>
      <c r="UCG51" s="243"/>
      <c r="UCH51" s="243"/>
      <c r="UCI51" s="243"/>
      <c r="UCJ51" s="243"/>
      <c r="UCK51" s="243"/>
      <c r="UCL51" s="243"/>
      <c r="UCM51" s="243"/>
      <c r="UCN51" s="243"/>
      <c r="UCO51" s="243"/>
      <c r="UCP51" s="243"/>
      <c r="UCQ51" s="243"/>
      <c r="UCR51" s="243"/>
      <c r="UCS51" s="243"/>
      <c r="UCT51" s="243"/>
      <c r="UCU51" s="243"/>
      <c r="UCV51" s="243"/>
      <c r="UCW51" s="243"/>
      <c r="UCX51" s="243"/>
      <c r="UCY51" s="243"/>
      <c r="UCZ51" s="243"/>
      <c r="UDA51" s="243"/>
      <c r="UDB51" s="243"/>
      <c r="UDC51" s="243"/>
      <c r="UDD51" s="243"/>
      <c r="UDE51" s="243"/>
      <c r="UDF51" s="243"/>
      <c r="UDG51" s="243"/>
      <c r="UDH51" s="243"/>
      <c r="UDI51" s="243"/>
      <c r="UDJ51" s="243"/>
      <c r="UDK51" s="243"/>
      <c r="UDL51" s="243"/>
      <c r="UDM51" s="243"/>
      <c r="UDN51" s="243"/>
      <c r="UDO51" s="243"/>
      <c r="UDP51" s="243"/>
      <c r="UDQ51" s="243"/>
      <c r="UDR51" s="243"/>
      <c r="UDS51" s="243"/>
      <c r="UDT51" s="243"/>
      <c r="UDU51" s="243"/>
      <c r="UDV51" s="243"/>
      <c r="UDW51" s="243"/>
      <c r="UDX51" s="243"/>
      <c r="UDY51" s="243"/>
      <c r="UDZ51" s="243"/>
      <c r="UEA51" s="243"/>
      <c r="UEB51" s="243"/>
      <c r="UEC51" s="243"/>
      <c r="UED51" s="243"/>
      <c r="UEE51" s="243"/>
      <c r="UEF51" s="243"/>
      <c r="UEG51" s="243"/>
      <c r="UEH51" s="243"/>
      <c r="UEI51" s="243"/>
      <c r="UEJ51" s="243"/>
      <c r="UEK51" s="243"/>
      <c r="UEL51" s="243"/>
      <c r="UEM51" s="243"/>
      <c r="UEN51" s="243"/>
      <c r="UEO51" s="243"/>
      <c r="UEP51" s="243"/>
      <c r="UEQ51" s="243"/>
      <c r="UER51" s="243"/>
      <c r="UES51" s="243"/>
      <c r="UET51" s="243"/>
      <c r="UEU51" s="243"/>
      <c r="UEV51" s="243"/>
      <c r="UEW51" s="243"/>
      <c r="UEX51" s="243"/>
      <c r="UEY51" s="243"/>
      <c r="UEZ51" s="243"/>
      <c r="UFA51" s="243"/>
      <c r="UFB51" s="243"/>
      <c r="UFC51" s="243"/>
      <c r="UFD51" s="243"/>
      <c r="UFE51" s="243"/>
      <c r="UFF51" s="243"/>
      <c r="UFG51" s="243"/>
      <c r="UFH51" s="243"/>
      <c r="UFI51" s="243"/>
      <c r="UFJ51" s="243"/>
      <c r="UFK51" s="243"/>
      <c r="UFL51" s="243"/>
      <c r="UFM51" s="243"/>
      <c r="UFN51" s="243"/>
      <c r="UFO51" s="243"/>
      <c r="UFP51" s="243"/>
      <c r="UFQ51" s="243"/>
      <c r="UFR51" s="243"/>
      <c r="UFS51" s="243"/>
      <c r="UFT51" s="243"/>
      <c r="UFU51" s="243"/>
      <c r="UFV51" s="243"/>
      <c r="UFW51" s="243"/>
      <c r="UFX51" s="243"/>
      <c r="UFY51" s="243"/>
      <c r="UFZ51" s="243"/>
      <c r="UGA51" s="243"/>
      <c r="UGB51" s="243"/>
      <c r="UGC51" s="243"/>
      <c r="UGD51" s="243"/>
      <c r="UGE51" s="243"/>
      <c r="UGF51" s="243"/>
      <c r="UGG51" s="243"/>
      <c r="UGH51" s="243"/>
      <c r="UGI51" s="243"/>
      <c r="UGJ51" s="243"/>
      <c r="UGK51" s="243"/>
      <c r="UGL51" s="243"/>
      <c r="UGM51" s="243"/>
      <c r="UGN51" s="243"/>
      <c r="UGO51" s="243"/>
      <c r="UGP51" s="243"/>
      <c r="UGQ51" s="243"/>
      <c r="UGR51" s="243"/>
      <c r="UGS51" s="243"/>
      <c r="UGT51" s="243"/>
      <c r="UGU51" s="243"/>
      <c r="UGV51" s="243"/>
      <c r="UGW51" s="243"/>
      <c r="UGX51" s="243"/>
      <c r="UGY51" s="243"/>
      <c r="UGZ51" s="243"/>
      <c r="UHA51" s="243"/>
      <c r="UHB51" s="243"/>
      <c r="UHC51" s="243"/>
      <c r="UHD51" s="243"/>
      <c r="UHE51" s="243"/>
      <c r="UHF51" s="243"/>
      <c r="UHG51" s="243"/>
      <c r="UHH51" s="243"/>
      <c r="UHI51" s="243"/>
      <c r="UHJ51" s="243"/>
      <c r="UHK51" s="243"/>
      <c r="UHL51" s="243"/>
      <c r="UHM51" s="243"/>
      <c r="UHN51" s="243"/>
      <c r="UHO51" s="243"/>
      <c r="UHP51" s="243"/>
      <c r="UHQ51" s="243"/>
      <c r="UHR51" s="243"/>
      <c r="UHS51" s="243"/>
      <c r="UHT51" s="243"/>
      <c r="UHU51" s="243"/>
      <c r="UHV51" s="243"/>
      <c r="UHW51" s="243"/>
      <c r="UHX51" s="243"/>
      <c r="UHY51" s="243"/>
      <c r="UHZ51" s="243"/>
      <c r="UIA51" s="243"/>
      <c r="UIB51" s="243"/>
      <c r="UIC51" s="243"/>
      <c r="UID51" s="243"/>
      <c r="UIE51" s="243"/>
      <c r="UIF51" s="243"/>
      <c r="UIG51" s="243"/>
      <c r="UIH51" s="243"/>
      <c r="UII51" s="243"/>
      <c r="UIJ51" s="243"/>
      <c r="UIK51" s="243"/>
      <c r="UIL51" s="243"/>
      <c r="UIM51" s="243"/>
      <c r="UIN51" s="243"/>
      <c r="UIO51" s="243"/>
      <c r="UIP51" s="243"/>
      <c r="UIQ51" s="243"/>
      <c r="UIR51" s="243"/>
      <c r="UIS51" s="243"/>
      <c r="UIT51" s="243"/>
      <c r="UIU51" s="243"/>
      <c r="UIV51" s="243"/>
      <c r="UIW51" s="243"/>
      <c r="UIX51" s="243"/>
      <c r="UIY51" s="243"/>
      <c r="UIZ51" s="243"/>
      <c r="UJA51" s="243"/>
      <c r="UJB51" s="243"/>
      <c r="UJC51" s="243"/>
      <c r="UJD51" s="243"/>
      <c r="UJE51" s="243"/>
      <c r="UJF51" s="243"/>
      <c r="UJG51" s="243"/>
      <c r="UJH51" s="243"/>
      <c r="UJI51" s="243"/>
      <c r="UJJ51" s="243"/>
      <c r="UJK51" s="243"/>
      <c r="UJL51" s="243"/>
      <c r="UJM51" s="243"/>
      <c r="UJN51" s="243"/>
      <c r="UJO51" s="243"/>
      <c r="UJP51" s="243"/>
      <c r="UJQ51" s="243"/>
      <c r="UJR51" s="243"/>
      <c r="UJS51" s="243"/>
      <c r="UJT51" s="243"/>
      <c r="UJU51" s="243"/>
      <c r="UJV51" s="243"/>
      <c r="UJW51" s="243"/>
      <c r="UJX51" s="243"/>
      <c r="UJY51" s="243"/>
      <c r="UJZ51" s="243"/>
      <c r="UKA51" s="243"/>
      <c r="UKB51" s="243"/>
      <c r="UKC51" s="243"/>
      <c r="UKD51" s="243"/>
      <c r="UKE51" s="243"/>
      <c r="UKF51" s="243"/>
      <c r="UKG51" s="243"/>
      <c r="UKH51" s="243"/>
      <c r="UKI51" s="243"/>
      <c r="UKJ51" s="243"/>
      <c r="UKK51" s="243"/>
      <c r="UKL51" s="243"/>
      <c r="UKM51" s="243"/>
      <c r="UKN51" s="243"/>
      <c r="UKO51" s="243"/>
      <c r="UKP51" s="243"/>
      <c r="UKQ51" s="243"/>
      <c r="UKR51" s="243"/>
      <c r="UKS51" s="243"/>
      <c r="UKT51" s="243"/>
      <c r="UKU51" s="243"/>
      <c r="UKV51" s="243"/>
      <c r="UKW51" s="243"/>
      <c r="UKX51" s="243"/>
      <c r="UKY51" s="243"/>
      <c r="UKZ51" s="243"/>
      <c r="ULA51" s="243"/>
      <c r="ULB51" s="243"/>
      <c r="ULC51" s="243"/>
      <c r="ULD51" s="243"/>
      <c r="ULE51" s="243"/>
      <c r="ULF51" s="243"/>
      <c r="ULG51" s="243"/>
      <c r="ULH51" s="243"/>
      <c r="ULI51" s="243"/>
      <c r="ULJ51" s="243"/>
      <c r="ULK51" s="243"/>
      <c r="ULL51" s="243"/>
      <c r="ULM51" s="243"/>
      <c r="ULN51" s="243"/>
      <c r="ULO51" s="243"/>
      <c r="ULP51" s="243"/>
      <c r="ULQ51" s="243"/>
      <c r="ULR51" s="243"/>
      <c r="ULS51" s="243"/>
      <c r="ULT51" s="243"/>
      <c r="ULU51" s="243"/>
      <c r="ULV51" s="243"/>
      <c r="ULW51" s="243"/>
      <c r="ULX51" s="243"/>
      <c r="ULY51" s="243"/>
      <c r="ULZ51" s="243"/>
      <c r="UMA51" s="243"/>
      <c r="UMB51" s="243"/>
      <c r="UMC51" s="243"/>
      <c r="UMD51" s="243"/>
      <c r="UME51" s="243"/>
      <c r="UMF51" s="243"/>
      <c r="UMG51" s="243"/>
      <c r="UMH51" s="243"/>
      <c r="UMI51" s="243"/>
      <c r="UMJ51" s="243"/>
      <c r="UMK51" s="243"/>
      <c r="UML51" s="243"/>
      <c r="UMM51" s="243"/>
      <c r="UMN51" s="243"/>
      <c r="UMO51" s="243"/>
      <c r="UMP51" s="243"/>
      <c r="UMQ51" s="243"/>
      <c r="UMR51" s="243"/>
      <c r="UMS51" s="243"/>
      <c r="UMT51" s="243"/>
      <c r="UMU51" s="243"/>
      <c r="UMV51" s="243"/>
      <c r="UMW51" s="243"/>
      <c r="UMX51" s="243"/>
      <c r="UMY51" s="243"/>
      <c r="UMZ51" s="243"/>
      <c r="UNA51" s="243"/>
      <c r="UNB51" s="243"/>
      <c r="UNC51" s="243"/>
      <c r="UND51" s="243"/>
      <c r="UNE51" s="243"/>
      <c r="UNF51" s="243"/>
      <c r="UNG51" s="243"/>
      <c r="UNH51" s="243"/>
      <c r="UNI51" s="243"/>
      <c r="UNJ51" s="243"/>
      <c r="UNK51" s="243"/>
      <c r="UNL51" s="243"/>
      <c r="UNM51" s="243"/>
      <c r="UNN51" s="243"/>
      <c r="UNO51" s="243"/>
      <c r="UNP51" s="243"/>
      <c r="UNQ51" s="243"/>
      <c r="UNR51" s="243"/>
      <c r="UNS51" s="243"/>
      <c r="UNT51" s="243"/>
      <c r="UNU51" s="243"/>
      <c r="UNV51" s="243"/>
      <c r="UNW51" s="243"/>
      <c r="UNX51" s="243"/>
      <c r="UNY51" s="243"/>
      <c r="UNZ51" s="243"/>
      <c r="UOA51" s="243"/>
      <c r="UOB51" s="243"/>
      <c r="UOC51" s="243"/>
      <c r="UOD51" s="243"/>
      <c r="UOE51" s="243"/>
      <c r="UOF51" s="243"/>
      <c r="UOG51" s="243"/>
      <c r="UOH51" s="243"/>
      <c r="UOI51" s="243"/>
      <c r="UOJ51" s="243"/>
      <c r="UOK51" s="243"/>
      <c r="UOL51" s="243"/>
      <c r="UOM51" s="243"/>
      <c r="UON51" s="243"/>
      <c r="UOO51" s="243"/>
      <c r="UOP51" s="243"/>
      <c r="UOQ51" s="243"/>
      <c r="UOR51" s="243"/>
      <c r="UOS51" s="243"/>
      <c r="UOT51" s="243"/>
      <c r="UOU51" s="243"/>
      <c r="UOV51" s="243"/>
      <c r="UOW51" s="243"/>
      <c r="UOX51" s="243"/>
      <c r="UOY51" s="243"/>
      <c r="UOZ51" s="243"/>
      <c r="UPA51" s="243"/>
      <c r="UPB51" s="243"/>
      <c r="UPC51" s="243"/>
      <c r="UPD51" s="243"/>
      <c r="UPE51" s="243"/>
      <c r="UPF51" s="243"/>
      <c r="UPG51" s="243"/>
      <c r="UPH51" s="243"/>
      <c r="UPI51" s="243"/>
      <c r="UPJ51" s="243"/>
      <c r="UPK51" s="243"/>
      <c r="UPL51" s="243"/>
      <c r="UPM51" s="243"/>
      <c r="UPN51" s="243"/>
      <c r="UPO51" s="243"/>
      <c r="UPP51" s="243"/>
      <c r="UPQ51" s="243"/>
      <c r="UPR51" s="243"/>
      <c r="UPS51" s="243"/>
      <c r="UPT51" s="243"/>
      <c r="UPU51" s="243"/>
      <c r="UPV51" s="243"/>
      <c r="UPW51" s="243"/>
      <c r="UPX51" s="243"/>
      <c r="UPY51" s="243"/>
      <c r="UPZ51" s="243"/>
      <c r="UQA51" s="243"/>
      <c r="UQB51" s="243"/>
      <c r="UQC51" s="243"/>
      <c r="UQD51" s="243"/>
      <c r="UQE51" s="243"/>
      <c r="UQF51" s="243"/>
      <c r="UQG51" s="243"/>
      <c r="UQH51" s="243"/>
      <c r="UQI51" s="243"/>
      <c r="UQJ51" s="243"/>
      <c r="UQK51" s="243"/>
      <c r="UQL51" s="243"/>
      <c r="UQM51" s="243"/>
      <c r="UQN51" s="243"/>
      <c r="UQO51" s="243"/>
      <c r="UQP51" s="243"/>
      <c r="UQQ51" s="243"/>
      <c r="UQR51" s="243"/>
      <c r="UQS51" s="243"/>
      <c r="UQT51" s="243"/>
      <c r="UQU51" s="243"/>
      <c r="UQV51" s="243"/>
      <c r="UQW51" s="243"/>
      <c r="UQX51" s="243"/>
      <c r="UQY51" s="243"/>
      <c r="UQZ51" s="243"/>
      <c r="URA51" s="243"/>
      <c r="URB51" s="243"/>
      <c r="URC51" s="243"/>
      <c r="URD51" s="243"/>
      <c r="URE51" s="243"/>
      <c r="URF51" s="243"/>
      <c r="URG51" s="243"/>
      <c r="URH51" s="243"/>
      <c r="URI51" s="243"/>
      <c r="URJ51" s="243"/>
      <c r="URK51" s="243"/>
      <c r="URL51" s="243"/>
      <c r="URM51" s="243"/>
      <c r="URN51" s="243"/>
      <c r="URO51" s="243"/>
      <c r="URP51" s="243"/>
      <c r="URQ51" s="243"/>
      <c r="URR51" s="243"/>
      <c r="URS51" s="243"/>
      <c r="URT51" s="243"/>
      <c r="URU51" s="243"/>
      <c r="URV51" s="243"/>
      <c r="URW51" s="243"/>
      <c r="URX51" s="243"/>
      <c r="URY51" s="243"/>
      <c r="URZ51" s="243"/>
      <c r="USA51" s="243"/>
      <c r="USB51" s="243"/>
      <c r="USC51" s="243"/>
      <c r="USD51" s="243"/>
      <c r="USE51" s="243"/>
      <c r="USF51" s="243"/>
      <c r="USG51" s="243"/>
      <c r="USH51" s="243"/>
      <c r="USI51" s="243"/>
      <c r="USJ51" s="243"/>
      <c r="USK51" s="243"/>
      <c r="USL51" s="243"/>
      <c r="USM51" s="243"/>
      <c r="USN51" s="243"/>
      <c r="USO51" s="243"/>
      <c r="USP51" s="243"/>
      <c r="USQ51" s="243"/>
      <c r="USR51" s="243"/>
      <c r="USS51" s="243"/>
      <c r="UST51" s="243"/>
      <c r="USU51" s="243"/>
      <c r="USV51" s="243"/>
      <c r="USW51" s="243"/>
      <c r="USX51" s="243"/>
      <c r="USY51" s="243"/>
      <c r="USZ51" s="243"/>
      <c r="UTA51" s="243"/>
      <c r="UTB51" s="243"/>
      <c r="UTC51" s="243"/>
      <c r="UTD51" s="243"/>
      <c r="UTE51" s="243"/>
      <c r="UTF51" s="243"/>
      <c r="UTG51" s="243"/>
      <c r="UTH51" s="243"/>
      <c r="UTI51" s="243"/>
      <c r="UTJ51" s="243"/>
      <c r="UTK51" s="243"/>
      <c r="UTL51" s="243"/>
      <c r="UTM51" s="243"/>
      <c r="UTN51" s="243"/>
      <c r="UTO51" s="243"/>
      <c r="UTP51" s="243"/>
      <c r="UTQ51" s="243"/>
      <c r="UTR51" s="243"/>
      <c r="UTS51" s="243"/>
      <c r="UTT51" s="243"/>
      <c r="UTU51" s="243"/>
      <c r="UTV51" s="243"/>
      <c r="UTW51" s="243"/>
      <c r="UTX51" s="243"/>
      <c r="UTY51" s="243"/>
      <c r="UTZ51" s="243"/>
      <c r="UUA51" s="243"/>
      <c r="UUB51" s="243"/>
      <c r="UUC51" s="243"/>
      <c r="UUD51" s="243"/>
      <c r="UUE51" s="243"/>
      <c r="UUF51" s="243"/>
      <c r="UUG51" s="243"/>
      <c r="UUH51" s="243"/>
      <c r="UUI51" s="243"/>
      <c r="UUJ51" s="243"/>
      <c r="UUK51" s="243"/>
      <c r="UUL51" s="243"/>
      <c r="UUM51" s="243"/>
      <c r="UUN51" s="243"/>
      <c r="UUO51" s="243"/>
      <c r="UUP51" s="243"/>
      <c r="UUQ51" s="243"/>
      <c r="UUR51" s="243"/>
      <c r="UUS51" s="243"/>
      <c r="UUT51" s="243"/>
      <c r="UUU51" s="243"/>
      <c r="UUV51" s="243"/>
      <c r="UUW51" s="243"/>
      <c r="UUX51" s="243"/>
      <c r="UUY51" s="243"/>
      <c r="UUZ51" s="243"/>
      <c r="UVA51" s="243"/>
      <c r="UVB51" s="243"/>
      <c r="UVC51" s="243"/>
      <c r="UVD51" s="243"/>
      <c r="UVE51" s="243"/>
      <c r="UVF51" s="243"/>
      <c r="UVG51" s="243"/>
      <c r="UVH51" s="243"/>
      <c r="UVI51" s="243"/>
      <c r="UVJ51" s="243"/>
      <c r="UVK51" s="243"/>
      <c r="UVL51" s="243"/>
      <c r="UVM51" s="243"/>
      <c r="UVN51" s="243"/>
      <c r="UVO51" s="243"/>
      <c r="UVP51" s="243"/>
      <c r="UVQ51" s="243"/>
      <c r="UVR51" s="243"/>
      <c r="UVS51" s="243"/>
      <c r="UVT51" s="243"/>
      <c r="UVU51" s="243"/>
      <c r="UVV51" s="243"/>
      <c r="UVW51" s="243"/>
      <c r="UVX51" s="243"/>
      <c r="UVY51" s="243"/>
      <c r="UVZ51" s="243"/>
      <c r="UWA51" s="243"/>
      <c r="UWB51" s="243"/>
      <c r="UWC51" s="243"/>
      <c r="UWD51" s="243"/>
      <c r="UWE51" s="243"/>
      <c r="UWF51" s="243"/>
      <c r="UWG51" s="243"/>
      <c r="UWH51" s="243"/>
      <c r="UWI51" s="243"/>
      <c r="UWJ51" s="243"/>
      <c r="UWK51" s="243"/>
      <c r="UWL51" s="243"/>
      <c r="UWM51" s="243"/>
      <c r="UWN51" s="243"/>
      <c r="UWO51" s="243"/>
      <c r="UWP51" s="243"/>
      <c r="UWQ51" s="243"/>
      <c r="UWR51" s="243"/>
      <c r="UWS51" s="243"/>
      <c r="UWT51" s="243"/>
      <c r="UWU51" s="243"/>
      <c r="UWV51" s="243"/>
      <c r="UWW51" s="243"/>
      <c r="UWX51" s="243"/>
      <c r="UWY51" s="243"/>
      <c r="UWZ51" s="243"/>
      <c r="UXA51" s="243"/>
      <c r="UXB51" s="243"/>
      <c r="UXC51" s="243"/>
      <c r="UXD51" s="243"/>
      <c r="UXE51" s="243"/>
      <c r="UXF51" s="243"/>
      <c r="UXG51" s="243"/>
      <c r="UXH51" s="243"/>
      <c r="UXI51" s="243"/>
      <c r="UXJ51" s="243"/>
      <c r="UXK51" s="243"/>
      <c r="UXL51" s="243"/>
      <c r="UXM51" s="243"/>
      <c r="UXN51" s="243"/>
      <c r="UXO51" s="243"/>
      <c r="UXP51" s="243"/>
      <c r="UXQ51" s="243"/>
      <c r="UXR51" s="243"/>
      <c r="UXS51" s="243"/>
      <c r="UXT51" s="243"/>
      <c r="UXU51" s="243"/>
      <c r="UXV51" s="243"/>
      <c r="UXW51" s="243"/>
      <c r="UXX51" s="243"/>
      <c r="UXY51" s="243"/>
      <c r="UXZ51" s="243"/>
      <c r="UYA51" s="243"/>
      <c r="UYB51" s="243"/>
      <c r="UYC51" s="243"/>
      <c r="UYD51" s="243"/>
      <c r="UYE51" s="243"/>
      <c r="UYF51" s="243"/>
      <c r="UYG51" s="243"/>
      <c r="UYH51" s="243"/>
      <c r="UYI51" s="243"/>
      <c r="UYJ51" s="243"/>
      <c r="UYK51" s="243"/>
      <c r="UYL51" s="243"/>
      <c r="UYM51" s="243"/>
      <c r="UYN51" s="243"/>
      <c r="UYO51" s="243"/>
      <c r="UYP51" s="243"/>
      <c r="UYQ51" s="243"/>
      <c r="UYR51" s="243"/>
      <c r="UYS51" s="243"/>
      <c r="UYT51" s="243"/>
      <c r="UYU51" s="243"/>
      <c r="UYV51" s="243"/>
      <c r="UYW51" s="243"/>
      <c r="UYX51" s="243"/>
      <c r="UYY51" s="243"/>
      <c r="UYZ51" s="243"/>
      <c r="UZA51" s="243"/>
      <c r="UZB51" s="243"/>
      <c r="UZC51" s="243"/>
      <c r="UZD51" s="243"/>
      <c r="UZE51" s="243"/>
      <c r="UZF51" s="243"/>
      <c r="UZG51" s="243"/>
      <c r="UZH51" s="243"/>
      <c r="UZI51" s="243"/>
      <c r="UZJ51" s="243"/>
      <c r="UZK51" s="243"/>
      <c r="UZL51" s="243"/>
      <c r="UZM51" s="243"/>
      <c r="UZN51" s="243"/>
      <c r="UZO51" s="243"/>
      <c r="UZP51" s="243"/>
      <c r="UZQ51" s="243"/>
      <c r="UZR51" s="243"/>
      <c r="UZS51" s="243"/>
      <c r="UZT51" s="243"/>
      <c r="UZU51" s="243"/>
      <c r="UZV51" s="243"/>
      <c r="UZW51" s="243"/>
      <c r="UZX51" s="243"/>
      <c r="UZY51" s="243"/>
      <c r="UZZ51" s="243"/>
      <c r="VAA51" s="243"/>
      <c r="VAB51" s="243"/>
      <c r="VAC51" s="243"/>
      <c r="VAD51" s="243"/>
      <c r="VAE51" s="243"/>
      <c r="VAF51" s="243"/>
      <c r="VAG51" s="243"/>
      <c r="VAH51" s="243"/>
      <c r="VAI51" s="243"/>
      <c r="VAJ51" s="243"/>
      <c r="VAK51" s="243"/>
      <c r="VAL51" s="243"/>
      <c r="VAM51" s="243"/>
      <c r="VAN51" s="243"/>
      <c r="VAO51" s="243"/>
      <c r="VAP51" s="243"/>
      <c r="VAQ51" s="243"/>
      <c r="VAR51" s="243"/>
      <c r="VAS51" s="243"/>
      <c r="VAT51" s="243"/>
      <c r="VAU51" s="243"/>
      <c r="VAV51" s="243"/>
      <c r="VAW51" s="243"/>
      <c r="VAX51" s="243"/>
      <c r="VAY51" s="243"/>
      <c r="VAZ51" s="243"/>
      <c r="VBA51" s="243"/>
      <c r="VBB51" s="243"/>
      <c r="VBC51" s="243"/>
      <c r="VBD51" s="243"/>
      <c r="VBE51" s="243"/>
      <c r="VBF51" s="243"/>
      <c r="VBG51" s="243"/>
      <c r="VBH51" s="243"/>
      <c r="VBI51" s="243"/>
      <c r="VBJ51" s="243"/>
      <c r="VBK51" s="243"/>
      <c r="VBL51" s="243"/>
      <c r="VBM51" s="243"/>
      <c r="VBN51" s="243"/>
      <c r="VBO51" s="243"/>
      <c r="VBP51" s="243"/>
      <c r="VBQ51" s="243"/>
      <c r="VBR51" s="243"/>
      <c r="VBS51" s="243"/>
      <c r="VBT51" s="243"/>
      <c r="VBU51" s="243"/>
      <c r="VBV51" s="243"/>
      <c r="VBW51" s="243"/>
      <c r="VBX51" s="243"/>
      <c r="VBY51" s="243"/>
      <c r="VBZ51" s="243"/>
      <c r="VCA51" s="243"/>
      <c r="VCB51" s="243"/>
      <c r="VCC51" s="243"/>
      <c r="VCD51" s="243"/>
      <c r="VCE51" s="243"/>
      <c r="VCF51" s="243"/>
      <c r="VCG51" s="243"/>
      <c r="VCH51" s="243"/>
      <c r="VCI51" s="243"/>
      <c r="VCJ51" s="243"/>
      <c r="VCK51" s="243"/>
      <c r="VCL51" s="243"/>
      <c r="VCM51" s="243"/>
      <c r="VCN51" s="243"/>
      <c r="VCO51" s="243"/>
      <c r="VCP51" s="243"/>
      <c r="VCQ51" s="243"/>
      <c r="VCR51" s="243"/>
      <c r="VCS51" s="243"/>
      <c r="VCT51" s="243"/>
      <c r="VCU51" s="243"/>
      <c r="VCV51" s="243"/>
      <c r="VCW51" s="243"/>
      <c r="VCX51" s="243"/>
      <c r="VCY51" s="243"/>
      <c r="VCZ51" s="243"/>
      <c r="VDA51" s="243"/>
      <c r="VDB51" s="243"/>
      <c r="VDC51" s="243"/>
      <c r="VDD51" s="243"/>
      <c r="VDE51" s="243"/>
      <c r="VDF51" s="243"/>
      <c r="VDG51" s="243"/>
      <c r="VDH51" s="243"/>
      <c r="VDI51" s="243"/>
      <c r="VDJ51" s="243"/>
      <c r="VDK51" s="243"/>
      <c r="VDL51" s="243"/>
      <c r="VDM51" s="243"/>
      <c r="VDN51" s="243"/>
      <c r="VDO51" s="243"/>
      <c r="VDP51" s="243"/>
      <c r="VDQ51" s="243"/>
      <c r="VDR51" s="243"/>
      <c r="VDS51" s="243"/>
      <c r="VDT51" s="243"/>
      <c r="VDU51" s="243"/>
      <c r="VDV51" s="243"/>
      <c r="VDW51" s="243"/>
      <c r="VDX51" s="243"/>
      <c r="VDY51" s="243"/>
      <c r="VDZ51" s="243"/>
      <c r="VEA51" s="243"/>
      <c r="VEB51" s="243"/>
      <c r="VEC51" s="243"/>
      <c r="VED51" s="243"/>
      <c r="VEE51" s="243"/>
      <c r="VEF51" s="243"/>
      <c r="VEG51" s="243"/>
      <c r="VEH51" s="243"/>
      <c r="VEI51" s="243"/>
      <c r="VEJ51" s="243"/>
      <c r="VEK51" s="243"/>
      <c r="VEL51" s="243"/>
      <c r="VEM51" s="243"/>
      <c r="VEN51" s="243"/>
      <c r="VEO51" s="243"/>
      <c r="VEP51" s="243"/>
      <c r="VEQ51" s="243"/>
      <c r="VER51" s="243"/>
      <c r="VES51" s="243"/>
      <c r="VET51" s="243"/>
      <c r="VEU51" s="243"/>
      <c r="VEV51" s="243"/>
      <c r="VEW51" s="243"/>
      <c r="VEX51" s="243"/>
      <c r="VEY51" s="243"/>
      <c r="VEZ51" s="243"/>
      <c r="VFA51" s="243"/>
      <c r="VFB51" s="243"/>
      <c r="VFC51" s="243"/>
      <c r="VFD51" s="243"/>
      <c r="VFE51" s="243"/>
      <c r="VFF51" s="243"/>
      <c r="VFG51" s="243"/>
      <c r="VFH51" s="243"/>
      <c r="VFI51" s="243"/>
      <c r="VFJ51" s="243"/>
      <c r="VFK51" s="243"/>
      <c r="VFL51" s="243"/>
      <c r="VFM51" s="243"/>
      <c r="VFN51" s="243"/>
      <c r="VFO51" s="243"/>
      <c r="VFP51" s="243"/>
      <c r="VFQ51" s="243"/>
      <c r="VFR51" s="243"/>
      <c r="VFS51" s="243"/>
      <c r="VFT51" s="243"/>
      <c r="VFU51" s="243"/>
      <c r="VFV51" s="243"/>
      <c r="VFW51" s="243"/>
      <c r="VFX51" s="243"/>
      <c r="VFY51" s="243"/>
      <c r="VFZ51" s="243"/>
      <c r="VGA51" s="243"/>
      <c r="VGB51" s="243"/>
      <c r="VGC51" s="243"/>
      <c r="VGD51" s="243"/>
      <c r="VGE51" s="243"/>
      <c r="VGF51" s="243"/>
      <c r="VGG51" s="243"/>
      <c r="VGH51" s="243"/>
      <c r="VGI51" s="243"/>
      <c r="VGJ51" s="243"/>
      <c r="VGK51" s="243"/>
      <c r="VGL51" s="243"/>
      <c r="VGM51" s="243"/>
      <c r="VGN51" s="243"/>
      <c r="VGO51" s="243"/>
      <c r="VGP51" s="243"/>
      <c r="VGQ51" s="243"/>
      <c r="VGR51" s="243"/>
      <c r="VGS51" s="243"/>
      <c r="VGT51" s="243"/>
      <c r="VGU51" s="243"/>
      <c r="VGV51" s="243"/>
      <c r="VGW51" s="243"/>
      <c r="VGX51" s="243"/>
      <c r="VGY51" s="243"/>
      <c r="VGZ51" s="243"/>
      <c r="VHA51" s="243"/>
      <c r="VHB51" s="243"/>
      <c r="VHC51" s="243"/>
      <c r="VHD51" s="243"/>
      <c r="VHE51" s="243"/>
      <c r="VHF51" s="243"/>
      <c r="VHG51" s="243"/>
      <c r="VHH51" s="243"/>
      <c r="VHI51" s="243"/>
      <c r="VHJ51" s="243"/>
      <c r="VHK51" s="243"/>
      <c r="VHL51" s="243"/>
      <c r="VHM51" s="243"/>
      <c r="VHN51" s="243"/>
      <c r="VHO51" s="243"/>
      <c r="VHP51" s="243"/>
      <c r="VHQ51" s="243"/>
      <c r="VHR51" s="243"/>
      <c r="VHS51" s="243"/>
      <c r="VHT51" s="243"/>
      <c r="VHU51" s="243"/>
      <c r="VHV51" s="243"/>
      <c r="VHW51" s="243"/>
      <c r="VHX51" s="243"/>
      <c r="VHY51" s="243"/>
      <c r="VHZ51" s="243"/>
      <c r="VIA51" s="243"/>
      <c r="VIB51" s="243"/>
      <c r="VIC51" s="243"/>
      <c r="VID51" s="243"/>
      <c r="VIE51" s="243"/>
      <c r="VIF51" s="243"/>
      <c r="VIG51" s="243"/>
      <c r="VIH51" s="243"/>
      <c r="VII51" s="243"/>
      <c r="VIJ51" s="243"/>
      <c r="VIK51" s="243"/>
      <c r="VIL51" s="243"/>
      <c r="VIM51" s="243"/>
      <c r="VIN51" s="243"/>
      <c r="VIO51" s="243"/>
      <c r="VIP51" s="243"/>
      <c r="VIQ51" s="243"/>
      <c r="VIR51" s="243"/>
      <c r="VIS51" s="243"/>
      <c r="VIT51" s="243"/>
      <c r="VIU51" s="243"/>
      <c r="VIV51" s="243"/>
      <c r="VIW51" s="243"/>
      <c r="VIX51" s="243"/>
      <c r="VIY51" s="243"/>
      <c r="VIZ51" s="243"/>
      <c r="VJA51" s="243"/>
      <c r="VJB51" s="243"/>
      <c r="VJC51" s="243"/>
      <c r="VJD51" s="243"/>
      <c r="VJE51" s="243"/>
      <c r="VJF51" s="243"/>
      <c r="VJG51" s="243"/>
      <c r="VJH51" s="243"/>
      <c r="VJI51" s="243"/>
      <c r="VJJ51" s="243"/>
      <c r="VJK51" s="243"/>
      <c r="VJL51" s="243"/>
      <c r="VJM51" s="243"/>
      <c r="VJN51" s="243"/>
      <c r="VJO51" s="243"/>
      <c r="VJP51" s="243"/>
      <c r="VJQ51" s="243"/>
      <c r="VJR51" s="243"/>
      <c r="VJS51" s="243"/>
      <c r="VJT51" s="243"/>
      <c r="VJU51" s="243"/>
      <c r="VJV51" s="243"/>
      <c r="VJW51" s="243"/>
      <c r="VJX51" s="243"/>
      <c r="VJY51" s="243"/>
      <c r="VJZ51" s="243"/>
      <c r="VKA51" s="243"/>
      <c r="VKB51" s="243"/>
      <c r="VKC51" s="243"/>
      <c r="VKD51" s="243"/>
      <c r="VKE51" s="243"/>
      <c r="VKF51" s="243"/>
      <c r="VKG51" s="243"/>
      <c r="VKH51" s="243"/>
      <c r="VKI51" s="243"/>
      <c r="VKJ51" s="243"/>
      <c r="VKK51" s="243"/>
      <c r="VKL51" s="243"/>
      <c r="VKM51" s="243"/>
      <c r="VKN51" s="243"/>
      <c r="VKO51" s="243"/>
      <c r="VKP51" s="243"/>
      <c r="VKQ51" s="243"/>
      <c r="VKR51" s="243"/>
      <c r="VKS51" s="243"/>
      <c r="VKT51" s="243"/>
      <c r="VKU51" s="243"/>
      <c r="VKV51" s="243"/>
      <c r="VKW51" s="243"/>
      <c r="VKX51" s="243"/>
      <c r="VKY51" s="243"/>
      <c r="VKZ51" s="243"/>
      <c r="VLA51" s="243"/>
      <c r="VLB51" s="243"/>
      <c r="VLC51" s="243"/>
      <c r="VLD51" s="243"/>
      <c r="VLE51" s="243"/>
      <c r="VLF51" s="243"/>
      <c r="VLG51" s="243"/>
      <c r="VLH51" s="243"/>
      <c r="VLI51" s="243"/>
      <c r="VLJ51" s="243"/>
      <c r="VLK51" s="243"/>
      <c r="VLL51" s="243"/>
      <c r="VLM51" s="243"/>
      <c r="VLN51" s="243"/>
      <c r="VLO51" s="243"/>
      <c r="VLP51" s="243"/>
      <c r="VLQ51" s="243"/>
      <c r="VLR51" s="243"/>
      <c r="VLS51" s="243"/>
      <c r="VLT51" s="243"/>
      <c r="VLU51" s="243"/>
      <c r="VLV51" s="243"/>
      <c r="VLW51" s="243"/>
      <c r="VLX51" s="243"/>
      <c r="VLY51" s="243"/>
      <c r="VLZ51" s="243"/>
      <c r="VMA51" s="243"/>
      <c r="VMB51" s="243"/>
      <c r="VMC51" s="243"/>
      <c r="VMD51" s="243"/>
      <c r="VME51" s="243"/>
      <c r="VMF51" s="243"/>
      <c r="VMG51" s="243"/>
      <c r="VMH51" s="243"/>
      <c r="VMI51" s="243"/>
      <c r="VMJ51" s="243"/>
      <c r="VMK51" s="243"/>
      <c r="VML51" s="243"/>
      <c r="VMM51" s="243"/>
      <c r="VMN51" s="243"/>
      <c r="VMO51" s="243"/>
      <c r="VMP51" s="243"/>
      <c r="VMQ51" s="243"/>
      <c r="VMR51" s="243"/>
      <c r="VMS51" s="243"/>
      <c r="VMT51" s="243"/>
      <c r="VMU51" s="243"/>
      <c r="VMV51" s="243"/>
      <c r="VMW51" s="243"/>
      <c r="VMX51" s="243"/>
      <c r="VMY51" s="243"/>
      <c r="VMZ51" s="243"/>
      <c r="VNA51" s="243"/>
      <c r="VNB51" s="243"/>
      <c r="VNC51" s="243"/>
      <c r="VND51" s="243"/>
      <c r="VNE51" s="243"/>
      <c r="VNF51" s="243"/>
      <c r="VNG51" s="243"/>
      <c r="VNH51" s="243"/>
      <c r="VNI51" s="243"/>
      <c r="VNJ51" s="243"/>
      <c r="VNK51" s="243"/>
      <c r="VNL51" s="243"/>
      <c r="VNM51" s="243"/>
      <c r="VNN51" s="243"/>
      <c r="VNO51" s="243"/>
      <c r="VNP51" s="243"/>
      <c r="VNQ51" s="243"/>
      <c r="VNR51" s="243"/>
      <c r="VNS51" s="243"/>
      <c r="VNT51" s="243"/>
      <c r="VNU51" s="243"/>
      <c r="VNV51" s="243"/>
      <c r="VNW51" s="243"/>
      <c r="VNX51" s="243"/>
      <c r="VNY51" s="243"/>
      <c r="VNZ51" s="243"/>
      <c r="VOA51" s="243"/>
      <c r="VOB51" s="243"/>
      <c r="VOC51" s="243"/>
      <c r="VOD51" s="243"/>
      <c r="VOE51" s="243"/>
      <c r="VOF51" s="243"/>
      <c r="VOG51" s="243"/>
      <c r="VOH51" s="243"/>
      <c r="VOI51" s="243"/>
      <c r="VOJ51" s="243"/>
      <c r="VOK51" s="243"/>
      <c r="VOL51" s="243"/>
      <c r="VOM51" s="243"/>
      <c r="VON51" s="243"/>
      <c r="VOO51" s="243"/>
      <c r="VOP51" s="243"/>
      <c r="VOQ51" s="243"/>
      <c r="VOR51" s="243"/>
      <c r="VOS51" s="243"/>
      <c r="VOT51" s="243"/>
      <c r="VOU51" s="243"/>
      <c r="VOV51" s="243"/>
      <c r="VOW51" s="243"/>
      <c r="VOX51" s="243"/>
      <c r="VOY51" s="243"/>
      <c r="VOZ51" s="243"/>
      <c r="VPA51" s="243"/>
      <c r="VPB51" s="243"/>
      <c r="VPC51" s="243"/>
      <c r="VPD51" s="243"/>
      <c r="VPE51" s="243"/>
      <c r="VPF51" s="243"/>
      <c r="VPG51" s="243"/>
      <c r="VPH51" s="243"/>
      <c r="VPI51" s="243"/>
      <c r="VPJ51" s="243"/>
      <c r="VPK51" s="243"/>
      <c r="VPL51" s="243"/>
      <c r="VPM51" s="243"/>
      <c r="VPN51" s="243"/>
      <c r="VPO51" s="243"/>
      <c r="VPP51" s="243"/>
      <c r="VPQ51" s="243"/>
      <c r="VPR51" s="243"/>
      <c r="VPS51" s="243"/>
      <c r="VPT51" s="243"/>
      <c r="VPU51" s="243"/>
      <c r="VPV51" s="243"/>
      <c r="VPW51" s="243"/>
      <c r="VPX51" s="243"/>
      <c r="VPY51" s="243"/>
      <c r="VPZ51" s="243"/>
      <c r="VQA51" s="243"/>
      <c r="VQB51" s="243"/>
      <c r="VQC51" s="243"/>
      <c r="VQD51" s="243"/>
      <c r="VQE51" s="243"/>
      <c r="VQF51" s="243"/>
      <c r="VQG51" s="243"/>
      <c r="VQH51" s="243"/>
      <c r="VQI51" s="243"/>
      <c r="VQJ51" s="243"/>
      <c r="VQK51" s="243"/>
      <c r="VQL51" s="243"/>
      <c r="VQM51" s="243"/>
      <c r="VQN51" s="243"/>
      <c r="VQO51" s="243"/>
      <c r="VQP51" s="243"/>
      <c r="VQQ51" s="243"/>
      <c r="VQR51" s="243"/>
      <c r="VQS51" s="243"/>
      <c r="VQT51" s="243"/>
      <c r="VQU51" s="243"/>
      <c r="VQV51" s="243"/>
      <c r="VQW51" s="243"/>
      <c r="VQX51" s="243"/>
      <c r="VQY51" s="243"/>
      <c r="VQZ51" s="243"/>
      <c r="VRA51" s="243"/>
      <c r="VRB51" s="243"/>
      <c r="VRC51" s="243"/>
      <c r="VRD51" s="243"/>
      <c r="VRE51" s="243"/>
      <c r="VRF51" s="243"/>
      <c r="VRG51" s="243"/>
      <c r="VRH51" s="243"/>
      <c r="VRI51" s="243"/>
      <c r="VRJ51" s="243"/>
      <c r="VRK51" s="243"/>
      <c r="VRL51" s="243"/>
      <c r="VRM51" s="243"/>
      <c r="VRN51" s="243"/>
      <c r="VRO51" s="243"/>
      <c r="VRP51" s="243"/>
      <c r="VRQ51" s="243"/>
      <c r="VRR51" s="243"/>
      <c r="VRS51" s="243"/>
      <c r="VRT51" s="243"/>
      <c r="VRU51" s="243"/>
      <c r="VRV51" s="243"/>
      <c r="VRW51" s="243"/>
      <c r="VRX51" s="243"/>
      <c r="VRY51" s="243"/>
      <c r="VRZ51" s="243"/>
      <c r="VSA51" s="243"/>
      <c r="VSB51" s="243"/>
      <c r="VSC51" s="243"/>
      <c r="VSD51" s="243"/>
      <c r="VSE51" s="243"/>
      <c r="VSF51" s="243"/>
      <c r="VSG51" s="243"/>
      <c r="VSH51" s="243"/>
      <c r="VSI51" s="243"/>
      <c r="VSJ51" s="243"/>
      <c r="VSK51" s="243"/>
      <c r="VSL51" s="243"/>
      <c r="VSM51" s="243"/>
      <c r="VSN51" s="243"/>
      <c r="VSO51" s="243"/>
      <c r="VSP51" s="243"/>
      <c r="VSQ51" s="243"/>
      <c r="VSR51" s="243"/>
      <c r="VSS51" s="243"/>
      <c r="VST51" s="243"/>
      <c r="VSU51" s="243"/>
      <c r="VSV51" s="243"/>
      <c r="VSW51" s="243"/>
      <c r="VSX51" s="243"/>
      <c r="VSY51" s="243"/>
      <c r="VSZ51" s="243"/>
      <c r="VTA51" s="243"/>
      <c r="VTB51" s="243"/>
      <c r="VTC51" s="243"/>
      <c r="VTD51" s="243"/>
      <c r="VTE51" s="243"/>
      <c r="VTF51" s="243"/>
      <c r="VTG51" s="243"/>
      <c r="VTH51" s="243"/>
      <c r="VTI51" s="243"/>
      <c r="VTJ51" s="243"/>
      <c r="VTK51" s="243"/>
      <c r="VTL51" s="243"/>
      <c r="VTM51" s="243"/>
      <c r="VTN51" s="243"/>
      <c r="VTO51" s="243"/>
      <c r="VTP51" s="243"/>
      <c r="VTQ51" s="243"/>
      <c r="VTR51" s="243"/>
      <c r="VTS51" s="243"/>
      <c r="VTT51" s="243"/>
      <c r="VTU51" s="243"/>
      <c r="VTV51" s="243"/>
      <c r="VTW51" s="243"/>
      <c r="VTX51" s="243"/>
      <c r="VTY51" s="243"/>
      <c r="VTZ51" s="243"/>
      <c r="VUA51" s="243"/>
      <c r="VUB51" s="243"/>
      <c r="VUC51" s="243"/>
      <c r="VUD51" s="243"/>
      <c r="VUE51" s="243"/>
      <c r="VUF51" s="243"/>
      <c r="VUG51" s="243"/>
      <c r="VUH51" s="243"/>
      <c r="VUI51" s="243"/>
      <c r="VUJ51" s="243"/>
      <c r="VUK51" s="243"/>
      <c r="VUL51" s="243"/>
      <c r="VUM51" s="243"/>
      <c r="VUN51" s="243"/>
      <c r="VUO51" s="243"/>
      <c r="VUP51" s="243"/>
      <c r="VUQ51" s="243"/>
      <c r="VUR51" s="243"/>
      <c r="VUS51" s="243"/>
      <c r="VUT51" s="243"/>
      <c r="VUU51" s="243"/>
      <c r="VUV51" s="243"/>
      <c r="VUW51" s="243"/>
      <c r="VUX51" s="243"/>
      <c r="VUY51" s="243"/>
      <c r="VUZ51" s="243"/>
      <c r="VVA51" s="243"/>
      <c r="VVB51" s="243"/>
      <c r="VVC51" s="243"/>
      <c r="VVD51" s="243"/>
      <c r="VVE51" s="243"/>
      <c r="VVF51" s="243"/>
      <c r="VVG51" s="243"/>
      <c r="VVH51" s="243"/>
      <c r="VVI51" s="243"/>
      <c r="VVJ51" s="243"/>
      <c r="VVK51" s="243"/>
      <c r="VVL51" s="243"/>
      <c r="VVM51" s="243"/>
      <c r="VVN51" s="243"/>
      <c r="VVO51" s="243"/>
      <c r="VVP51" s="243"/>
      <c r="VVQ51" s="243"/>
      <c r="VVR51" s="243"/>
      <c r="VVS51" s="243"/>
      <c r="VVT51" s="243"/>
      <c r="VVU51" s="243"/>
      <c r="VVV51" s="243"/>
      <c r="VVW51" s="243"/>
      <c r="VVX51" s="243"/>
      <c r="VVY51" s="243"/>
      <c r="VVZ51" s="243"/>
      <c r="VWA51" s="243"/>
      <c r="VWB51" s="243"/>
      <c r="VWC51" s="243"/>
      <c r="VWD51" s="243"/>
      <c r="VWE51" s="243"/>
      <c r="VWF51" s="243"/>
      <c r="VWG51" s="243"/>
      <c r="VWH51" s="243"/>
      <c r="VWI51" s="243"/>
      <c r="VWJ51" s="243"/>
      <c r="VWK51" s="243"/>
      <c r="VWL51" s="243"/>
      <c r="VWM51" s="243"/>
      <c r="VWN51" s="243"/>
      <c r="VWO51" s="243"/>
      <c r="VWP51" s="243"/>
      <c r="VWQ51" s="243"/>
      <c r="VWR51" s="243"/>
      <c r="VWS51" s="243"/>
      <c r="VWT51" s="243"/>
      <c r="VWU51" s="243"/>
      <c r="VWV51" s="243"/>
      <c r="VWW51" s="243"/>
      <c r="VWX51" s="243"/>
      <c r="VWY51" s="243"/>
      <c r="VWZ51" s="243"/>
      <c r="VXA51" s="243"/>
      <c r="VXB51" s="243"/>
      <c r="VXC51" s="243"/>
      <c r="VXD51" s="243"/>
      <c r="VXE51" s="243"/>
      <c r="VXF51" s="243"/>
      <c r="VXG51" s="243"/>
      <c r="VXH51" s="243"/>
      <c r="VXI51" s="243"/>
      <c r="VXJ51" s="243"/>
      <c r="VXK51" s="243"/>
      <c r="VXL51" s="243"/>
      <c r="VXM51" s="243"/>
      <c r="VXN51" s="243"/>
      <c r="VXO51" s="243"/>
      <c r="VXP51" s="243"/>
      <c r="VXQ51" s="243"/>
      <c r="VXR51" s="243"/>
      <c r="VXS51" s="243"/>
      <c r="VXT51" s="243"/>
      <c r="VXU51" s="243"/>
      <c r="VXV51" s="243"/>
      <c r="VXW51" s="243"/>
      <c r="VXX51" s="243"/>
      <c r="VXY51" s="243"/>
      <c r="VXZ51" s="243"/>
      <c r="VYA51" s="243"/>
      <c r="VYB51" s="243"/>
      <c r="VYC51" s="243"/>
      <c r="VYD51" s="243"/>
      <c r="VYE51" s="243"/>
      <c r="VYF51" s="243"/>
      <c r="VYG51" s="243"/>
      <c r="VYH51" s="243"/>
      <c r="VYI51" s="243"/>
      <c r="VYJ51" s="243"/>
      <c r="VYK51" s="243"/>
      <c r="VYL51" s="243"/>
      <c r="VYM51" s="243"/>
      <c r="VYN51" s="243"/>
      <c r="VYO51" s="243"/>
      <c r="VYP51" s="243"/>
      <c r="VYQ51" s="243"/>
      <c r="VYR51" s="243"/>
      <c r="VYS51" s="243"/>
      <c r="VYT51" s="243"/>
      <c r="VYU51" s="243"/>
      <c r="VYV51" s="243"/>
      <c r="VYW51" s="243"/>
      <c r="VYX51" s="243"/>
      <c r="VYY51" s="243"/>
      <c r="VYZ51" s="243"/>
      <c r="VZA51" s="243"/>
      <c r="VZB51" s="243"/>
      <c r="VZC51" s="243"/>
      <c r="VZD51" s="243"/>
      <c r="VZE51" s="243"/>
      <c r="VZF51" s="243"/>
      <c r="VZG51" s="243"/>
      <c r="VZH51" s="243"/>
      <c r="VZI51" s="243"/>
      <c r="VZJ51" s="243"/>
      <c r="VZK51" s="243"/>
      <c r="VZL51" s="243"/>
      <c r="VZM51" s="243"/>
      <c r="VZN51" s="243"/>
      <c r="VZO51" s="243"/>
      <c r="VZP51" s="243"/>
      <c r="VZQ51" s="243"/>
      <c r="VZR51" s="243"/>
      <c r="VZS51" s="243"/>
      <c r="VZT51" s="243"/>
      <c r="VZU51" s="243"/>
      <c r="VZV51" s="243"/>
      <c r="VZW51" s="243"/>
      <c r="VZX51" s="243"/>
      <c r="VZY51" s="243"/>
      <c r="VZZ51" s="243"/>
      <c r="WAA51" s="243"/>
      <c r="WAB51" s="243"/>
      <c r="WAC51" s="243"/>
      <c r="WAD51" s="243"/>
      <c r="WAE51" s="243"/>
      <c r="WAF51" s="243"/>
      <c r="WAG51" s="243"/>
      <c r="WAH51" s="243"/>
      <c r="WAI51" s="243"/>
      <c r="WAJ51" s="243"/>
      <c r="WAK51" s="243"/>
      <c r="WAL51" s="243"/>
      <c r="WAM51" s="243"/>
      <c r="WAN51" s="243"/>
      <c r="WAO51" s="243"/>
      <c r="WAP51" s="243"/>
      <c r="WAQ51" s="243"/>
      <c r="WAR51" s="243"/>
      <c r="WAS51" s="243"/>
      <c r="WAT51" s="243"/>
      <c r="WAU51" s="243"/>
      <c r="WAV51" s="243"/>
      <c r="WAW51" s="243"/>
      <c r="WAX51" s="243"/>
      <c r="WAY51" s="243"/>
      <c r="WAZ51" s="243"/>
      <c r="WBA51" s="243"/>
      <c r="WBB51" s="243"/>
      <c r="WBC51" s="243"/>
      <c r="WBD51" s="243"/>
      <c r="WBE51" s="243"/>
      <c r="WBF51" s="243"/>
      <c r="WBG51" s="243"/>
      <c r="WBH51" s="243"/>
      <c r="WBI51" s="243"/>
      <c r="WBJ51" s="243"/>
      <c r="WBK51" s="243"/>
      <c r="WBL51" s="243"/>
      <c r="WBM51" s="243"/>
      <c r="WBN51" s="243"/>
      <c r="WBO51" s="243"/>
      <c r="WBP51" s="243"/>
      <c r="WBQ51" s="243"/>
      <c r="WBR51" s="243"/>
      <c r="WBS51" s="243"/>
      <c r="WBT51" s="243"/>
      <c r="WBU51" s="243"/>
      <c r="WBV51" s="243"/>
      <c r="WBW51" s="243"/>
      <c r="WBX51" s="243"/>
      <c r="WBY51" s="243"/>
      <c r="WBZ51" s="243"/>
      <c r="WCA51" s="243"/>
      <c r="WCB51" s="243"/>
      <c r="WCC51" s="243"/>
      <c r="WCD51" s="243"/>
      <c r="WCE51" s="243"/>
      <c r="WCF51" s="243"/>
      <c r="WCG51" s="243"/>
      <c r="WCH51" s="243"/>
      <c r="WCI51" s="243"/>
      <c r="WCJ51" s="243"/>
      <c r="WCK51" s="243"/>
      <c r="WCL51" s="243"/>
      <c r="WCM51" s="243"/>
      <c r="WCN51" s="243"/>
      <c r="WCO51" s="243"/>
      <c r="WCP51" s="243"/>
      <c r="WCQ51" s="243"/>
      <c r="WCR51" s="243"/>
      <c r="WCS51" s="243"/>
      <c r="WCT51" s="243"/>
      <c r="WCU51" s="243"/>
      <c r="WCV51" s="243"/>
      <c r="WCW51" s="243"/>
      <c r="WCX51" s="243"/>
      <c r="WCY51" s="243"/>
      <c r="WCZ51" s="243"/>
      <c r="WDA51" s="243"/>
      <c r="WDB51" s="243"/>
      <c r="WDC51" s="243"/>
      <c r="WDD51" s="243"/>
      <c r="WDE51" s="243"/>
      <c r="WDF51" s="243"/>
      <c r="WDG51" s="243"/>
      <c r="WDH51" s="243"/>
      <c r="WDI51" s="243"/>
      <c r="WDJ51" s="243"/>
      <c r="WDK51" s="243"/>
      <c r="WDL51" s="243"/>
      <c r="WDM51" s="243"/>
      <c r="WDN51" s="243"/>
      <c r="WDO51" s="243"/>
      <c r="WDP51" s="243"/>
      <c r="WDQ51" s="243"/>
      <c r="WDR51" s="243"/>
      <c r="WDS51" s="243"/>
      <c r="WDT51" s="243"/>
      <c r="WDU51" s="243"/>
      <c r="WDV51" s="243"/>
      <c r="WDW51" s="243"/>
      <c r="WDX51" s="243"/>
      <c r="WDY51" s="243"/>
      <c r="WDZ51" s="243"/>
      <c r="WEA51" s="243"/>
      <c r="WEB51" s="243"/>
      <c r="WEC51" s="243"/>
      <c r="WED51" s="243"/>
      <c r="WEE51" s="243"/>
      <c r="WEF51" s="243"/>
      <c r="WEG51" s="243"/>
      <c r="WEH51" s="243"/>
      <c r="WEI51" s="243"/>
      <c r="WEJ51" s="243"/>
      <c r="WEK51" s="243"/>
      <c r="WEL51" s="243"/>
      <c r="WEM51" s="243"/>
      <c r="WEN51" s="243"/>
      <c r="WEO51" s="243"/>
      <c r="WEP51" s="243"/>
      <c r="WEQ51" s="243"/>
      <c r="WER51" s="243"/>
      <c r="WES51" s="243"/>
      <c r="WET51" s="243"/>
      <c r="WEU51" s="243"/>
      <c r="WEV51" s="243"/>
      <c r="WEW51" s="243"/>
      <c r="WEX51" s="243"/>
      <c r="WEY51" s="243"/>
      <c r="WEZ51" s="243"/>
      <c r="WFA51" s="243"/>
      <c r="WFB51" s="243"/>
      <c r="WFC51" s="243"/>
      <c r="WFD51" s="243"/>
      <c r="WFE51" s="243"/>
      <c r="WFF51" s="243"/>
      <c r="WFG51" s="243"/>
      <c r="WFH51" s="243"/>
      <c r="WFI51" s="243"/>
      <c r="WFJ51" s="243"/>
      <c r="WFK51" s="243"/>
      <c r="WFL51" s="243"/>
      <c r="WFM51" s="243"/>
      <c r="WFN51" s="243"/>
      <c r="WFO51" s="243"/>
      <c r="WFP51" s="243"/>
      <c r="WFQ51" s="243"/>
      <c r="WFR51" s="243"/>
      <c r="WFS51" s="243"/>
      <c r="WFT51" s="243"/>
      <c r="WFU51" s="243"/>
      <c r="WFV51" s="243"/>
      <c r="WFW51" s="243"/>
      <c r="WFX51" s="243"/>
      <c r="WFY51" s="243"/>
      <c r="WFZ51" s="243"/>
      <c r="WGA51" s="243"/>
      <c r="WGB51" s="243"/>
      <c r="WGC51" s="243"/>
      <c r="WGD51" s="243"/>
      <c r="WGE51" s="243"/>
      <c r="WGF51" s="243"/>
      <c r="WGG51" s="243"/>
      <c r="WGH51" s="243"/>
      <c r="WGI51" s="243"/>
      <c r="WGJ51" s="243"/>
      <c r="WGK51" s="243"/>
      <c r="WGL51" s="243"/>
      <c r="WGM51" s="243"/>
      <c r="WGN51" s="243"/>
      <c r="WGO51" s="243"/>
      <c r="WGP51" s="243"/>
      <c r="WGQ51" s="243"/>
      <c r="WGR51" s="243"/>
      <c r="WGS51" s="243"/>
      <c r="WGT51" s="243"/>
      <c r="WGU51" s="243"/>
      <c r="WGV51" s="243"/>
      <c r="WGW51" s="243"/>
      <c r="WGX51" s="243"/>
      <c r="WGY51" s="243"/>
      <c r="WGZ51" s="243"/>
      <c r="WHA51" s="243"/>
      <c r="WHB51" s="243"/>
      <c r="WHC51" s="243"/>
      <c r="WHD51" s="243"/>
      <c r="WHE51" s="243"/>
      <c r="WHF51" s="243"/>
      <c r="WHG51" s="243"/>
      <c r="WHH51" s="243"/>
      <c r="WHI51" s="243"/>
      <c r="WHJ51" s="243"/>
      <c r="WHK51" s="243"/>
      <c r="WHL51" s="243"/>
      <c r="WHM51" s="243"/>
      <c r="WHN51" s="243"/>
      <c r="WHO51" s="243"/>
      <c r="WHP51" s="243"/>
      <c r="WHQ51" s="243"/>
      <c r="WHR51" s="243"/>
      <c r="WHS51" s="243"/>
      <c r="WHT51" s="243"/>
      <c r="WHU51" s="243"/>
      <c r="WHV51" s="243"/>
      <c r="WHW51" s="243"/>
      <c r="WHX51" s="243"/>
      <c r="WHY51" s="243"/>
      <c r="WHZ51" s="243"/>
      <c r="WIA51" s="243"/>
      <c r="WIB51" s="243"/>
      <c r="WIC51" s="243"/>
      <c r="WID51" s="243"/>
      <c r="WIE51" s="243"/>
      <c r="WIF51" s="243"/>
      <c r="WIG51" s="243"/>
      <c r="WIH51" s="243"/>
      <c r="WII51" s="243"/>
      <c r="WIJ51" s="243"/>
      <c r="WIK51" s="243"/>
      <c r="WIL51" s="243"/>
      <c r="WIM51" s="243"/>
      <c r="WIN51" s="243"/>
      <c r="WIO51" s="243"/>
      <c r="WIP51" s="243"/>
      <c r="WIQ51" s="243"/>
      <c r="WIR51" s="243"/>
      <c r="WIS51" s="243"/>
      <c r="WIT51" s="243"/>
      <c r="WIU51" s="243"/>
      <c r="WIV51" s="243"/>
      <c r="WIW51" s="243"/>
      <c r="WIX51" s="243"/>
      <c r="WIY51" s="243"/>
      <c r="WIZ51" s="243"/>
      <c r="WJA51" s="243"/>
      <c r="WJB51" s="243"/>
      <c r="WJC51" s="243"/>
      <c r="WJD51" s="243"/>
      <c r="WJE51" s="243"/>
      <c r="WJF51" s="243"/>
      <c r="WJG51" s="243"/>
      <c r="WJH51" s="243"/>
      <c r="WJI51" s="243"/>
      <c r="WJJ51" s="243"/>
      <c r="WJK51" s="243"/>
      <c r="WJL51" s="243"/>
      <c r="WJM51" s="243"/>
      <c r="WJN51" s="243"/>
      <c r="WJO51" s="243"/>
      <c r="WJP51" s="243"/>
      <c r="WJQ51" s="243"/>
      <c r="WJR51" s="243"/>
      <c r="WJS51" s="243"/>
      <c r="WJT51" s="243"/>
      <c r="WJU51" s="243"/>
      <c r="WJV51" s="243"/>
      <c r="WJW51" s="243"/>
      <c r="WJX51" s="243"/>
      <c r="WJY51" s="243"/>
      <c r="WJZ51" s="243"/>
      <c r="WKA51" s="243"/>
      <c r="WKB51" s="243"/>
      <c r="WKC51" s="243"/>
      <c r="WKD51" s="243"/>
      <c r="WKE51" s="243"/>
      <c r="WKF51" s="243"/>
      <c r="WKG51" s="243"/>
      <c r="WKH51" s="243"/>
      <c r="WKI51" s="243"/>
      <c r="WKJ51" s="243"/>
      <c r="WKK51" s="243"/>
      <c r="WKL51" s="243"/>
      <c r="WKM51" s="243"/>
      <c r="WKN51" s="243"/>
      <c r="WKO51" s="243"/>
      <c r="WKP51" s="243"/>
      <c r="WKQ51" s="243"/>
      <c r="WKR51" s="243"/>
      <c r="WKS51" s="243"/>
      <c r="WKT51" s="243"/>
      <c r="WKU51" s="243"/>
      <c r="WKV51" s="243"/>
      <c r="WKW51" s="243"/>
      <c r="WKX51" s="243"/>
      <c r="WKY51" s="243"/>
      <c r="WKZ51" s="243"/>
      <c r="WLA51" s="243"/>
      <c r="WLB51" s="243"/>
      <c r="WLC51" s="243"/>
      <c r="WLD51" s="243"/>
      <c r="WLE51" s="243"/>
      <c r="WLF51" s="243"/>
      <c r="WLG51" s="243"/>
      <c r="WLH51" s="243"/>
      <c r="WLI51" s="243"/>
      <c r="WLJ51" s="243"/>
      <c r="WLK51" s="243"/>
      <c r="WLL51" s="243"/>
      <c r="WLM51" s="243"/>
      <c r="WLN51" s="243"/>
      <c r="WLO51" s="243"/>
      <c r="WLP51" s="243"/>
      <c r="WLQ51" s="243"/>
      <c r="WLR51" s="243"/>
      <c r="WLS51" s="243"/>
      <c r="WLT51" s="243"/>
      <c r="WLU51" s="243"/>
      <c r="WLV51" s="243"/>
      <c r="WLW51" s="243"/>
      <c r="WLX51" s="243"/>
      <c r="WLY51" s="243"/>
      <c r="WLZ51" s="243"/>
      <c r="WMA51" s="243"/>
      <c r="WMB51" s="243"/>
      <c r="WMC51" s="243"/>
      <c r="WMD51" s="243"/>
      <c r="WME51" s="243"/>
      <c r="WMF51" s="243"/>
      <c r="WMG51" s="243"/>
      <c r="WMH51" s="243"/>
      <c r="WMI51" s="243"/>
      <c r="WMJ51" s="243"/>
      <c r="WMK51" s="243"/>
      <c r="WML51" s="243"/>
      <c r="WMM51" s="243"/>
      <c r="WMN51" s="243"/>
      <c r="WMO51" s="243"/>
      <c r="WMP51" s="243"/>
      <c r="WMQ51" s="243"/>
      <c r="WMR51" s="243"/>
      <c r="WMS51" s="243"/>
      <c r="WMT51" s="243"/>
      <c r="WMU51" s="243"/>
      <c r="WMV51" s="243"/>
      <c r="WMW51" s="243"/>
      <c r="WMX51" s="243"/>
      <c r="WMY51" s="243"/>
      <c r="WMZ51" s="243"/>
      <c r="WNA51" s="243"/>
      <c r="WNB51" s="243"/>
      <c r="WNC51" s="243"/>
      <c r="WND51" s="243"/>
      <c r="WNE51" s="243"/>
      <c r="WNF51" s="243"/>
      <c r="WNG51" s="243"/>
      <c r="WNH51" s="243"/>
      <c r="WNI51" s="243"/>
      <c r="WNJ51" s="243"/>
      <c r="WNK51" s="243"/>
      <c r="WNL51" s="243"/>
      <c r="WNM51" s="243"/>
      <c r="WNN51" s="243"/>
      <c r="WNO51" s="243"/>
      <c r="WNP51" s="243"/>
      <c r="WNQ51" s="243"/>
      <c r="WNR51" s="243"/>
      <c r="WNS51" s="243"/>
      <c r="WNT51" s="243"/>
      <c r="WNU51" s="243"/>
      <c r="WNV51" s="243"/>
      <c r="WNW51" s="243"/>
      <c r="WNX51" s="243"/>
      <c r="WNY51" s="243"/>
      <c r="WNZ51" s="243"/>
      <c r="WOA51" s="243"/>
      <c r="WOB51" s="243"/>
      <c r="WOC51" s="243"/>
      <c r="WOD51" s="243"/>
      <c r="WOE51" s="243"/>
      <c r="WOF51" s="243"/>
      <c r="WOG51" s="243"/>
      <c r="WOH51" s="243"/>
      <c r="WOI51" s="243"/>
      <c r="WOJ51" s="243"/>
      <c r="WOK51" s="243"/>
      <c r="WOL51" s="243"/>
      <c r="WOM51" s="243"/>
      <c r="WON51" s="243"/>
      <c r="WOO51" s="243"/>
      <c r="WOP51" s="243"/>
      <c r="WOQ51" s="243"/>
      <c r="WOR51" s="243"/>
      <c r="WOS51" s="243"/>
      <c r="WOT51" s="243"/>
      <c r="WOU51" s="243"/>
      <c r="WOV51" s="243"/>
      <c r="WOW51" s="243"/>
      <c r="WOX51" s="243"/>
      <c r="WOY51" s="243"/>
      <c r="WOZ51" s="243"/>
      <c r="WPA51" s="243"/>
      <c r="WPB51" s="243"/>
      <c r="WPC51" s="243"/>
      <c r="WPD51" s="243"/>
      <c r="WPE51" s="243"/>
      <c r="WPF51" s="243"/>
      <c r="WPG51" s="243"/>
      <c r="WPH51" s="243"/>
      <c r="WPI51" s="243"/>
      <c r="WPJ51" s="243"/>
      <c r="WPK51" s="243"/>
      <c r="WPL51" s="243"/>
      <c r="WPM51" s="243"/>
      <c r="WPN51" s="243"/>
      <c r="WPO51" s="243"/>
      <c r="WPP51" s="243"/>
      <c r="WPQ51" s="243"/>
      <c r="WPR51" s="243"/>
      <c r="WPS51" s="243"/>
      <c r="WPT51" s="243"/>
      <c r="WPU51" s="243"/>
      <c r="WPV51" s="243"/>
      <c r="WPW51" s="243"/>
      <c r="WPX51" s="243"/>
      <c r="WPY51" s="243"/>
      <c r="WPZ51" s="243"/>
      <c r="WQA51" s="243"/>
      <c r="WQB51" s="243"/>
      <c r="WQC51" s="243"/>
      <c r="WQD51" s="243"/>
      <c r="WQE51" s="243"/>
      <c r="WQF51" s="243"/>
      <c r="WQG51" s="243"/>
      <c r="WQH51" s="243"/>
      <c r="WQI51" s="243"/>
      <c r="WQJ51" s="243"/>
      <c r="WQK51" s="243"/>
      <c r="WQL51" s="243"/>
      <c r="WQM51" s="243"/>
      <c r="WQN51" s="243"/>
      <c r="WQO51" s="243"/>
      <c r="WQP51" s="243"/>
      <c r="WQQ51" s="243"/>
      <c r="WQR51" s="243"/>
      <c r="WQS51" s="243"/>
      <c r="WQT51" s="243"/>
      <c r="WQU51" s="243"/>
      <c r="WQV51" s="243"/>
      <c r="WQW51" s="243"/>
      <c r="WQX51" s="243"/>
      <c r="WQY51" s="243"/>
      <c r="WQZ51" s="243"/>
      <c r="WRA51" s="243"/>
      <c r="WRB51" s="243"/>
      <c r="WRC51" s="243"/>
      <c r="WRD51" s="243"/>
      <c r="WRE51" s="243"/>
      <c r="WRF51" s="243"/>
      <c r="WRG51" s="243"/>
      <c r="WRH51" s="243"/>
      <c r="WRI51" s="243"/>
      <c r="WRJ51" s="243"/>
      <c r="WRK51" s="243"/>
      <c r="WRL51" s="243"/>
      <c r="WRM51" s="243"/>
      <c r="WRN51" s="243"/>
      <c r="WRO51" s="243"/>
      <c r="WRP51" s="243"/>
      <c r="WRQ51" s="243"/>
      <c r="WRR51" s="243"/>
      <c r="WRS51" s="243"/>
      <c r="WRT51" s="243"/>
      <c r="WRU51" s="243"/>
      <c r="WRV51" s="243"/>
      <c r="WRW51" s="243"/>
      <c r="WRX51" s="243"/>
      <c r="WRY51" s="243"/>
      <c r="WRZ51" s="243"/>
      <c r="WSA51" s="243"/>
      <c r="WSB51" s="243"/>
      <c r="WSC51" s="243"/>
      <c r="WSD51" s="243"/>
      <c r="WSE51" s="243"/>
      <c r="WSF51" s="243"/>
      <c r="WSG51" s="243"/>
      <c r="WSH51" s="243"/>
      <c r="WSI51" s="243"/>
      <c r="WSJ51" s="243"/>
      <c r="WSK51" s="243"/>
      <c r="WSL51" s="243"/>
      <c r="WSM51" s="243"/>
      <c r="WSN51" s="243"/>
      <c r="WSO51" s="243"/>
      <c r="WSP51" s="243"/>
      <c r="WSQ51" s="243"/>
      <c r="WSR51" s="243"/>
      <c r="WSS51" s="243"/>
      <c r="WST51" s="243"/>
      <c r="WSU51" s="243"/>
      <c r="WSV51" s="243"/>
      <c r="WSW51" s="243"/>
      <c r="WSX51" s="243"/>
      <c r="WSY51" s="243"/>
      <c r="WSZ51" s="243"/>
      <c r="WTA51" s="243"/>
      <c r="WTB51" s="243"/>
      <c r="WTC51" s="243"/>
      <c r="WTD51" s="243"/>
      <c r="WTE51" s="243"/>
      <c r="WTF51" s="243"/>
      <c r="WTG51" s="243"/>
      <c r="WTH51" s="243"/>
      <c r="WTI51" s="243"/>
      <c r="WTJ51" s="243"/>
      <c r="WTK51" s="243"/>
      <c r="WTL51" s="243"/>
      <c r="WTM51" s="243"/>
      <c r="WTN51" s="243"/>
      <c r="WTO51" s="243"/>
      <c r="WTP51" s="243"/>
      <c r="WTQ51" s="243"/>
      <c r="WTR51" s="243"/>
      <c r="WTS51" s="243"/>
      <c r="WTT51" s="243"/>
      <c r="WTU51" s="243"/>
      <c r="WTV51" s="243"/>
      <c r="WTW51" s="243"/>
      <c r="WTX51" s="243"/>
      <c r="WTY51" s="243"/>
      <c r="WTZ51" s="243"/>
      <c r="WUA51" s="243"/>
      <c r="WUB51" s="243"/>
      <c r="WUC51" s="243"/>
      <c r="WUD51" s="243"/>
      <c r="WUE51" s="243"/>
      <c r="WUF51" s="243"/>
      <c r="WUG51" s="243"/>
      <c r="WUH51" s="243"/>
      <c r="WUI51" s="243"/>
      <c r="WUJ51" s="243"/>
      <c r="WUK51" s="243"/>
      <c r="WUL51" s="243"/>
      <c r="WUM51" s="243"/>
      <c r="WUN51" s="243"/>
      <c r="WUO51" s="243"/>
      <c r="WUP51" s="243"/>
      <c r="WUQ51" s="243"/>
      <c r="WUR51" s="243"/>
      <c r="WUS51" s="243"/>
      <c r="WUT51" s="243"/>
      <c r="WUU51" s="243"/>
      <c r="WUV51" s="243"/>
      <c r="WUW51" s="243"/>
      <c r="WUX51" s="243"/>
      <c r="WUY51" s="243"/>
      <c r="WUZ51" s="243"/>
      <c r="WVA51" s="243"/>
      <c r="WVB51" s="243"/>
      <c r="WVC51" s="243"/>
      <c r="WVD51" s="243"/>
      <c r="WVE51" s="243"/>
      <c r="WVF51" s="243"/>
    </row>
    <row r="52" spans="2:16126" ht="15.75" customHeight="1">
      <c r="B52" s="201" t="s">
        <v>245</v>
      </c>
      <c r="C52" s="198">
        <v>-532</v>
      </c>
      <c r="D52" s="199"/>
      <c r="E52" s="198">
        <v>204</v>
      </c>
    </row>
    <row r="53" spans="2:16126" ht="15.75" customHeight="1">
      <c r="B53" s="201" t="s">
        <v>179</v>
      </c>
      <c r="C53" s="206">
        <v>1870</v>
      </c>
      <c r="D53" s="199"/>
      <c r="E53" s="206">
        <v>1631</v>
      </c>
    </row>
    <row r="54" spans="2:16126" ht="15.75" customHeight="1" thickBot="1">
      <c r="B54" s="201" t="s">
        <v>180</v>
      </c>
      <c r="C54" s="161">
        <v>1338</v>
      </c>
      <c r="D54" s="159"/>
      <c r="E54" s="161">
        <v>1835</v>
      </c>
    </row>
    <row r="55" spans="2:16126" ht="15.75" customHeight="1" thickTop="1"/>
    <row r="56" spans="2:16126" ht="15.75" customHeight="1"/>
    <row r="57" spans="2:16126" ht="15.75" customHeight="1"/>
    <row r="58" spans="2:16126" ht="15.75" customHeight="1"/>
  </sheetData>
  <mergeCells count="5">
    <mergeCell ref="C7:E7"/>
    <mergeCell ref="B2:E2"/>
    <mergeCell ref="B3:E3"/>
    <mergeCell ref="B4:E4"/>
    <mergeCell ref="B5:E5"/>
  </mergeCells>
  <printOptions horizontalCentered="1"/>
  <pageMargins left="0.5" right="0.5" top="0.75" bottom="0.75" header="0.5" footer="0.5"/>
  <pageSetup scale="83" orientation="portrait" r:id="rId1"/>
  <ignoredErrors>
    <ignoredError sqref="C8 E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2"/>
  <sheetViews>
    <sheetView zoomScaleNormal="100" zoomScaleSheetLayoutView="100" workbookViewId="0"/>
  </sheetViews>
  <sheetFormatPr defaultRowHeight="12.75"/>
  <cols>
    <col min="1" max="1" width="9.140625" style="24" customWidth="1"/>
    <col min="2" max="2" width="46.7109375" style="55" customWidth="1"/>
    <col min="3" max="3" width="10.7109375" style="55" customWidth="1"/>
    <col min="4" max="4" width="1.7109375" style="55" customWidth="1"/>
    <col min="5" max="5" width="10.7109375" style="55" customWidth="1"/>
    <col min="6" max="6" width="1.7109375" style="55" customWidth="1"/>
    <col min="7" max="7" width="10.7109375" style="55" customWidth="1"/>
    <col min="8" max="8" width="1.7109375" style="55" customWidth="1"/>
    <col min="9" max="9" width="10.7109375" style="55" customWidth="1"/>
    <col min="10" max="10" width="1.7109375" style="55" customWidth="1"/>
    <col min="11" max="11" width="10.7109375" style="55" customWidth="1"/>
    <col min="12" max="12" width="1.7109375" style="55" customWidth="1"/>
    <col min="13" max="13" width="12.7109375" style="55" customWidth="1"/>
    <col min="14" max="16384" width="9.140625" style="24"/>
  </cols>
  <sheetData>
    <row r="1" spans="1:13" s="26" customFormat="1" ht="15.75" customHeight="1"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14" t="s">
        <v>139</v>
      </c>
    </row>
    <row r="2" spans="1:13" s="26" customFormat="1" ht="15.75" customHeight="1">
      <c r="B2" s="349" t="s">
        <v>32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</row>
    <row r="3" spans="1:13" s="26" customFormat="1" ht="15.75" customHeight="1">
      <c r="B3" s="349" t="s">
        <v>34</v>
      </c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</row>
    <row r="4" spans="1:13" s="26" customFormat="1" ht="15.75" customHeight="1">
      <c r="B4" s="349" t="s">
        <v>1</v>
      </c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</row>
    <row r="5" spans="1:13" s="26" customFormat="1" ht="15.75" customHeight="1">
      <c r="B5" s="349" t="s">
        <v>35</v>
      </c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</row>
    <row r="6" spans="1:13" s="26" customFormat="1" ht="15.75" customHeight="1"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</row>
    <row r="7" spans="1:13" s="26" customFormat="1" ht="15.75" customHeight="1"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</row>
    <row r="8" spans="1:13" ht="39.950000000000003" customHeight="1">
      <c r="C8" s="15" t="s">
        <v>29</v>
      </c>
      <c r="D8" s="26"/>
      <c r="E8" s="15" t="s">
        <v>30</v>
      </c>
      <c r="F8" s="26"/>
      <c r="G8" s="15" t="s">
        <v>28</v>
      </c>
      <c r="H8" s="26"/>
      <c r="I8" s="15" t="s">
        <v>7</v>
      </c>
      <c r="J8" s="26"/>
      <c r="K8" s="15" t="s">
        <v>2</v>
      </c>
      <c r="L8" s="16"/>
      <c r="M8" s="17" t="s">
        <v>36</v>
      </c>
    </row>
    <row r="9" spans="1:13" s="26" customFormat="1" ht="15.75" customHeight="1">
      <c r="B9" s="61" t="s">
        <v>92</v>
      </c>
      <c r="C9" s="55"/>
      <c r="D9" s="55"/>
      <c r="E9" s="145"/>
      <c r="F9" s="145"/>
      <c r="G9" s="145"/>
      <c r="H9" s="145"/>
      <c r="I9" s="145"/>
      <c r="J9" s="145"/>
      <c r="K9" s="145"/>
      <c r="L9" s="145"/>
      <c r="M9" s="145"/>
    </row>
    <row r="10" spans="1:13" s="26" customFormat="1" ht="15.75" customHeight="1">
      <c r="B10" s="62" t="s">
        <v>37</v>
      </c>
      <c r="C10" s="63">
        <v>817</v>
      </c>
      <c r="D10" s="96"/>
      <c r="E10" s="63">
        <v>1127</v>
      </c>
      <c r="F10" s="63"/>
      <c r="G10" s="63">
        <v>547</v>
      </c>
      <c r="H10" s="63"/>
      <c r="I10" s="63">
        <v>2289</v>
      </c>
      <c r="J10" s="63"/>
      <c r="K10" s="63">
        <v>1675</v>
      </c>
      <c r="L10" s="18"/>
      <c r="M10" s="63">
        <v>6455</v>
      </c>
    </row>
    <row r="11" spans="1:13" s="26" customFormat="1" ht="15.75" customHeight="1">
      <c r="A11" s="38"/>
      <c r="B11" s="167" t="s">
        <v>31</v>
      </c>
      <c r="C11" s="68">
        <v>0</v>
      </c>
      <c r="D11" s="68"/>
      <c r="E11" s="68">
        <v>-38</v>
      </c>
      <c r="F11" s="68"/>
      <c r="G11" s="68">
        <v>0</v>
      </c>
      <c r="H11" s="68"/>
      <c r="I11" s="68">
        <v>0</v>
      </c>
      <c r="J11" s="68"/>
      <c r="K11" s="68">
        <v>-5</v>
      </c>
      <c r="L11" s="68"/>
      <c r="M11" s="68">
        <v>-43</v>
      </c>
    </row>
    <row r="12" spans="1:13" s="26" customFormat="1" ht="15.75" customHeight="1">
      <c r="B12" s="167" t="s">
        <v>40</v>
      </c>
      <c r="C12" s="147">
        <v>261</v>
      </c>
      <c r="D12" s="68"/>
      <c r="E12" s="147">
        <v>79</v>
      </c>
      <c r="F12" s="68"/>
      <c r="G12" s="147">
        <v>58</v>
      </c>
      <c r="H12" s="68"/>
      <c r="I12" s="147">
        <v>73</v>
      </c>
      <c r="J12" s="68"/>
      <c r="K12" s="147">
        <v>16</v>
      </c>
      <c r="L12" s="68"/>
      <c r="M12" s="147">
        <v>487</v>
      </c>
    </row>
    <row r="13" spans="1:13" s="26" customFormat="1" ht="15.75" customHeight="1" thickBot="1">
      <c r="B13" s="62" t="s">
        <v>41</v>
      </c>
      <c r="C13" s="67">
        <v>1078</v>
      </c>
      <c r="D13" s="148"/>
      <c r="E13" s="67">
        <v>1168</v>
      </c>
      <c r="F13" s="148"/>
      <c r="G13" s="67">
        <v>605</v>
      </c>
      <c r="H13" s="148"/>
      <c r="I13" s="67">
        <v>2362</v>
      </c>
      <c r="J13" s="148"/>
      <c r="K13" s="67">
        <v>1686</v>
      </c>
      <c r="L13" s="148"/>
      <c r="M13" s="67">
        <v>6899</v>
      </c>
    </row>
    <row r="14" spans="1:13" s="26" customFormat="1" ht="15.75" customHeight="1" thickTop="1">
      <c r="B14" s="19"/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66"/>
    </row>
    <row r="15" spans="1:13" s="26" customFormat="1" ht="15.75" customHeight="1">
      <c r="B15" s="61" t="s">
        <v>88</v>
      </c>
      <c r="C15" s="55"/>
      <c r="D15" s="68"/>
      <c r="E15" s="145"/>
      <c r="F15" s="68"/>
      <c r="G15" s="145"/>
      <c r="H15" s="68"/>
      <c r="I15" s="145"/>
      <c r="J15" s="68"/>
      <c r="K15" s="145"/>
      <c r="L15" s="68"/>
      <c r="M15" s="145"/>
    </row>
    <row r="16" spans="1:13" s="26" customFormat="1" ht="15.75" customHeight="1">
      <c r="B16" s="62" t="s">
        <v>37</v>
      </c>
      <c r="C16" s="63">
        <v>1257</v>
      </c>
      <c r="D16" s="96"/>
      <c r="E16" s="63">
        <v>1153</v>
      </c>
      <c r="F16" s="63"/>
      <c r="G16" s="63">
        <v>695</v>
      </c>
      <c r="H16" s="63"/>
      <c r="I16" s="63">
        <v>2975</v>
      </c>
      <c r="J16" s="63"/>
      <c r="K16" s="63">
        <v>1682</v>
      </c>
      <c r="L16" s="18"/>
      <c r="M16" s="63">
        <v>7762</v>
      </c>
    </row>
    <row r="17" spans="1:13" s="26" customFormat="1" ht="15.75" customHeight="1">
      <c r="A17" s="190"/>
      <c r="B17" s="26" t="s">
        <v>131</v>
      </c>
      <c r="C17" s="66">
        <v>-218</v>
      </c>
      <c r="D17" s="66"/>
      <c r="E17" s="66">
        <v>0</v>
      </c>
      <c r="F17" s="66"/>
      <c r="G17" s="66">
        <v>0</v>
      </c>
      <c r="H17" s="66"/>
      <c r="I17" s="66">
        <v>0</v>
      </c>
      <c r="J17" s="66"/>
      <c r="K17" s="66">
        <v>0</v>
      </c>
      <c r="L17" s="66"/>
      <c r="M17" s="66">
        <v>-218</v>
      </c>
    </row>
    <row r="18" spans="1:13" s="26" customFormat="1" ht="15.75" customHeight="1">
      <c r="B18" s="19" t="s">
        <v>38</v>
      </c>
      <c r="C18" s="68">
        <v>0</v>
      </c>
      <c r="D18" s="68"/>
      <c r="E18" s="68">
        <v>-18</v>
      </c>
      <c r="F18" s="68"/>
      <c r="G18" s="68">
        <v>-116</v>
      </c>
      <c r="H18" s="68"/>
      <c r="I18" s="68">
        <v>-618</v>
      </c>
      <c r="J18" s="68"/>
      <c r="K18" s="68">
        <v>0</v>
      </c>
      <c r="L18" s="68"/>
      <c r="M18" s="68">
        <v>-752</v>
      </c>
    </row>
    <row r="19" spans="1:13" s="26" customFormat="1" ht="15.75" customHeight="1">
      <c r="A19" s="38"/>
      <c r="B19" s="19" t="s">
        <v>39</v>
      </c>
      <c r="C19" s="68">
        <v>0</v>
      </c>
      <c r="D19" s="68"/>
      <c r="E19" s="68">
        <v>0</v>
      </c>
      <c r="F19" s="68"/>
      <c r="G19" s="68">
        <v>0</v>
      </c>
      <c r="H19" s="68"/>
      <c r="I19" s="68">
        <v>0</v>
      </c>
      <c r="J19" s="68"/>
      <c r="K19" s="68">
        <v>-38</v>
      </c>
      <c r="L19" s="68"/>
      <c r="M19" s="68">
        <v>-38</v>
      </c>
    </row>
    <row r="20" spans="1:13" s="26" customFormat="1" ht="15.75" customHeight="1" thickBot="1">
      <c r="A20" s="38"/>
      <c r="B20" s="62" t="s">
        <v>41</v>
      </c>
      <c r="C20" s="67">
        <v>1039</v>
      </c>
      <c r="D20" s="148"/>
      <c r="E20" s="67">
        <v>1135</v>
      </c>
      <c r="F20" s="148"/>
      <c r="G20" s="67">
        <v>579</v>
      </c>
      <c r="H20" s="148"/>
      <c r="I20" s="67">
        <v>2357</v>
      </c>
      <c r="J20" s="148"/>
      <c r="K20" s="67">
        <v>1644</v>
      </c>
      <c r="L20" s="148"/>
      <c r="M20" s="67">
        <v>6754</v>
      </c>
    </row>
    <row r="21" spans="1:13" s="26" customFormat="1" ht="15.75" customHeight="1" thickTop="1">
      <c r="B21" s="19"/>
      <c r="C21" s="66"/>
      <c r="D21" s="66"/>
      <c r="E21" s="66"/>
      <c r="F21" s="66"/>
      <c r="G21" s="66"/>
      <c r="H21" s="66"/>
      <c r="I21" s="66"/>
      <c r="J21" s="66"/>
      <c r="K21" s="66"/>
      <c r="L21" s="66"/>
      <c r="M21" s="66"/>
    </row>
    <row r="22" spans="1:13" s="26" customFormat="1" ht="15.75" customHeight="1">
      <c r="B22" s="168" t="s">
        <v>42</v>
      </c>
      <c r="C22" s="150"/>
      <c r="D22" s="151"/>
      <c r="E22" s="152"/>
      <c r="F22" s="151"/>
      <c r="G22" s="152"/>
      <c r="H22" s="151"/>
      <c r="I22" s="152"/>
      <c r="J22" s="151"/>
      <c r="K22" s="152"/>
      <c r="L22" s="151"/>
      <c r="M22" s="152"/>
    </row>
    <row r="23" spans="1:13" s="26" customFormat="1" ht="15.75" customHeight="1">
      <c r="B23" s="62" t="s">
        <v>37</v>
      </c>
      <c r="C23" s="20">
        <v>-0.35</v>
      </c>
      <c r="D23" s="36"/>
      <c r="E23" s="20">
        <v>-2.3E-2</v>
      </c>
      <c r="F23" s="36"/>
      <c r="G23" s="20">
        <v>-0.21299999999999999</v>
      </c>
      <c r="H23" s="36"/>
      <c r="I23" s="20">
        <v>-0.23100000000000001</v>
      </c>
      <c r="J23" s="36"/>
      <c r="K23" s="65">
        <v>-4.0000000000000001E-3</v>
      </c>
      <c r="L23" s="36"/>
      <c r="M23" s="20">
        <v>-0.16800000000000001</v>
      </c>
    </row>
    <row r="24" spans="1:13" s="26" customFormat="1" ht="15.75" customHeight="1">
      <c r="B24" s="26" t="s">
        <v>131</v>
      </c>
      <c r="C24" s="238">
        <v>13.599999999999998</v>
      </c>
      <c r="D24" s="162"/>
      <c r="E24" s="238">
        <v>0</v>
      </c>
      <c r="F24" s="162"/>
      <c r="G24" s="238">
        <v>0</v>
      </c>
      <c r="H24" s="162"/>
      <c r="I24" s="238">
        <v>0</v>
      </c>
      <c r="J24" s="162"/>
      <c r="K24" s="238">
        <v>0</v>
      </c>
      <c r="L24" s="156"/>
      <c r="M24" s="238">
        <v>2.4000000000000021</v>
      </c>
    </row>
    <row r="25" spans="1:13" s="26" customFormat="1" ht="15.75" customHeight="1">
      <c r="B25" s="167" t="s">
        <v>38</v>
      </c>
      <c r="C25" s="163">
        <v>0</v>
      </c>
      <c r="D25" s="162"/>
      <c r="E25" s="163">
        <v>1.6</v>
      </c>
      <c r="F25" s="162"/>
      <c r="G25" s="163">
        <v>15.8</v>
      </c>
      <c r="H25" s="162"/>
      <c r="I25" s="163">
        <v>20.200000000000003</v>
      </c>
      <c r="J25" s="162"/>
      <c r="K25" s="163">
        <v>0</v>
      </c>
      <c r="L25" s="156"/>
      <c r="M25" s="163">
        <v>9.3999999999999986</v>
      </c>
    </row>
    <row r="26" spans="1:13" s="26" customFormat="1" ht="15.75" customHeight="1">
      <c r="B26" s="167" t="s">
        <v>31</v>
      </c>
      <c r="C26" s="163">
        <v>0</v>
      </c>
      <c r="D26" s="162"/>
      <c r="E26" s="163">
        <v>-3.4000000000000004</v>
      </c>
      <c r="F26" s="162"/>
      <c r="G26" s="163">
        <v>0</v>
      </c>
      <c r="H26" s="162"/>
      <c r="I26" s="163">
        <v>0</v>
      </c>
      <c r="J26" s="162"/>
      <c r="K26" s="163">
        <v>-0.3</v>
      </c>
      <c r="L26" s="156"/>
      <c r="M26" s="163">
        <v>-0.59999999999999987</v>
      </c>
    </row>
    <row r="27" spans="1:13" s="26" customFormat="1" ht="15.75" customHeight="1">
      <c r="B27" s="19" t="s">
        <v>39</v>
      </c>
      <c r="C27" s="163">
        <v>0</v>
      </c>
      <c r="D27" s="162"/>
      <c r="E27" s="163">
        <v>0</v>
      </c>
      <c r="F27" s="162"/>
      <c r="G27" s="163">
        <v>0</v>
      </c>
      <c r="H27" s="162"/>
      <c r="I27" s="163">
        <v>0</v>
      </c>
      <c r="J27" s="162"/>
      <c r="K27" s="163">
        <v>2.4</v>
      </c>
      <c r="L27" s="156"/>
      <c r="M27" s="163">
        <v>0.50000000000000011</v>
      </c>
    </row>
    <row r="28" spans="1:13" s="26" customFormat="1" ht="15.75" customHeight="1">
      <c r="B28" s="167" t="s">
        <v>40</v>
      </c>
      <c r="C28" s="163">
        <v>25.2</v>
      </c>
      <c r="D28" s="162"/>
      <c r="E28" s="163">
        <v>7.0000000000000009</v>
      </c>
      <c r="F28" s="162"/>
      <c r="G28" s="163">
        <v>10</v>
      </c>
      <c r="H28" s="162"/>
      <c r="I28" s="163">
        <v>3.1</v>
      </c>
      <c r="J28" s="162"/>
      <c r="K28" s="163">
        <v>0.90000000000000013</v>
      </c>
      <c r="L28" s="156"/>
      <c r="M28" s="163">
        <v>7.2000000000000011</v>
      </c>
    </row>
    <row r="29" spans="1:13" s="26" customFormat="1" ht="15.75" customHeight="1" thickBot="1">
      <c r="B29" s="62" t="s">
        <v>41</v>
      </c>
      <c r="C29" s="166">
        <v>3.7999999999999999E-2</v>
      </c>
      <c r="D29" s="36"/>
      <c r="E29" s="166">
        <v>2.8999999999999998E-2</v>
      </c>
      <c r="F29" s="36"/>
      <c r="G29" s="166">
        <v>4.4999999999999998E-2</v>
      </c>
      <c r="H29" s="36"/>
      <c r="I29" s="166">
        <v>2E-3</v>
      </c>
      <c r="J29" s="36"/>
      <c r="K29" s="166">
        <v>2.6000000000000002E-2</v>
      </c>
      <c r="L29" s="36"/>
      <c r="M29" s="166">
        <v>2.1000000000000001E-2</v>
      </c>
    </row>
    <row r="30" spans="1:13" ht="15.75" customHeight="1" thickTop="1">
      <c r="A30" s="26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</row>
    <row r="31" spans="1:13" ht="15.75" customHeight="1">
      <c r="B31" s="167" t="s">
        <v>181</v>
      </c>
      <c r="C31" s="238">
        <v>-8.1999999999999993</v>
      </c>
      <c r="D31" s="162"/>
      <c r="E31" s="238">
        <v>1.1000000000000005</v>
      </c>
      <c r="F31" s="162"/>
      <c r="G31" s="238">
        <v>-5</v>
      </c>
      <c r="H31" s="162"/>
      <c r="I31" s="238">
        <v>0.90000000000000013</v>
      </c>
      <c r="J31" s="162"/>
      <c r="K31" s="238">
        <v>2.1</v>
      </c>
      <c r="L31" s="156"/>
      <c r="M31" s="238">
        <v>-0.70000000000000018</v>
      </c>
    </row>
    <row r="32" spans="1:13" ht="15.75" customHeight="1">
      <c r="B32" s="167" t="s">
        <v>182</v>
      </c>
      <c r="C32" s="163">
        <v>12</v>
      </c>
      <c r="D32" s="162"/>
      <c r="E32" s="163">
        <v>1.7999999999999998</v>
      </c>
      <c r="F32" s="162"/>
      <c r="G32" s="163">
        <v>9.5</v>
      </c>
      <c r="H32" s="162"/>
      <c r="I32" s="163">
        <v>-0.70000000000000007</v>
      </c>
      <c r="J32" s="162"/>
      <c r="K32" s="163">
        <v>0.5</v>
      </c>
      <c r="L32" s="156"/>
      <c r="M32" s="163">
        <v>2.8000000000000003</v>
      </c>
    </row>
  </sheetData>
  <mergeCells count="4">
    <mergeCell ref="B5:M5"/>
    <mergeCell ref="B2:M2"/>
    <mergeCell ref="B3:M3"/>
    <mergeCell ref="B4:M4"/>
  </mergeCells>
  <printOptions horizontalCentered="1"/>
  <pageMargins left="0.5" right="0.5" top="0.75" bottom="0.75" header="0.5" footer="0.5"/>
  <pageSetup scale="8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30"/>
  <sheetViews>
    <sheetView zoomScaleNormal="100" zoomScaleSheetLayoutView="100" workbookViewId="0"/>
  </sheetViews>
  <sheetFormatPr defaultRowHeight="14.25"/>
  <cols>
    <col min="1" max="1" width="9.140625" style="170"/>
    <col min="2" max="2" width="46.7109375" style="186" customWidth="1"/>
    <col min="3" max="3" width="10.7109375" style="186" customWidth="1"/>
    <col min="4" max="4" width="1.7109375" style="186" customWidth="1"/>
    <col min="5" max="5" width="10.7109375" style="186" customWidth="1"/>
    <col min="6" max="6" width="1.7109375" style="186" customWidth="1"/>
    <col min="7" max="7" width="12.85546875" style="186" customWidth="1"/>
    <col min="8" max="8" width="8.7109375" style="174" customWidth="1"/>
    <col min="9" max="9" width="10" style="173" customWidth="1"/>
    <col min="10" max="10" width="1.7109375" style="173" customWidth="1"/>
    <col min="11" max="11" width="10.5703125" style="173" bestFit="1" customWidth="1"/>
    <col min="12" max="12" width="1.7109375" style="173" customWidth="1"/>
    <col min="13" max="13" width="12.42578125" style="173" customWidth="1"/>
    <col min="14" max="16384" width="9.140625" style="170"/>
  </cols>
  <sheetData>
    <row r="1" spans="2:13" ht="15.75" customHeight="1">
      <c r="B1" s="173"/>
      <c r="C1" s="173"/>
      <c r="D1" s="173"/>
      <c r="E1" s="173"/>
      <c r="F1" s="173"/>
      <c r="G1" s="169"/>
      <c r="M1" s="169" t="s">
        <v>183</v>
      </c>
    </row>
    <row r="2" spans="2:13" ht="15.75" customHeight="1">
      <c r="B2" s="352" t="s">
        <v>32</v>
      </c>
      <c r="C2" s="352"/>
      <c r="D2" s="352"/>
      <c r="E2" s="352"/>
      <c r="F2" s="352"/>
      <c r="G2" s="352"/>
      <c r="H2" s="352"/>
      <c r="I2" s="352"/>
      <c r="J2" s="352"/>
      <c r="K2" s="352"/>
      <c r="L2" s="352"/>
      <c r="M2" s="352"/>
    </row>
    <row r="3" spans="2:13" ht="15.75" customHeight="1">
      <c r="B3" s="352" t="s">
        <v>34</v>
      </c>
      <c r="C3" s="352"/>
      <c r="D3" s="352"/>
      <c r="E3" s="352"/>
      <c r="F3" s="352"/>
      <c r="G3" s="352"/>
      <c r="H3" s="352"/>
      <c r="I3" s="352"/>
      <c r="J3" s="352"/>
      <c r="K3" s="352"/>
      <c r="L3" s="352"/>
      <c r="M3" s="352"/>
    </row>
    <row r="4" spans="2:13" ht="15.75" customHeight="1">
      <c r="B4" s="352" t="s">
        <v>189</v>
      </c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</row>
    <row r="5" spans="2:13" ht="15.75" customHeight="1">
      <c r="B5" s="352" t="s">
        <v>35</v>
      </c>
      <c r="C5" s="352"/>
      <c r="D5" s="352"/>
      <c r="E5" s="352"/>
      <c r="F5" s="352"/>
      <c r="G5" s="352"/>
      <c r="H5" s="352"/>
      <c r="I5" s="352"/>
      <c r="J5" s="352"/>
      <c r="K5" s="352"/>
      <c r="L5" s="352"/>
      <c r="M5" s="352"/>
    </row>
    <row r="6" spans="2:13" ht="15.75" customHeight="1">
      <c r="B6" s="173"/>
      <c r="C6" s="173"/>
      <c r="D6" s="173"/>
      <c r="E6" s="173"/>
      <c r="F6" s="173"/>
      <c r="G6" s="173"/>
    </row>
    <row r="7" spans="2:13" ht="15.75" customHeight="1">
      <c r="B7" s="173"/>
      <c r="C7" s="173"/>
      <c r="D7" s="173"/>
      <c r="E7" s="173"/>
      <c r="F7" s="173"/>
      <c r="G7" s="173"/>
    </row>
    <row r="8" spans="2:13" ht="39.950000000000003" customHeight="1">
      <c r="B8" s="173"/>
      <c r="C8" s="171" t="s">
        <v>184</v>
      </c>
      <c r="D8" s="174"/>
      <c r="E8" s="171" t="s">
        <v>185</v>
      </c>
      <c r="F8" s="175"/>
      <c r="G8" s="172" t="s">
        <v>36</v>
      </c>
      <c r="I8" s="171" t="s">
        <v>186</v>
      </c>
      <c r="J8" s="174"/>
      <c r="K8" s="171" t="s">
        <v>187</v>
      </c>
      <c r="L8" s="174"/>
      <c r="M8" s="172" t="s">
        <v>36</v>
      </c>
    </row>
    <row r="9" spans="2:13" ht="15.75" customHeight="1">
      <c r="B9" s="176" t="s">
        <v>92</v>
      </c>
      <c r="C9" s="175"/>
      <c r="D9" s="175"/>
      <c r="E9" s="175"/>
      <c r="F9" s="175"/>
      <c r="G9" s="175"/>
      <c r="K9" s="175"/>
      <c r="L9" s="175"/>
      <c r="M9" s="175"/>
    </row>
    <row r="10" spans="2:13" ht="15.75" customHeight="1">
      <c r="B10" s="180" t="s">
        <v>37</v>
      </c>
      <c r="C10" s="146">
        <v>4533</v>
      </c>
      <c r="D10" s="146"/>
      <c r="E10" s="146">
        <v>1922</v>
      </c>
      <c r="F10" s="36"/>
      <c r="G10" s="36">
        <v>6455</v>
      </c>
      <c r="I10" s="146">
        <v>2306</v>
      </c>
      <c r="J10" s="177"/>
      <c r="K10" s="146">
        <v>4149</v>
      </c>
      <c r="L10" s="146"/>
      <c r="M10" s="36">
        <v>6455</v>
      </c>
    </row>
    <row r="11" spans="2:13" ht="15.75" customHeight="1">
      <c r="B11" s="187" t="s">
        <v>31</v>
      </c>
      <c r="C11" s="178">
        <v>0</v>
      </c>
      <c r="D11" s="178"/>
      <c r="E11" s="178">
        <v>-43</v>
      </c>
      <c r="F11" s="178"/>
      <c r="G11" s="178">
        <v>-43</v>
      </c>
      <c r="I11" s="178">
        <v>-38</v>
      </c>
      <c r="J11" s="178"/>
      <c r="K11" s="178">
        <v>-5</v>
      </c>
      <c r="L11" s="178"/>
      <c r="M11" s="178">
        <v>-43</v>
      </c>
    </row>
    <row r="12" spans="2:13" ht="15.75" customHeight="1">
      <c r="B12" s="187" t="s">
        <v>40</v>
      </c>
      <c r="C12" s="179">
        <v>347</v>
      </c>
      <c r="D12" s="178"/>
      <c r="E12" s="179">
        <v>140</v>
      </c>
      <c r="F12" s="178"/>
      <c r="G12" s="179">
        <v>487</v>
      </c>
      <c r="I12" s="179">
        <v>373</v>
      </c>
      <c r="J12" s="178"/>
      <c r="K12" s="179">
        <v>114</v>
      </c>
      <c r="L12" s="178"/>
      <c r="M12" s="179">
        <v>487</v>
      </c>
    </row>
    <row r="13" spans="2:13" ht="15.75" customHeight="1" thickBot="1">
      <c r="B13" s="180" t="s">
        <v>41</v>
      </c>
      <c r="C13" s="149">
        <v>4880</v>
      </c>
      <c r="D13" s="181"/>
      <c r="E13" s="149">
        <v>2019</v>
      </c>
      <c r="F13" s="182"/>
      <c r="G13" s="149">
        <v>6899</v>
      </c>
      <c r="I13" s="149">
        <v>2641</v>
      </c>
      <c r="J13" s="182"/>
      <c r="K13" s="149">
        <v>4258</v>
      </c>
      <c r="L13" s="182"/>
      <c r="M13" s="149">
        <v>6899</v>
      </c>
    </row>
    <row r="14" spans="2:13" ht="15.75" customHeight="1" thickTop="1">
      <c r="B14" s="183"/>
      <c r="C14" s="173"/>
      <c r="D14" s="178"/>
      <c r="E14" s="173"/>
      <c r="F14" s="178"/>
      <c r="G14" s="173"/>
      <c r="J14" s="178"/>
      <c r="L14" s="178"/>
    </row>
    <row r="15" spans="2:13" ht="15.75" customHeight="1">
      <c r="B15" s="176" t="s">
        <v>88</v>
      </c>
      <c r="C15" s="175"/>
      <c r="D15" s="178"/>
      <c r="E15" s="175"/>
      <c r="F15" s="178"/>
      <c r="G15" s="175"/>
      <c r="J15" s="178"/>
      <c r="K15" s="175"/>
      <c r="L15" s="178"/>
      <c r="M15" s="175"/>
    </row>
    <row r="16" spans="2:13" ht="15.75" customHeight="1">
      <c r="B16" s="180" t="s">
        <v>37</v>
      </c>
      <c r="C16" s="146">
        <v>5433</v>
      </c>
      <c r="D16" s="146"/>
      <c r="E16" s="146">
        <v>2329</v>
      </c>
      <c r="F16" s="36"/>
      <c r="G16" s="36">
        <v>7762</v>
      </c>
      <c r="I16" s="146">
        <v>2973</v>
      </c>
      <c r="J16" s="177"/>
      <c r="K16" s="146">
        <v>4789</v>
      </c>
      <c r="L16" s="146"/>
      <c r="M16" s="36">
        <v>7762</v>
      </c>
    </row>
    <row r="17" spans="2:13" ht="15.75" customHeight="1">
      <c r="B17" s="186" t="s">
        <v>131</v>
      </c>
      <c r="C17" s="184">
        <v>-154</v>
      </c>
      <c r="D17" s="178"/>
      <c r="E17" s="184">
        <v>-64</v>
      </c>
      <c r="F17" s="178"/>
      <c r="G17" s="184">
        <v>-218</v>
      </c>
      <c r="I17" s="184">
        <v>-218</v>
      </c>
      <c r="J17" s="184"/>
      <c r="K17" s="184">
        <v>0</v>
      </c>
      <c r="L17" s="184"/>
      <c r="M17" s="184">
        <v>-218</v>
      </c>
    </row>
    <row r="18" spans="2:13" ht="15.75" customHeight="1">
      <c r="B18" s="186" t="s">
        <v>188</v>
      </c>
      <c r="C18" s="184">
        <v>-550</v>
      </c>
      <c r="D18" s="178"/>
      <c r="E18" s="184">
        <v>-202</v>
      </c>
      <c r="F18" s="178"/>
      <c r="G18" s="184">
        <v>-752</v>
      </c>
      <c r="I18" s="184">
        <v>-205</v>
      </c>
      <c r="J18" s="184"/>
      <c r="K18" s="184">
        <v>-547</v>
      </c>
      <c r="L18" s="184"/>
      <c r="M18" s="184">
        <v>-752</v>
      </c>
    </row>
    <row r="19" spans="2:13" ht="15.75" customHeight="1">
      <c r="B19" s="187" t="s">
        <v>39</v>
      </c>
      <c r="C19" s="178">
        <v>-29</v>
      </c>
      <c r="D19" s="178"/>
      <c r="E19" s="178">
        <v>-9</v>
      </c>
      <c r="F19" s="178"/>
      <c r="G19" s="178">
        <v>-38</v>
      </c>
      <c r="I19" s="178">
        <v>0</v>
      </c>
      <c r="J19" s="178"/>
      <c r="K19" s="178">
        <v>-38</v>
      </c>
      <c r="L19" s="178"/>
      <c r="M19" s="178">
        <v>-38</v>
      </c>
    </row>
    <row r="20" spans="2:13" ht="15.75" customHeight="1" thickBot="1">
      <c r="B20" s="180" t="s">
        <v>41</v>
      </c>
      <c r="C20" s="185">
        <v>4700</v>
      </c>
      <c r="D20" s="182"/>
      <c r="E20" s="185">
        <v>2054</v>
      </c>
      <c r="F20" s="182"/>
      <c r="G20" s="185">
        <v>6754</v>
      </c>
      <c r="I20" s="185">
        <v>2550</v>
      </c>
      <c r="J20" s="182"/>
      <c r="K20" s="185">
        <v>4204</v>
      </c>
      <c r="L20" s="182"/>
      <c r="M20" s="185">
        <v>6754</v>
      </c>
    </row>
    <row r="21" spans="2:13" ht="15.75" customHeight="1" thickTop="1">
      <c r="B21" s="173"/>
      <c r="C21" s="173"/>
      <c r="D21" s="178"/>
      <c r="E21" s="173"/>
      <c r="F21" s="178"/>
      <c r="G21" s="173"/>
      <c r="J21" s="178"/>
      <c r="L21" s="178"/>
    </row>
    <row r="22" spans="2:13" ht="15.75" customHeight="1">
      <c r="B22" s="168" t="s">
        <v>42</v>
      </c>
      <c r="C22" s="152"/>
      <c r="D22" s="151"/>
      <c r="E22" s="152"/>
      <c r="F22" s="151"/>
      <c r="G22" s="152"/>
      <c r="I22" s="150"/>
      <c r="J22" s="151"/>
      <c r="K22" s="152"/>
      <c r="L22" s="151"/>
      <c r="M22" s="152"/>
    </row>
    <row r="23" spans="2:13" ht="15.75" customHeight="1">
      <c r="B23" s="180" t="s">
        <v>37</v>
      </c>
      <c r="C23" s="20">
        <v>-0.16600000000000001</v>
      </c>
      <c r="D23" s="36"/>
      <c r="E23" s="20">
        <v>-0.17499999999999999</v>
      </c>
      <c r="F23" s="36"/>
      <c r="G23" s="20">
        <v>-0.16800000000000001</v>
      </c>
      <c r="I23" s="20">
        <v>-0.224</v>
      </c>
      <c r="J23" s="36"/>
      <c r="K23" s="20">
        <v>-0.13400000000000001</v>
      </c>
      <c r="L23" s="36"/>
      <c r="M23" s="20">
        <v>-0.16800000000000001</v>
      </c>
    </row>
    <row r="24" spans="2:13" ht="15.75" customHeight="1">
      <c r="B24" s="186" t="s">
        <v>131</v>
      </c>
      <c r="C24" s="238">
        <v>2.5000000000000022</v>
      </c>
      <c r="D24" s="36"/>
      <c r="E24" s="238">
        <v>2.3999999999999995</v>
      </c>
      <c r="F24" s="36"/>
      <c r="G24" s="238">
        <v>2.4000000000000021</v>
      </c>
      <c r="I24" s="238">
        <v>6.1</v>
      </c>
      <c r="J24" s="36"/>
      <c r="K24" s="238">
        <v>0</v>
      </c>
      <c r="L24" s="36"/>
      <c r="M24" s="238">
        <v>2.4000000000000021</v>
      </c>
    </row>
    <row r="25" spans="2:13" ht="15.75" customHeight="1">
      <c r="B25" s="186" t="s">
        <v>188</v>
      </c>
      <c r="C25" s="163">
        <v>9.9999999999999982</v>
      </c>
      <c r="D25" s="164"/>
      <c r="E25" s="163">
        <v>8.2999999999999989</v>
      </c>
      <c r="F25" s="165"/>
      <c r="G25" s="163">
        <v>9.3999999999999986</v>
      </c>
      <c r="I25" s="163">
        <v>6.7</v>
      </c>
      <c r="J25" s="163"/>
      <c r="K25" s="163">
        <v>11.200000000000001</v>
      </c>
      <c r="L25" s="163"/>
      <c r="M25" s="163">
        <v>9.3999999999999986</v>
      </c>
    </row>
    <row r="26" spans="2:13" ht="15.75" customHeight="1">
      <c r="B26" s="187" t="s">
        <v>31</v>
      </c>
      <c r="C26" s="163">
        <v>0</v>
      </c>
      <c r="D26" s="164"/>
      <c r="E26" s="163">
        <v>-2.1</v>
      </c>
      <c r="F26" s="165"/>
      <c r="G26" s="163">
        <v>-0.59999999999999987</v>
      </c>
      <c r="I26" s="163">
        <v>-1.5</v>
      </c>
      <c r="J26" s="163"/>
      <c r="K26" s="163">
        <v>-0.1</v>
      </c>
      <c r="L26" s="163"/>
      <c r="M26" s="163">
        <v>-0.59999999999999987</v>
      </c>
    </row>
    <row r="27" spans="2:13" ht="15.75" customHeight="1">
      <c r="B27" s="187" t="s">
        <v>39</v>
      </c>
      <c r="C27" s="163">
        <v>0.59999999999999987</v>
      </c>
      <c r="D27" s="164"/>
      <c r="E27" s="163">
        <v>0.4</v>
      </c>
      <c r="F27" s="165"/>
      <c r="G27" s="163">
        <v>0.50000000000000011</v>
      </c>
      <c r="I27" s="163">
        <v>0</v>
      </c>
      <c r="J27" s="163"/>
      <c r="K27" s="163">
        <v>0.89999999999999991</v>
      </c>
      <c r="L27" s="163"/>
      <c r="M27" s="163">
        <v>0.50000000000000011</v>
      </c>
    </row>
    <row r="28" spans="2:13" ht="15.75" customHeight="1">
      <c r="B28" s="187" t="s">
        <v>40</v>
      </c>
      <c r="C28" s="163">
        <v>7.3000000000000007</v>
      </c>
      <c r="D28" s="164"/>
      <c r="E28" s="163">
        <v>6.8000000000000007</v>
      </c>
      <c r="F28" s="165"/>
      <c r="G28" s="163">
        <v>7.2000000000000011</v>
      </c>
      <c r="I28" s="163">
        <v>14.7</v>
      </c>
      <c r="J28" s="163"/>
      <c r="K28" s="163">
        <v>2.7</v>
      </c>
      <c r="L28" s="163"/>
      <c r="M28" s="163">
        <v>7.2000000000000011</v>
      </c>
    </row>
    <row r="29" spans="2:13" ht="15.75" customHeight="1" thickBot="1">
      <c r="B29" s="180" t="s">
        <v>41</v>
      </c>
      <c r="C29" s="166">
        <v>3.7999999999999999E-2</v>
      </c>
      <c r="D29" s="36"/>
      <c r="E29" s="166">
        <v>-0.17</v>
      </c>
      <c r="F29" s="36"/>
      <c r="G29" s="166">
        <v>0.21</v>
      </c>
      <c r="I29" s="166">
        <v>0.36</v>
      </c>
      <c r="J29" s="36"/>
      <c r="K29" s="166">
        <v>0.13</v>
      </c>
      <c r="L29" s="36"/>
      <c r="M29" s="166">
        <v>0.21</v>
      </c>
    </row>
    <row r="30" spans="2:13" ht="15.75" customHeight="1" thickTop="1"/>
  </sheetData>
  <mergeCells count="4">
    <mergeCell ref="B2:M2"/>
    <mergeCell ref="B3:M3"/>
    <mergeCell ref="B4:M4"/>
    <mergeCell ref="B5:M5"/>
  </mergeCells>
  <printOptions horizontalCentered="1"/>
  <pageMargins left="0.5" right="0.5" top="0.75" bottom="0.75" header="0.5" footer="0.5"/>
  <pageSetup scale="7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Normal="100" zoomScaleSheetLayoutView="100" workbookViewId="0">
      <selection sqref="A1:A1048576"/>
    </sheetView>
  </sheetViews>
  <sheetFormatPr defaultRowHeight="12.75"/>
  <cols>
    <col min="1" max="1" width="9.140625" style="190" customWidth="1"/>
    <col min="2" max="2" width="52.7109375" style="26" customWidth="1"/>
    <col min="3" max="3" width="10.7109375" style="26" customWidth="1"/>
    <col min="4" max="4" width="1.7109375" style="26" customWidth="1"/>
    <col min="5" max="5" width="10.7109375" style="26" customWidth="1"/>
    <col min="6" max="6" width="1.7109375" style="26" customWidth="1"/>
    <col min="7" max="7" width="10.7109375" style="26" customWidth="1"/>
    <col min="8" max="8" width="1.7109375" style="26" customWidth="1"/>
    <col min="9" max="9" width="10.7109375" style="26" customWidth="1"/>
    <col min="10" max="10" width="1.7109375" style="26" customWidth="1"/>
    <col min="11" max="11" width="10.7109375" style="26" customWidth="1"/>
    <col min="12" max="16384" width="9.140625" style="24"/>
  </cols>
  <sheetData>
    <row r="1" spans="1:11" s="26" customFormat="1" ht="15.75" customHeight="1">
      <c r="A1" s="190"/>
      <c r="K1" s="21" t="s">
        <v>119</v>
      </c>
    </row>
    <row r="2" spans="1:11" s="26" customFormat="1" ht="15.75" customHeight="1">
      <c r="A2" s="190"/>
      <c r="B2" s="354" t="s">
        <v>32</v>
      </c>
      <c r="C2" s="354"/>
      <c r="D2" s="354"/>
      <c r="E2" s="354"/>
      <c r="F2" s="354"/>
      <c r="G2" s="354"/>
      <c r="H2" s="354"/>
      <c r="I2" s="354"/>
      <c r="J2" s="354"/>
      <c r="K2" s="354"/>
    </row>
    <row r="3" spans="1:11" s="26" customFormat="1" ht="15.75" customHeight="1">
      <c r="A3" s="190"/>
      <c r="B3" s="354" t="s">
        <v>34</v>
      </c>
      <c r="C3" s="354"/>
      <c r="D3" s="354"/>
      <c r="E3" s="354"/>
      <c r="F3" s="354"/>
      <c r="G3" s="354"/>
      <c r="H3" s="354"/>
      <c r="I3" s="354"/>
      <c r="J3" s="354"/>
      <c r="K3" s="354"/>
    </row>
    <row r="4" spans="1:11" s="26" customFormat="1" ht="15.75" customHeight="1">
      <c r="A4" s="190"/>
      <c r="B4" s="354" t="s">
        <v>44</v>
      </c>
      <c r="C4" s="354"/>
      <c r="D4" s="354"/>
      <c r="E4" s="354"/>
      <c r="F4" s="354"/>
      <c r="G4" s="354"/>
      <c r="H4" s="354"/>
      <c r="I4" s="354"/>
      <c r="J4" s="354"/>
      <c r="K4" s="354"/>
    </row>
    <row r="5" spans="1:11" s="26" customFormat="1" ht="15.75" customHeight="1">
      <c r="A5" s="190"/>
      <c r="B5" s="354" t="s">
        <v>45</v>
      </c>
      <c r="C5" s="354"/>
      <c r="D5" s="354"/>
      <c r="E5" s="354"/>
      <c r="F5" s="354"/>
      <c r="G5" s="354"/>
      <c r="H5" s="354"/>
      <c r="I5" s="354"/>
      <c r="J5" s="354"/>
      <c r="K5" s="354"/>
    </row>
    <row r="6" spans="1:11" s="26" customFormat="1" ht="15.75" customHeight="1">
      <c r="A6" s="190"/>
    </row>
    <row r="7" spans="1:11" s="26" customFormat="1" ht="15.75" customHeight="1">
      <c r="A7" s="190"/>
    </row>
    <row r="8" spans="1:11" s="26" customFormat="1" ht="15.75" customHeight="1">
      <c r="A8" s="190"/>
      <c r="C8" s="353" t="s">
        <v>92</v>
      </c>
      <c r="D8" s="353"/>
      <c r="E8" s="353"/>
      <c r="F8" s="353"/>
      <c r="G8" s="353"/>
      <c r="H8" s="353"/>
      <c r="I8" s="353"/>
      <c r="J8" s="353"/>
      <c r="K8" s="353"/>
    </row>
    <row r="9" spans="1:11" ht="45" customHeight="1">
      <c r="C9" s="22" t="s">
        <v>1</v>
      </c>
      <c r="D9" s="23"/>
      <c r="E9" s="22" t="s">
        <v>26</v>
      </c>
      <c r="F9" s="23"/>
      <c r="G9" s="22" t="s">
        <v>46</v>
      </c>
      <c r="H9" s="23"/>
      <c r="I9" s="22" t="s">
        <v>5</v>
      </c>
      <c r="J9" s="23"/>
      <c r="K9" s="22" t="s">
        <v>47</v>
      </c>
    </row>
    <row r="10" spans="1:11" s="26" customFormat="1" ht="15.75" customHeight="1">
      <c r="A10" s="190"/>
      <c r="B10" s="27" t="s">
        <v>37</v>
      </c>
      <c r="C10" s="63">
        <v>6455</v>
      </c>
      <c r="D10" s="64"/>
      <c r="E10" s="63">
        <v>2535</v>
      </c>
      <c r="F10" s="64"/>
      <c r="G10" s="65">
        <v>0.39300000000000002</v>
      </c>
      <c r="H10" s="64"/>
      <c r="I10" s="63">
        <v>722</v>
      </c>
      <c r="J10" s="64"/>
      <c r="K10" s="65">
        <v>0.112</v>
      </c>
    </row>
    <row r="11" spans="1:11" s="26" customFormat="1" ht="15.75" customHeight="1">
      <c r="A11" s="190"/>
      <c r="B11" s="26" t="s">
        <v>74</v>
      </c>
      <c r="C11" s="66">
        <v>0</v>
      </c>
      <c r="E11" s="66">
        <v>27</v>
      </c>
      <c r="I11" s="66">
        <v>237</v>
      </c>
    </row>
    <row r="12" spans="1:11" s="26" customFormat="1" ht="15.75" customHeight="1">
      <c r="A12" s="190"/>
      <c r="B12" s="26" t="s">
        <v>77</v>
      </c>
      <c r="C12" s="66">
        <v>0</v>
      </c>
      <c r="D12" s="25"/>
      <c r="E12" s="66">
        <v>0</v>
      </c>
      <c r="F12" s="25"/>
      <c r="G12" s="25"/>
      <c r="H12" s="25"/>
      <c r="I12" s="66">
        <v>3</v>
      </c>
      <c r="J12" s="25"/>
      <c r="K12" s="25"/>
    </row>
    <row r="13" spans="1:11" s="26" customFormat="1" ht="15.75" customHeight="1">
      <c r="A13" s="38"/>
      <c r="B13" s="26" t="s">
        <v>78</v>
      </c>
      <c r="C13" s="66">
        <v>0</v>
      </c>
      <c r="D13" s="25"/>
      <c r="E13" s="66">
        <v>0</v>
      </c>
      <c r="F13" s="25"/>
      <c r="I13" s="66">
        <v>14</v>
      </c>
      <c r="J13" s="25"/>
      <c r="K13" s="25"/>
    </row>
    <row r="14" spans="1:11" s="26" customFormat="1" ht="15.75" customHeight="1">
      <c r="A14" s="38"/>
      <c r="B14" s="26" t="s">
        <v>134</v>
      </c>
      <c r="C14" s="66">
        <v>0</v>
      </c>
      <c r="E14" s="66">
        <v>0</v>
      </c>
      <c r="I14" s="66">
        <v>-1</v>
      </c>
    </row>
    <row r="15" spans="1:11" s="26" customFormat="1" ht="15.75" customHeight="1">
      <c r="A15" s="38"/>
      <c r="B15" s="26" t="s">
        <v>33</v>
      </c>
      <c r="C15" s="66">
        <v>0</v>
      </c>
      <c r="D15" s="25"/>
      <c r="E15" s="66">
        <v>0</v>
      </c>
      <c r="F15" s="25"/>
      <c r="G15" s="25"/>
      <c r="H15" s="25"/>
      <c r="I15" s="66">
        <v>-1</v>
      </c>
    </row>
    <row r="16" spans="1:11" s="26" customFormat="1" ht="15.75" customHeight="1" thickBot="1">
      <c r="A16" s="190"/>
      <c r="B16" s="27" t="s">
        <v>52</v>
      </c>
      <c r="C16" s="67">
        <v>6455</v>
      </c>
      <c r="D16" s="64"/>
      <c r="E16" s="141">
        <v>2562</v>
      </c>
      <c r="F16" s="78"/>
      <c r="G16" s="142">
        <v>0.39700000000000002</v>
      </c>
      <c r="H16" s="78"/>
      <c r="I16" s="141">
        <v>974</v>
      </c>
      <c r="J16" s="64"/>
      <c r="K16" s="65">
        <v>0.151</v>
      </c>
    </row>
    <row r="17" spans="1:11" s="26" customFormat="1" ht="15.75" customHeight="1" thickTop="1">
      <c r="A17" s="190"/>
      <c r="B17" s="26" t="s">
        <v>40</v>
      </c>
      <c r="C17" s="56"/>
      <c r="D17" s="56"/>
      <c r="E17" s="66">
        <v>167</v>
      </c>
      <c r="F17" s="56"/>
      <c r="G17" s="56"/>
      <c r="H17" s="56"/>
      <c r="I17" s="66">
        <v>63</v>
      </c>
      <c r="J17" s="56"/>
      <c r="K17" s="56"/>
    </row>
    <row r="18" spans="1:11" s="26" customFormat="1" ht="15.75" customHeight="1" thickBot="1">
      <c r="A18" s="190"/>
      <c r="B18" s="27" t="s">
        <v>87</v>
      </c>
      <c r="E18" s="67">
        <v>2729</v>
      </c>
      <c r="I18" s="67">
        <v>1037</v>
      </c>
    </row>
    <row r="19" spans="1:11" s="26" customFormat="1" ht="15.75" customHeight="1" thickTop="1">
      <c r="A19" s="190"/>
    </row>
    <row r="20" spans="1:11" s="26" customFormat="1" ht="15.75" customHeight="1">
      <c r="A20" s="190"/>
    </row>
    <row r="21" spans="1:11" s="26" customFormat="1" ht="15.75" customHeight="1">
      <c r="A21" s="190"/>
      <c r="C21" s="353" t="s">
        <v>88</v>
      </c>
      <c r="D21" s="353"/>
      <c r="E21" s="353"/>
      <c r="F21" s="353"/>
      <c r="G21" s="353"/>
      <c r="H21" s="353"/>
      <c r="I21" s="353"/>
      <c r="J21" s="353"/>
      <c r="K21" s="353"/>
    </row>
    <row r="22" spans="1:11" ht="45" customHeight="1">
      <c r="C22" s="22" t="s">
        <v>1</v>
      </c>
      <c r="D22" s="23"/>
      <c r="E22" s="22" t="s">
        <v>26</v>
      </c>
      <c r="F22" s="23"/>
      <c r="G22" s="22" t="s">
        <v>46</v>
      </c>
      <c r="H22" s="23"/>
      <c r="I22" s="22" t="s">
        <v>5</v>
      </c>
      <c r="J22" s="23"/>
      <c r="K22" s="22" t="s">
        <v>47</v>
      </c>
    </row>
    <row r="23" spans="1:11" s="26" customFormat="1" ht="15.75" customHeight="1">
      <c r="A23" s="190"/>
      <c r="B23" s="27" t="s">
        <v>37</v>
      </c>
      <c r="C23" s="63">
        <v>7762</v>
      </c>
      <c r="D23" s="64"/>
      <c r="E23" s="63">
        <v>2941</v>
      </c>
      <c r="F23" s="64"/>
      <c r="G23" s="65">
        <v>0.379</v>
      </c>
      <c r="H23" s="64"/>
      <c r="I23" s="63">
        <v>811</v>
      </c>
      <c r="J23" s="64"/>
      <c r="K23" s="65">
        <v>0.104</v>
      </c>
    </row>
    <row r="24" spans="1:11" s="26" customFormat="1" ht="15.75" customHeight="1">
      <c r="A24" s="190"/>
      <c r="B24" s="26" t="s">
        <v>48</v>
      </c>
      <c r="C24" s="66">
        <v>0</v>
      </c>
      <c r="D24" s="25"/>
      <c r="E24" s="66">
        <v>0</v>
      </c>
      <c r="F24" s="25"/>
      <c r="G24" s="25"/>
      <c r="H24" s="25"/>
      <c r="I24" s="66">
        <v>-2</v>
      </c>
      <c r="J24" s="25"/>
      <c r="K24" s="25"/>
    </row>
    <row r="25" spans="1:11" s="26" customFormat="1" ht="15.75" customHeight="1">
      <c r="A25" s="190"/>
      <c r="B25" s="26" t="s">
        <v>74</v>
      </c>
      <c r="C25" s="66">
        <v>0</v>
      </c>
      <c r="E25" s="66">
        <v>4</v>
      </c>
      <c r="I25" s="66">
        <v>224</v>
      </c>
    </row>
    <row r="26" spans="1:11" s="26" customFormat="1" ht="15.75" customHeight="1">
      <c r="A26" s="38"/>
      <c r="B26" s="26" t="s">
        <v>49</v>
      </c>
      <c r="C26" s="66">
        <v>0</v>
      </c>
      <c r="D26" s="25"/>
      <c r="E26" s="66">
        <v>0</v>
      </c>
      <c r="F26" s="25"/>
      <c r="G26" s="25"/>
      <c r="H26" s="25"/>
      <c r="I26" s="66">
        <v>11</v>
      </c>
      <c r="J26" s="25"/>
      <c r="K26" s="25"/>
    </row>
    <row r="27" spans="1:11" s="26" customFormat="1" ht="15.75" customHeight="1">
      <c r="A27" s="38"/>
      <c r="B27" s="26" t="s">
        <v>134</v>
      </c>
      <c r="C27" s="66">
        <v>0</v>
      </c>
      <c r="D27" s="25"/>
      <c r="E27" s="66">
        <v>1</v>
      </c>
      <c r="F27" s="25"/>
      <c r="I27" s="66">
        <v>28</v>
      </c>
    </row>
    <row r="28" spans="1:11" s="26" customFormat="1" ht="15.75" customHeight="1">
      <c r="A28" s="190"/>
      <c r="B28" s="26" t="s">
        <v>38</v>
      </c>
      <c r="C28" s="68">
        <v>-752</v>
      </c>
      <c r="D28" s="25"/>
      <c r="E28" s="68">
        <v>-292</v>
      </c>
      <c r="F28" s="25"/>
      <c r="G28" s="25"/>
      <c r="H28" s="25"/>
      <c r="I28" s="68">
        <v>-130</v>
      </c>
      <c r="J28" s="25"/>
      <c r="K28" s="25"/>
    </row>
    <row r="29" spans="1:11" s="26" customFormat="1" ht="15.75" customHeight="1">
      <c r="A29" s="38"/>
      <c r="B29" s="26" t="s">
        <v>131</v>
      </c>
      <c r="C29" s="66">
        <v>-218</v>
      </c>
      <c r="D29" s="25"/>
      <c r="E29" s="66">
        <v>-71</v>
      </c>
      <c r="F29" s="25"/>
      <c r="G29" s="25"/>
      <c r="H29" s="25"/>
      <c r="I29" s="66">
        <v>-53</v>
      </c>
      <c r="J29" s="25"/>
      <c r="K29" s="25"/>
    </row>
    <row r="30" spans="1:11" s="26" customFormat="1" ht="15.75" customHeight="1">
      <c r="A30" s="38"/>
      <c r="B30" s="26" t="s">
        <v>50</v>
      </c>
      <c r="C30" s="66">
        <v>0</v>
      </c>
      <c r="D30" s="25"/>
      <c r="E30" s="66">
        <v>0</v>
      </c>
      <c r="F30" s="25"/>
      <c r="G30" s="25"/>
      <c r="H30" s="25"/>
      <c r="I30" s="66">
        <v>1</v>
      </c>
      <c r="J30" s="25"/>
      <c r="K30" s="25"/>
    </row>
    <row r="31" spans="1:11" s="26" customFormat="1" ht="15.75" customHeight="1">
      <c r="A31" s="38"/>
      <c r="B31" s="26" t="s">
        <v>51</v>
      </c>
      <c r="C31" s="66">
        <v>0</v>
      </c>
      <c r="D31" s="25"/>
      <c r="E31" s="66">
        <v>0</v>
      </c>
      <c r="F31" s="25"/>
      <c r="G31" s="25"/>
      <c r="H31" s="25"/>
      <c r="I31" s="66">
        <v>-25</v>
      </c>
      <c r="J31" s="25"/>
      <c r="K31" s="25"/>
    </row>
    <row r="32" spans="1:11" s="26" customFormat="1" ht="15.75" customHeight="1">
      <c r="A32" s="235"/>
      <c r="B32" s="26" t="s">
        <v>33</v>
      </c>
      <c r="C32" s="66">
        <v>0</v>
      </c>
      <c r="D32" s="25"/>
      <c r="E32" s="66">
        <v>0</v>
      </c>
      <c r="F32" s="25"/>
      <c r="G32" s="25"/>
      <c r="H32" s="25"/>
      <c r="I32" s="66">
        <v>-1</v>
      </c>
      <c r="J32" s="25"/>
      <c r="K32" s="25"/>
    </row>
    <row r="33" spans="1:11" s="26" customFormat="1" ht="15.75" customHeight="1" thickBot="1">
      <c r="A33" s="190"/>
      <c r="B33" s="27" t="s">
        <v>52</v>
      </c>
      <c r="C33" s="67">
        <v>6792</v>
      </c>
      <c r="D33" s="64"/>
      <c r="E33" s="67">
        <v>2583</v>
      </c>
      <c r="F33" s="64"/>
      <c r="G33" s="65">
        <v>0.38</v>
      </c>
      <c r="H33" s="64"/>
      <c r="I33" s="67">
        <v>864</v>
      </c>
      <c r="J33" s="64"/>
      <c r="K33" s="65">
        <v>0.127</v>
      </c>
    </row>
    <row r="34" spans="1:11" s="26" customFormat="1" ht="15.75" customHeight="1" thickTop="1">
      <c r="A34" s="190"/>
    </row>
    <row r="35" spans="1:11" s="26" customFormat="1" ht="15.75" customHeight="1">
      <c r="A35" s="190"/>
    </row>
    <row r="36" spans="1:11" s="26" customFormat="1" ht="25.5">
      <c r="A36" s="190"/>
      <c r="E36" s="15" t="s">
        <v>26</v>
      </c>
      <c r="I36" s="15" t="s">
        <v>5</v>
      </c>
    </row>
    <row r="37" spans="1:11" s="26" customFormat="1" ht="15.75" customHeight="1">
      <c r="A37" s="190"/>
      <c r="B37" s="27" t="s">
        <v>82</v>
      </c>
      <c r="E37" s="69">
        <v>-0.13800000000000001</v>
      </c>
      <c r="I37" s="69">
        <v>-0.11</v>
      </c>
    </row>
    <row r="38" spans="1:11" s="26" customFormat="1" ht="15.75" customHeight="1">
      <c r="A38" s="190"/>
      <c r="B38" s="27" t="s">
        <v>83</v>
      </c>
      <c r="E38" s="69">
        <v>-8.0000000000000002E-3</v>
      </c>
      <c r="I38" s="69">
        <v>0.127</v>
      </c>
    </row>
    <row r="39" spans="1:11" s="26" customFormat="1" ht="15.75" customHeight="1">
      <c r="A39" s="190"/>
      <c r="B39" s="27" t="s">
        <v>90</v>
      </c>
      <c r="E39" s="69">
        <v>5.7000000000000002E-2</v>
      </c>
      <c r="I39" s="69">
        <v>0.2</v>
      </c>
    </row>
    <row r="40" spans="1:11" s="26" customFormat="1"/>
    <row r="41" spans="1:11" s="26" customFormat="1"/>
  </sheetData>
  <mergeCells count="6">
    <mergeCell ref="C21:K21"/>
    <mergeCell ref="B2:K2"/>
    <mergeCell ref="B3:K3"/>
    <mergeCell ref="B4:K4"/>
    <mergeCell ref="B5:K5"/>
    <mergeCell ref="C8:K8"/>
  </mergeCells>
  <printOptions horizontalCentered="1"/>
  <pageMargins left="0.5" right="0.5" top="0.75" bottom="0.75" header="0.5" footer="0.5"/>
  <pageSetup scale="8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4"/>
  <sheetViews>
    <sheetView zoomScaleNormal="100" zoomScaleSheetLayoutView="100" workbookViewId="0">
      <selection sqref="A1:A1048576"/>
    </sheetView>
  </sheetViews>
  <sheetFormatPr defaultRowHeight="12.75"/>
  <cols>
    <col min="1" max="1" width="9.140625" style="24" customWidth="1"/>
    <col min="2" max="2" width="60.7109375" style="26" customWidth="1"/>
    <col min="3" max="3" width="9.7109375" style="26" customWidth="1"/>
    <col min="4" max="4" width="1.7109375" style="26" customWidth="1"/>
    <col min="5" max="5" width="9.7109375" style="26" customWidth="1"/>
    <col min="6" max="6" width="1.7109375" style="26" customWidth="1"/>
    <col min="7" max="7" width="9.7109375" style="26" customWidth="1"/>
    <col min="8" max="8" width="1.7109375" style="26" customWidth="1"/>
    <col min="9" max="9" width="8.7109375" style="26" customWidth="1"/>
    <col min="10" max="10" width="1.7109375" style="26" customWidth="1"/>
    <col min="11" max="11" width="8.7109375" style="26" customWidth="1"/>
    <col min="12" max="12" width="1.7109375" style="26" customWidth="1"/>
    <col min="13" max="13" width="10.7109375" style="26" customWidth="1"/>
    <col min="14" max="14" width="1.7109375" style="26" customWidth="1"/>
    <col min="15" max="15" width="10.7109375" style="26" customWidth="1"/>
    <col min="16" max="16" width="1.7109375" style="26" customWidth="1"/>
    <col min="17" max="17" width="10.7109375" style="26" customWidth="1"/>
    <col min="18" max="18" width="1.7109375" style="26" customWidth="1"/>
    <col min="19" max="19" width="12.85546875" style="26" customWidth="1"/>
    <col min="20" max="20" width="1.7109375" style="26" customWidth="1"/>
    <col min="21" max="21" width="12.85546875" style="26" customWidth="1"/>
    <col min="22" max="16384" width="9.140625" style="24"/>
  </cols>
  <sheetData>
    <row r="1" spans="1:21" ht="15.75" customHeight="1">
      <c r="U1" s="21" t="s">
        <v>120</v>
      </c>
    </row>
    <row r="2" spans="1:21" ht="15.75" customHeight="1">
      <c r="B2" s="354" t="s">
        <v>32</v>
      </c>
      <c r="C2" s="354"/>
      <c r="D2" s="354"/>
      <c r="E2" s="354"/>
      <c r="F2" s="354"/>
      <c r="G2" s="354"/>
      <c r="H2" s="354"/>
      <c r="I2" s="354"/>
      <c r="J2" s="354"/>
      <c r="K2" s="354"/>
      <c r="L2" s="354"/>
      <c r="M2" s="354"/>
      <c r="N2" s="354"/>
      <c r="O2" s="354"/>
      <c r="P2" s="354"/>
      <c r="Q2" s="354"/>
      <c r="R2" s="354"/>
      <c r="S2" s="354"/>
      <c r="T2" s="354"/>
      <c r="U2" s="354"/>
    </row>
    <row r="3" spans="1:21" ht="15.75" customHeight="1">
      <c r="B3" s="354" t="s">
        <v>34</v>
      </c>
      <c r="C3" s="354"/>
      <c r="D3" s="354"/>
      <c r="E3" s="354"/>
      <c r="F3" s="354"/>
      <c r="G3" s="354"/>
      <c r="H3" s="354"/>
      <c r="I3" s="354"/>
      <c r="J3" s="354"/>
      <c r="K3" s="354"/>
      <c r="L3" s="354"/>
      <c r="M3" s="354"/>
      <c r="N3" s="354"/>
      <c r="O3" s="354"/>
      <c r="P3" s="354"/>
      <c r="Q3" s="354"/>
      <c r="R3" s="354"/>
      <c r="S3" s="354"/>
      <c r="T3" s="354"/>
      <c r="U3" s="354"/>
    </row>
    <row r="4" spans="1:21" ht="15.75" customHeight="1">
      <c r="B4" s="355" t="s">
        <v>53</v>
      </c>
      <c r="C4" s="355"/>
      <c r="D4" s="355"/>
      <c r="E4" s="355"/>
      <c r="F4" s="355"/>
      <c r="G4" s="355"/>
      <c r="H4" s="355"/>
      <c r="I4" s="355"/>
      <c r="J4" s="355"/>
      <c r="K4" s="355"/>
      <c r="L4" s="355"/>
      <c r="M4" s="355"/>
      <c r="N4" s="355"/>
      <c r="O4" s="355"/>
      <c r="P4" s="355"/>
      <c r="Q4" s="355"/>
      <c r="R4" s="355"/>
      <c r="S4" s="355"/>
      <c r="T4" s="355"/>
      <c r="U4" s="355"/>
    </row>
    <row r="5" spans="1:21" ht="15.75" customHeight="1">
      <c r="B5" s="354" t="s">
        <v>54</v>
      </c>
      <c r="C5" s="354"/>
      <c r="D5" s="354"/>
      <c r="E5" s="354"/>
      <c r="F5" s="354"/>
      <c r="G5" s="354"/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</row>
    <row r="6" spans="1:21" ht="15.75" customHeight="1"/>
    <row r="7" spans="1:21" ht="15.75" customHeight="1"/>
    <row r="8" spans="1:21" ht="15.75" customHeight="1">
      <c r="C8" s="353" t="s">
        <v>92</v>
      </c>
      <c r="D8" s="353"/>
      <c r="E8" s="353"/>
      <c r="F8" s="353"/>
      <c r="G8" s="353"/>
      <c r="H8" s="353"/>
      <c r="I8" s="353"/>
      <c r="J8" s="353"/>
      <c r="K8" s="353"/>
      <c r="L8" s="353"/>
      <c r="M8" s="353"/>
      <c r="N8" s="353"/>
      <c r="O8" s="353"/>
      <c r="P8" s="353"/>
      <c r="Q8" s="353"/>
      <c r="R8" s="353"/>
      <c r="S8" s="353"/>
      <c r="T8" s="353"/>
      <c r="U8" s="353"/>
    </row>
    <row r="9" spans="1:21" ht="75" customHeight="1">
      <c r="B9" s="71"/>
      <c r="C9" s="15" t="s">
        <v>5</v>
      </c>
      <c r="D9" s="23"/>
      <c r="E9" s="15" t="s">
        <v>136</v>
      </c>
      <c r="F9" s="23"/>
      <c r="G9" s="15" t="s">
        <v>105</v>
      </c>
      <c r="H9" s="23"/>
      <c r="I9" s="15" t="s">
        <v>55</v>
      </c>
      <c r="J9" s="23"/>
      <c r="K9" s="15" t="s">
        <v>56</v>
      </c>
      <c r="L9" s="23"/>
      <c r="M9" s="15" t="s">
        <v>137</v>
      </c>
      <c r="N9" s="23"/>
      <c r="O9" s="15" t="s">
        <v>133</v>
      </c>
      <c r="P9" s="23"/>
      <c r="Q9" s="15" t="s">
        <v>57</v>
      </c>
      <c r="R9" s="23"/>
      <c r="S9" s="15" t="s">
        <v>76</v>
      </c>
      <c r="T9" s="23"/>
      <c r="U9" s="15" t="s">
        <v>73</v>
      </c>
    </row>
    <row r="10" spans="1:21" ht="15.75" customHeight="1">
      <c r="B10" s="27" t="s">
        <v>37</v>
      </c>
      <c r="C10" s="63">
        <v>722</v>
      </c>
      <c r="D10" s="72"/>
      <c r="E10" s="63">
        <v>244</v>
      </c>
      <c r="F10" s="72"/>
      <c r="G10" s="63">
        <v>478</v>
      </c>
      <c r="H10" s="72"/>
      <c r="I10" s="63">
        <v>49</v>
      </c>
      <c r="J10" s="72"/>
      <c r="K10" s="73">
        <v>0.10299999999999999</v>
      </c>
      <c r="L10" s="72"/>
      <c r="M10" s="63">
        <v>-85</v>
      </c>
      <c r="N10" s="72"/>
      <c r="O10" s="63">
        <v>-43</v>
      </c>
      <c r="P10" s="72"/>
      <c r="Q10" s="63">
        <v>3</v>
      </c>
      <c r="R10" s="72"/>
      <c r="S10" s="63">
        <v>554</v>
      </c>
      <c r="T10" s="72"/>
      <c r="U10" s="74">
        <v>0.35</v>
      </c>
    </row>
    <row r="11" spans="1:21" ht="15.75" customHeight="1">
      <c r="A11" s="190"/>
      <c r="B11" s="26" t="s">
        <v>74</v>
      </c>
      <c r="C11" s="66">
        <v>237</v>
      </c>
      <c r="E11" s="66">
        <v>0</v>
      </c>
      <c r="F11" s="25"/>
      <c r="G11" s="66">
        <v>237</v>
      </c>
      <c r="H11" s="25"/>
      <c r="I11" s="66">
        <v>59</v>
      </c>
      <c r="J11" s="25"/>
      <c r="K11" s="25"/>
      <c r="L11" s="25"/>
      <c r="M11" s="75">
        <v>0</v>
      </c>
      <c r="N11" s="25"/>
      <c r="O11" s="75">
        <v>0</v>
      </c>
      <c r="P11" s="25"/>
      <c r="Q11" s="75">
        <v>0</v>
      </c>
      <c r="R11" s="25"/>
      <c r="S11" s="66">
        <v>178</v>
      </c>
      <c r="T11" s="25"/>
      <c r="U11" s="76">
        <v>0.11</v>
      </c>
    </row>
    <row r="12" spans="1:21" ht="15.75" customHeight="1">
      <c r="A12" s="190"/>
      <c r="B12" s="26" t="s">
        <v>77</v>
      </c>
      <c r="C12" s="66">
        <v>3</v>
      </c>
      <c r="D12" s="25"/>
      <c r="E12" s="66">
        <v>0</v>
      </c>
      <c r="F12" s="25"/>
      <c r="G12" s="66">
        <v>3</v>
      </c>
      <c r="H12" s="25"/>
      <c r="I12" s="66">
        <v>0</v>
      </c>
      <c r="J12" s="25"/>
      <c r="K12" s="25"/>
      <c r="L12" s="25"/>
      <c r="M12" s="75">
        <v>0</v>
      </c>
      <c r="N12" s="25"/>
      <c r="O12" s="75">
        <v>0</v>
      </c>
      <c r="P12" s="25"/>
      <c r="Q12" s="75">
        <v>0</v>
      </c>
      <c r="R12" s="25"/>
      <c r="S12" s="66">
        <v>3</v>
      </c>
      <c r="T12" s="25"/>
      <c r="U12" s="76">
        <v>0</v>
      </c>
    </row>
    <row r="13" spans="1:21" ht="15.75" customHeight="1">
      <c r="A13" s="38"/>
      <c r="B13" s="26" t="s">
        <v>78</v>
      </c>
      <c r="C13" s="66">
        <v>14</v>
      </c>
      <c r="D13" s="25"/>
      <c r="E13" s="66">
        <v>0</v>
      </c>
      <c r="F13" s="25"/>
      <c r="G13" s="66">
        <v>14</v>
      </c>
      <c r="H13" s="25"/>
      <c r="I13" s="66">
        <v>5</v>
      </c>
      <c r="J13" s="25"/>
      <c r="K13" s="25"/>
      <c r="L13" s="25"/>
      <c r="M13" s="75">
        <v>0</v>
      </c>
      <c r="N13" s="25"/>
      <c r="O13" s="75">
        <v>0</v>
      </c>
      <c r="P13" s="25"/>
      <c r="Q13" s="75">
        <v>0</v>
      </c>
      <c r="R13" s="25"/>
      <c r="S13" s="75">
        <v>9</v>
      </c>
      <c r="T13" s="25"/>
      <c r="U13" s="76">
        <v>0.01</v>
      </c>
    </row>
    <row r="14" spans="1:21" ht="15.75" customHeight="1">
      <c r="A14" s="38"/>
      <c r="B14" s="26" t="s">
        <v>138</v>
      </c>
      <c r="C14" s="66">
        <v>-1</v>
      </c>
      <c r="D14" s="25"/>
      <c r="E14" s="66">
        <v>0</v>
      </c>
      <c r="F14" s="25"/>
      <c r="G14" s="66">
        <v>-1</v>
      </c>
      <c r="H14" s="25"/>
      <c r="I14" s="66">
        <v>-3</v>
      </c>
      <c r="J14" s="25"/>
      <c r="K14" s="25"/>
      <c r="L14" s="25"/>
      <c r="M14" s="75">
        <v>0</v>
      </c>
      <c r="N14" s="25"/>
      <c r="O14" s="75">
        <v>0</v>
      </c>
      <c r="P14" s="25"/>
      <c r="Q14" s="75">
        <v>0</v>
      </c>
      <c r="R14" s="25"/>
      <c r="S14" s="66">
        <v>2</v>
      </c>
      <c r="T14" s="25"/>
      <c r="U14" s="76">
        <v>0</v>
      </c>
    </row>
    <row r="15" spans="1:21" ht="15.75" customHeight="1">
      <c r="A15" s="38"/>
      <c r="B15" s="26" t="s">
        <v>79</v>
      </c>
      <c r="C15" s="66">
        <v>0</v>
      </c>
      <c r="E15" s="66">
        <v>-97</v>
      </c>
      <c r="G15" s="66">
        <v>97</v>
      </c>
      <c r="I15" s="66">
        <v>35</v>
      </c>
      <c r="M15" s="75">
        <v>0</v>
      </c>
      <c r="O15" s="75">
        <v>0</v>
      </c>
      <c r="Q15" s="75">
        <v>0</v>
      </c>
      <c r="S15" s="75">
        <v>62</v>
      </c>
      <c r="U15" s="76">
        <v>0.04</v>
      </c>
    </row>
    <row r="16" spans="1:21" ht="15.75" customHeight="1">
      <c r="A16" s="38"/>
      <c r="B16" s="26" t="s">
        <v>81</v>
      </c>
      <c r="C16" s="66">
        <v>0</v>
      </c>
      <c r="E16" s="66">
        <v>0</v>
      </c>
      <c r="G16" s="66">
        <v>0</v>
      </c>
      <c r="I16" s="66">
        <v>1</v>
      </c>
      <c r="M16" s="66">
        <v>1</v>
      </c>
      <c r="O16" s="66">
        <v>0</v>
      </c>
      <c r="Q16" s="75">
        <v>0</v>
      </c>
      <c r="S16" s="66">
        <v>-2</v>
      </c>
      <c r="U16" s="76">
        <v>0</v>
      </c>
    </row>
    <row r="17" spans="1:21" ht="15.75" customHeight="1">
      <c r="A17" s="38"/>
      <c r="B17" s="26" t="s">
        <v>122</v>
      </c>
      <c r="C17" s="66">
        <v>0</v>
      </c>
      <c r="E17" s="66">
        <v>0</v>
      </c>
      <c r="G17" s="66">
        <v>0</v>
      </c>
      <c r="I17" s="66">
        <v>-2</v>
      </c>
      <c r="M17" s="66">
        <v>0</v>
      </c>
      <c r="O17" s="66">
        <v>43</v>
      </c>
      <c r="Q17" s="75">
        <v>0</v>
      </c>
      <c r="S17" s="75">
        <v>-41</v>
      </c>
      <c r="U17" s="76">
        <v>-0.03</v>
      </c>
    </row>
    <row r="18" spans="1:21" ht="15.75" customHeight="1">
      <c r="A18" s="38"/>
      <c r="B18" s="26" t="s">
        <v>33</v>
      </c>
      <c r="C18" s="66">
        <v>-1</v>
      </c>
      <c r="E18" s="66">
        <v>0</v>
      </c>
      <c r="G18" s="66">
        <v>-1</v>
      </c>
      <c r="I18" s="75">
        <v>0</v>
      </c>
      <c r="M18" s="75">
        <v>0</v>
      </c>
      <c r="O18" s="75">
        <v>0</v>
      </c>
      <c r="Q18" s="75">
        <v>0</v>
      </c>
      <c r="S18" s="75">
        <v>-1</v>
      </c>
      <c r="U18" s="76">
        <v>0</v>
      </c>
    </row>
    <row r="19" spans="1:21" ht="15.75" customHeight="1" thickBot="1">
      <c r="B19" s="27" t="s">
        <v>52</v>
      </c>
      <c r="C19" s="67">
        <v>974</v>
      </c>
      <c r="D19" s="77"/>
      <c r="E19" s="67">
        <v>147</v>
      </c>
      <c r="F19" s="77"/>
      <c r="G19" s="67">
        <v>827</v>
      </c>
      <c r="H19" s="77"/>
      <c r="I19" s="67">
        <v>144</v>
      </c>
      <c r="J19" s="64"/>
      <c r="K19" s="73">
        <v>0.17399999999999999</v>
      </c>
      <c r="L19" s="64"/>
      <c r="M19" s="67">
        <v>-84</v>
      </c>
      <c r="N19" s="77"/>
      <c r="O19" s="67">
        <v>0</v>
      </c>
      <c r="P19" s="77"/>
      <c r="Q19" s="67">
        <v>3</v>
      </c>
      <c r="R19" s="77"/>
      <c r="S19" s="141">
        <v>764</v>
      </c>
      <c r="T19" s="78"/>
      <c r="U19" s="143">
        <v>0.48</v>
      </c>
    </row>
    <row r="20" spans="1:21" ht="15.75" customHeight="1" thickTop="1">
      <c r="B20" s="19" t="s">
        <v>40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66">
        <v>43</v>
      </c>
      <c r="U20" s="76">
        <v>0.03</v>
      </c>
    </row>
    <row r="21" spans="1:21" ht="15.75" customHeight="1" thickBot="1">
      <c r="B21" s="27" t="s">
        <v>87</v>
      </c>
      <c r="S21" s="67">
        <v>807</v>
      </c>
      <c r="T21" s="78"/>
      <c r="U21" s="79">
        <v>0.51</v>
      </c>
    </row>
    <row r="22" spans="1:21" ht="15.75" customHeight="1" thickTop="1"/>
    <row r="23" spans="1:21" ht="15.75" customHeight="1">
      <c r="B23" s="27" t="s">
        <v>61</v>
      </c>
      <c r="C23" s="64"/>
      <c r="D23" s="64"/>
      <c r="E23" s="64"/>
      <c r="F23" s="64"/>
      <c r="G23" s="64"/>
      <c r="H23" s="64"/>
      <c r="I23" s="64"/>
      <c r="J23" s="64"/>
      <c r="K23" s="73"/>
      <c r="L23" s="64"/>
      <c r="M23" s="64"/>
      <c r="N23" s="64"/>
      <c r="O23" s="64"/>
      <c r="P23" s="64"/>
      <c r="Q23" s="64"/>
      <c r="R23" s="64"/>
      <c r="S23" s="64"/>
      <c r="T23" s="64"/>
      <c r="U23" s="140">
        <v>1587</v>
      </c>
    </row>
    <row r="24" spans="1:21" ht="15.75" customHeight="1">
      <c r="C24" s="70"/>
      <c r="I24" s="70"/>
    </row>
    <row r="25" spans="1:21" ht="15.75" customHeight="1">
      <c r="C25" s="353" t="s">
        <v>88</v>
      </c>
      <c r="D25" s="353"/>
      <c r="E25" s="353"/>
      <c r="F25" s="353"/>
      <c r="G25" s="353"/>
      <c r="H25" s="353"/>
      <c r="I25" s="353"/>
      <c r="J25" s="353"/>
      <c r="K25" s="353"/>
      <c r="L25" s="353"/>
      <c r="M25" s="353"/>
      <c r="N25" s="353"/>
      <c r="O25" s="353"/>
      <c r="P25" s="353"/>
      <c r="Q25" s="353"/>
      <c r="R25" s="353"/>
      <c r="S25" s="353"/>
      <c r="T25" s="353"/>
      <c r="U25" s="353"/>
    </row>
    <row r="26" spans="1:21" ht="75" customHeight="1">
      <c r="B26" s="71"/>
      <c r="C26" s="15" t="s">
        <v>5</v>
      </c>
      <c r="D26" s="23"/>
      <c r="E26" s="15" t="s">
        <v>136</v>
      </c>
      <c r="F26" s="23"/>
      <c r="G26" s="15" t="s">
        <v>105</v>
      </c>
      <c r="H26" s="23"/>
      <c r="I26" s="15" t="s">
        <v>55</v>
      </c>
      <c r="J26" s="23"/>
      <c r="K26" s="15" t="s">
        <v>56</v>
      </c>
      <c r="L26" s="23"/>
      <c r="M26" s="15" t="s">
        <v>137</v>
      </c>
      <c r="N26" s="23"/>
      <c r="O26" s="15" t="s">
        <v>133</v>
      </c>
      <c r="P26" s="23"/>
      <c r="Q26" s="15" t="s">
        <v>57</v>
      </c>
      <c r="R26" s="23"/>
      <c r="S26" s="15" t="s">
        <v>76</v>
      </c>
      <c r="T26" s="23"/>
      <c r="U26" s="15" t="s">
        <v>73</v>
      </c>
    </row>
    <row r="27" spans="1:21" ht="15.75" customHeight="1">
      <c r="B27" s="27" t="s">
        <v>37</v>
      </c>
      <c r="C27" s="63">
        <v>811</v>
      </c>
      <c r="D27" s="72"/>
      <c r="E27" s="63">
        <v>386</v>
      </c>
      <c r="F27" s="72"/>
      <c r="G27" s="63">
        <v>425</v>
      </c>
      <c r="H27" s="72"/>
      <c r="I27" s="63">
        <v>113</v>
      </c>
      <c r="J27" s="72"/>
      <c r="K27" s="73">
        <v>0.26600000000000001</v>
      </c>
      <c r="L27" s="72"/>
      <c r="M27" s="63">
        <v>0</v>
      </c>
      <c r="N27" s="72"/>
      <c r="O27" s="63">
        <v>0</v>
      </c>
      <c r="P27" s="72"/>
      <c r="Q27" s="63">
        <v>-12</v>
      </c>
      <c r="R27" s="72"/>
      <c r="S27" s="63">
        <v>324</v>
      </c>
      <c r="T27" s="72"/>
      <c r="U27" s="74">
        <v>0.19</v>
      </c>
    </row>
    <row r="28" spans="1:21" ht="15.75" customHeight="1">
      <c r="A28" s="190"/>
      <c r="B28" s="26" t="s">
        <v>48</v>
      </c>
      <c r="C28" s="66">
        <v>-2</v>
      </c>
      <c r="D28" s="25"/>
      <c r="E28" s="66">
        <v>0</v>
      </c>
      <c r="F28" s="25"/>
      <c r="G28" s="66">
        <v>-2</v>
      </c>
      <c r="H28" s="25"/>
      <c r="I28" s="66">
        <v>-1</v>
      </c>
      <c r="J28" s="25"/>
      <c r="K28" s="25"/>
      <c r="L28" s="25"/>
      <c r="M28" s="75">
        <v>0</v>
      </c>
      <c r="N28" s="25"/>
      <c r="O28" s="75">
        <v>0</v>
      </c>
      <c r="P28" s="25"/>
      <c r="Q28" s="75">
        <v>0</v>
      </c>
      <c r="R28" s="25"/>
      <c r="S28" s="66">
        <v>-1</v>
      </c>
      <c r="T28" s="25"/>
      <c r="U28" s="76">
        <v>0</v>
      </c>
    </row>
    <row r="29" spans="1:21" ht="15.75" customHeight="1">
      <c r="A29" s="190"/>
      <c r="B29" s="26" t="s">
        <v>74</v>
      </c>
      <c r="C29" s="66">
        <v>224</v>
      </c>
      <c r="E29" s="66">
        <v>0</v>
      </c>
      <c r="F29" s="25"/>
      <c r="G29" s="66">
        <v>224</v>
      </c>
      <c r="H29" s="25"/>
      <c r="I29" s="66">
        <v>49</v>
      </c>
      <c r="J29" s="25"/>
      <c r="K29" s="25"/>
      <c r="L29" s="25"/>
      <c r="M29" s="75">
        <v>0</v>
      </c>
      <c r="N29" s="25"/>
      <c r="O29" s="75">
        <v>0</v>
      </c>
      <c r="P29" s="25"/>
      <c r="Q29" s="75">
        <v>0</v>
      </c>
      <c r="R29" s="25"/>
      <c r="S29" s="66">
        <v>175</v>
      </c>
      <c r="T29" s="25"/>
      <c r="U29" s="76">
        <v>0.11</v>
      </c>
    </row>
    <row r="30" spans="1:21" ht="15.75" customHeight="1">
      <c r="A30" s="38"/>
      <c r="B30" s="26" t="s">
        <v>49</v>
      </c>
      <c r="C30" s="66">
        <v>11</v>
      </c>
      <c r="D30" s="25"/>
      <c r="E30" s="66">
        <v>0</v>
      </c>
      <c r="F30" s="25"/>
      <c r="G30" s="66">
        <v>11</v>
      </c>
      <c r="H30" s="25"/>
      <c r="I30" s="66">
        <v>1</v>
      </c>
      <c r="J30" s="25"/>
      <c r="K30" s="25"/>
      <c r="L30" s="25"/>
      <c r="M30" s="75">
        <v>0</v>
      </c>
      <c r="N30" s="25"/>
      <c r="O30" s="75">
        <v>0</v>
      </c>
      <c r="P30" s="25"/>
      <c r="Q30" s="75">
        <v>0</v>
      </c>
      <c r="R30" s="25"/>
      <c r="S30" s="66">
        <v>10</v>
      </c>
      <c r="T30" s="25"/>
      <c r="U30" s="76">
        <v>0.01</v>
      </c>
    </row>
    <row r="31" spans="1:21" ht="15.75" customHeight="1">
      <c r="A31" s="38"/>
      <c r="B31" s="26" t="s">
        <v>138</v>
      </c>
      <c r="C31" s="66">
        <v>28</v>
      </c>
      <c r="D31" s="25"/>
      <c r="E31" s="66">
        <v>551</v>
      </c>
      <c r="F31" s="25"/>
      <c r="G31" s="66">
        <v>-523</v>
      </c>
      <c r="H31" s="25"/>
      <c r="I31" s="66">
        <v>-196</v>
      </c>
      <c r="J31" s="25"/>
      <c r="K31" s="25"/>
      <c r="L31" s="25"/>
      <c r="M31" s="75">
        <v>0</v>
      </c>
      <c r="N31" s="25"/>
      <c r="O31" s="75">
        <v>0</v>
      </c>
      <c r="P31" s="25"/>
      <c r="Q31" s="75">
        <v>0</v>
      </c>
      <c r="R31" s="25"/>
      <c r="S31" s="66">
        <v>-327</v>
      </c>
      <c r="T31" s="25"/>
      <c r="U31" s="76">
        <v>-0.2</v>
      </c>
    </row>
    <row r="32" spans="1:21" ht="15.75" customHeight="1">
      <c r="A32" s="190"/>
      <c r="B32" s="26" t="s">
        <v>58</v>
      </c>
      <c r="C32" s="68">
        <v>-130</v>
      </c>
      <c r="D32" s="25"/>
      <c r="E32" s="68">
        <v>0</v>
      </c>
      <c r="F32" s="25"/>
      <c r="G32" s="68">
        <v>-130</v>
      </c>
      <c r="H32" s="25"/>
      <c r="I32" s="68">
        <v>-17</v>
      </c>
      <c r="J32" s="25"/>
      <c r="K32" s="25"/>
      <c r="L32" s="25"/>
      <c r="M32" s="68">
        <v>-113</v>
      </c>
      <c r="N32" s="25"/>
      <c r="O32" s="68">
        <v>0</v>
      </c>
      <c r="P32" s="25"/>
      <c r="Q32" s="75">
        <v>0</v>
      </c>
      <c r="R32" s="25"/>
      <c r="S32" s="68">
        <v>0</v>
      </c>
      <c r="T32" s="25"/>
      <c r="U32" s="76">
        <v>0</v>
      </c>
    </row>
    <row r="33" spans="1:21" ht="15.75" customHeight="1">
      <c r="A33" s="38"/>
      <c r="B33" s="26" t="s">
        <v>79</v>
      </c>
      <c r="C33" s="66">
        <v>0</v>
      </c>
      <c r="E33" s="66">
        <v>-34</v>
      </c>
      <c r="G33" s="66">
        <v>34</v>
      </c>
      <c r="I33" s="66">
        <v>13</v>
      </c>
      <c r="M33" s="75">
        <v>0</v>
      </c>
      <c r="O33" s="75">
        <v>0</v>
      </c>
      <c r="Q33" s="75">
        <v>0</v>
      </c>
      <c r="S33" s="75">
        <v>21</v>
      </c>
      <c r="U33" s="76">
        <v>0.01</v>
      </c>
    </row>
    <row r="34" spans="1:21" ht="15.75" customHeight="1">
      <c r="A34" s="38"/>
      <c r="B34" s="26" t="s">
        <v>80</v>
      </c>
      <c r="C34" s="66">
        <v>0</v>
      </c>
      <c r="E34" s="66">
        <v>-1</v>
      </c>
      <c r="G34" s="66">
        <v>1</v>
      </c>
      <c r="I34" s="75">
        <v>0</v>
      </c>
      <c r="M34" s="75">
        <v>0</v>
      </c>
      <c r="O34" s="75">
        <v>0</v>
      </c>
      <c r="Q34" s="75">
        <v>0</v>
      </c>
      <c r="S34" s="75">
        <v>1</v>
      </c>
      <c r="U34" s="76">
        <v>0</v>
      </c>
    </row>
    <row r="35" spans="1:21" ht="15.75" customHeight="1">
      <c r="A35" s="38"/>
      <c r="B35" s="26" t="s">
        <v>121</v>
      </c>
      <c r="C35" s="66">
        <v>-53</v>
      </c>
      <c r="D35" s="25"/>
      <c r="E35" s="66">
        <v>-2</v>
      </c>
      <c r="F35" s="25"/>
      <c r="G35" s="66">
        <v>-51</v>
      </c>
      <c r="H35" s="25"/>
      <c r="I35" s="66">
        <v>-19</v>
      </c>
      <c r="J35" s="25"/>
      <c r="K35" s="25"/>
      <c r="L35" s="25"/>
      <c r="M35" s="75">
        <v>0</v>
      </c>
      <c r="N35" s="25"/>
      <c r="O35" s="75">
        <v>0</v>
      </c>
      <c r="P35" s="25"/>
      <c r="Q35" s="75">
        <v>0</v>
      </c>
      <c r="R35" s="25"/>
      <c r="S35" s="66">
        <v>-32</v>
      </c>
      <c r="T35" s="25"/>
      <c r="U35" s="76">
        <v>-0.02</v>
      </c>
    </row>
    <row r="36" spans="1:21" ht="15.75" customHeight="1">
      <c r="A36" s="38"/>
      <c r="B36" s="26" t="s">
        <v>89</v>
      </c>
      <c r="C36" s="66">
        <v>0</v>
      </c>
      <c r="D36" s="25"/>
      <c r="E36" s="66">
        <v>0</v>
      </c>
      <c r="F36" s="25"/>
      <c r="G36" s="66">
        <v>0</v>
      </c>
      <c r="H36" s="25"/>
      <c r="I36" s="66">
        <v>-32</v>
      </c>
      <c r="J36" s="25"/>
      <c r="K36" s="25"/>
      <c r="L36" s="25"/>
      <c r="M36" s="75">
        <v>0</v>
      </c>
      <c r="N36" s="25"/>
      <c r="O36" s="75">
        <v>0</v>
      </c>
      <c r="P36" s="25"/>
      <c r="Q36" s="75">
        <v>0</v>
      </c>
      <c r="R36" s="25"/>
      <c r="S36" s="66">
        <v>32</v>
      </c>
      <c r="T36" s="25"/>
      <c r="U36" s="76">
        <v>0.02</v>
      </c>
    </row>
    <row r="37" spans="1:21" ht="15.75" customHeight="1">
      <c r="A37" s="38"/>
      <c r="B37" s="26" t="s">
        <v>50</v>
      </c>
      <c r="C37" s="66">
        <v>1</v>
      </c>
      <c r="D37" s="25"/>
      <c r="E37" s="66">
        <v>0</v>
      </c>
      <c r="F37" s="25"/>
      <c r="G37" s="66">
        <v>1</v>
      </c>
      <c r="H37" s="25"/>
      <c r="I37" s="66">
        <v>0</v>
      </c>
      <c r="J37" s="25"/>
      <c r="K37" s="25"/>
      <c r="L37" s="25"/>
      <c r="M37" s="75">
        <v>0</v>
      </c>
      <c r="N37" s="25"/>
      <c r="O37" s="75">
        <v>0</v>
      </c>
      <c r="P37" s="25"/>
      <c r="Q37" s="75">
        <v>0</v>
      </c>
      <c r="R37" s="25"/>
      <c r="S37" s="75">
        <v>1</v>
      </c>
      <c r="T37" s="25"/>
      <c r="U37" s="76">
        <v>0</v>
      </c>
    </row>
    <row r="38" spans="1:21" ht="15.75" customHeight="1">
      <c r="A38" s="38"/>
      <c r="B38" s="26" t="s">
        <v>81</v>
      </c>
      <c r="C38" s="66">
        <v>-25</v>
      </c>
      <c r="D38" s="25"/>
      <c r="E38" s="66">
        <v>0</v>
      </c>
      <c r="F38" s="25"/>
      <c r="G38" s="66">
        <v>-25</v>
      </c>
      <c r="H38" s="25"/>
      <c r="I38" s="66">
        <v>0</v>
      </c>
      <c r="J38" s="25"/>
      <c r="K38" s="25"/>
      <c r="L38" s="25"/>
      <c r="M38" s="66">
        <v>-25</v>
      </c>
      <c r="N38" s="25"/>
      <c r="O38" s="66">
        <v>0</v>
      </c>
      <c r="P38" s="25"/>
      <c r="Q38" s="75">
        <v>0</v>
      </c>
      <c r="R38" s="25"/>
      <c r="S38" s="66">
        <v>0</v>
      </c>
      <c r="T38" s="25"/>
      <c r="U38" s="76">
        <v>0</v>
      </c>
    </row>
    <row r="39" spans="1:21" ht="15.75" customHeight="1">
      <c r="A39" s="38"/>
      <c r="B39" s="26" t="s">
        <v>60</v>
      </c>
      <c r="C39" s="75">
        <v>0</v>
      </c>
      <c r="D39" s="25"/>
      <c r="E39" s="66">
        <v>-713</v>
      </c>
      <c r="F39" s="25"/>
      <c r="G39" s="66">
        <v>713</v>
      </c>
      <c r="H39" s="25"/>
      <c r="I39" s="66">
        <v>261</v>
      </c>
      <c r="J39" s="25"/>
      <c r="K39" s="25"/>
      <c r="L39" s="25"/>
      <c r="M39" s="75">
        <v>0</v>
      </c>
      <c r="N39" s="25"/>
      <c r="O39" s="75">
        <v>0</v>
      </c>
      <c r="P39" s="25"/>
      <c r="Q39" s="75">
        <v>0</v>
      </c>
      <c r="R39" s="25"/>
      <c r="S39" s="75">
        <v>452</v>
      </c>
      <c r="T39" s="25"/>
      <c r="U39" s="76">
        <v>0.27</v>
      </c>
    </row>
    <row r="40" spans="1:21" ht="15.75" customHeight="1">
      <c r="A40" s="235"/>
      <c r="B40" s="26" t="s">
        <v>33</v>
      </c>
      <c r="C40" s="66">
        <v>-1</v>
      </c>
      <c r="D40" s="25"/>
      <c r="E40" s="66">
        <v>0</v>
      </c>
      <c r="F40" s="25"/>
      <c r="G40" s="66">
        <v>-1</v>
      </c>
      <c r="H40" s="25"/>
      <c r="I40" s="66">
        <v>0</v>
      </c>
      <c r="J40" s="25"/>
      <c r="K40" s="25"/>
      <c r="L40" s="25"/>
      <c r="M40" s="75">
        <v>0</v>
      </c>
      <c r="N40" s="25"/>
      <c r="O40" s="75">
        <v>0</v>
      </c>
      <c r="P40" s="25"/>
      <c r="Q40" s="75">
        <v>0</v>
      </c>
      <c r="R40" s="25"/>
      <c r="S40" s="66">
        <v>-1</v>
      </c>
      <c r="T40" s="25"/>
      <c r="U40" s="76">
        <v>0</v>
      </c>
    </row>
    <row r="41" spans="1:21" ht="15.75" customHeight="1" thickBot="1">
      <c r="B41" s="27" t="s">
        <v>52</v>
      </c>
      <c r="C41" s="67">
        <v>864</v>
      </c>
      <c r="D41" s="77"/>
      <c r="E41" s="67">
        <v>187</v>
      </c>
      <c r="F41" s="77"/>
      <c r="G41" s="67">
        <v>677</v>
      </c>
      <c r="H41" s="77"/>
      <c r="I41" s="67">
        <v>172</v>
      </c>
      <c r="J41" s="64"/>
      <c r="K41" s="73">
        <v>0.254</v>
      </c>
      <c r="L41" s="64"/>
      <c r="M41" s="67">
        <v>-138</v>
      </c>
      <c r="N41" s="77"/>
      <c r="O41" s="67">
        <v>0</v>
      </c>
      <c r="P41" s="77"/>
      <c r="Q41" s="67">
        <v>-12</v>
      </c>
      <c r="R41" s="77"/>
      <c r="S41" s="67">
        <v>655</v>
      </c>
      <c r="T41" s="78"/>
      <c r="U41" s="79">
        <v>0.39</v>
      </c>
    </row>
    <row r="42" spans="1:21" ht="15.75" customHeight="1" thickTop="1"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</row>
    <row r="43" spans="1:21" ht="15.75" customHeight="1">
      <c r="B43" s="27" t="s">
        <v>61</v>
      </c>
      <c r="C43" s="64"/>
      <c r="D43" s="64"/>
      <c r="E43" s="64"/>
      <c r="F43" s="64"/>
      <c r="G43" s="64"/>
      <c r="H43" s="64"/>
      <c r="I43" s="64"/>
      <c r="J43" s="64"/>
      <c r="K43" s="73"/>
      <c r="L43" s="64"/>
      <c r="M43" s="64"/>
      <c r="N43" s="64"/>
      <c r="O43" s="64"/>
      <c r="P43" s="64"/>
      <c r="Q43" s="64"/>
      <c r="R43" s="64"/>
      <c r="S43" s="64"/>
      <c r="T43" s="64"/>
      <c r="U43" s="140">
        <v>1665</v>
      </c>
    </row>
    <row r="44" spans="1:21" ht="15.75" customHeight="1"/>
  </sheetData>
  <mergeCells count="6">
    <mergeCell ref="B5:U5"/>
    <mergeCell ref="C8:U8"/>
    <mergeCell ref="C25:U25"/>
    <mergeCell ref="B2:U2"/>
    <mergeCell ref="B3:U3"/>
    <mergeCell ref="B4:U4"/>
  </mergeCells>
  <printOptions horizontalCentered="1"/>
  <pageMargins left="0.5" right="0.5" top="0.75" bottom="0.75" header="0.5" footer="0.5"/>
  <pageSetup scale="52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0"/>
  <sheetViews>
    <sheetView zoomScaleNormal="100" zoomScaleSheetLayoutView="100" workbookViewId="0">
      <selection activeCell="L29" sqref="L29"/>
    </sheetView>
  </sheetViews>
  <sheetFormatPr defaultRowHeight="14.25"/>
  <cols>
    <col min="1" max="1" width="9.140625" style="236"/>
    <col min="2" max="2" width="72.7109375" style="59" customWidth="1"/>
    <col min="3" max="3" width="12.42578125" style="59" customWidth="1"/>
    <col min="4" max="4" width="2.7109375" style="59" customWidth="1"/>
    <col min="5" max="5" width="12.42578125" style="59" customWidth="1"/>
    <col min="6" max="6" width="2.7109375" style="59" customWidth="1"/>
    <col min="7" max="7" width="12.42578125" style="59" customWidth="1"/>
    <col min="8" max="8" width="2.7109375" style="59" customWidth="1"/>
    <col min="9" max="9" width="12.42578125" style="59" customWidth="1"/>
    <col min="10" max="16384" width="9.140625" style="236"/>
  </cols>
  <sheetData>
    <row r="1" spans="2:9" ht="15.75" customHeight="1">
      <c r="I1" s="21" t="s">
        <v>194</v>
      </c>
    </row>
    <row r="2" spans="2:9" s="26" customFormat="1" ht="15.75" customHeight="1">
      <c r="B2" s="354" t="s">
        <v>32</v>
      </c>
      <c r="C2" s="354"/>
      <c r="D2" s="354"/>
      <c r="E2" s="354"/>
      <c r="F2" s="354"/>
      <c r="G2" s="354"/>
      <c r="H2" s="354"/>
      <c r="I2" s="354"/>
    </row>
    <row r="3" spans="2:9" s="26" customFormat="1" ht="15.75" customHeight="1">
      <c r="B3" s="354" t="s">
        <v>34</v>
      </c>
      <c r="C3" s="354"/>
      <c r="D3" s="354"/>
      <c r="E3" s="354"/>
      <c r="F3" s="354"/>
      <c r="G3" s="354"/>
      <c r="H3" s="354"/>
      <c r="I3" s="354"/>
    </row>
    <row r="4" spans="2:9" s="26" customFormat="1" ht="15.75" customHeight="1">
      <c r="B4" s="354" t="s">
        <v>70</v>
      </c>
      <c r="C4" s="354"/>
      <c r="D4" s="354"/>
      <c r="E4" s="354"/>
      <c r="F4" s="354"/>
      <c r="G4" s="354"/>
      <c r="H4" s="354"/>
      <c r="I4" s="354"/>
    </row>
    <row r="5" spans="2:9" s="26" customFormat="1" ht="15.75" customHeight="1">
      <c r="B5" s="354" t="s">
        <v>71</v>
      </c>
      <c r="C5" s="354"/>
      <c r="D5" s="354"/>
      <c r="E5" s="354"/>
      <c r="F5" s="354"/>
      <c r="G5" s="354"/>
      <c r="H5" s="354"/>
      <c r="I5" s="354"/>
    </row>
    <row r="6" spans="2:9" s="26" customFormat="1" ht="15.75" customHeight="1">
      <c r="B6" s="191"/>
      <c r="C6" s="191"/>
      <c r="D6" s="191"/>
      <c r="E6" s="191"/>
      <c r="F6" s="191"/>
      <c r="G6" s="191"/>
      <c r="H6" s="191"/>
      <c r="I6" s="191"/>
    </row>
    <row r="7" spans="2:9" ht="15.75" customHeight="1">
      <c r="B7" s="58"/>
      <c r="C7" s="357"/>
      <c r="D7" s="357"/>
      <c r="E7" s="357"/>
    </row>
    <row r="8" spans="2:9" ht="15.75" customHeight="1">
      <c r="B8" s="58"/>
      <c r="C8" s="356" t="s">
        <v>91</v>
      </c>
      <c r="D8" s="356"/>
      <c r="E8" s="356"/>
      <c r="F8" s="356"/>
      <c r="G8" s="356"/>
      <c r="H8" s="356"/>
      <c r="I8" s="356"/>
    </row>
    <row r="9" spans="2:9" ht="15.75" customHeight="1">
      <c r="B9" s="80"/>
      <c r="C9" s="341" t="s">
        <v>116</v>
      </c>
      <c r="D9" s="192"/>
      <c r="E9" s="341" t="s">
        <v>43</v>
      </c>
      <c r="G9" s="342" t="s">
        <v>72</v>
      </c>
      <c r="H9" s="80"/>
      <c r="I9" s="342" t="s">
        <v>42</v>
      </c>
    </row>
    <row r="10" spans="2:9" ht="15.75" customHeight="1">
      <c r="B10" s="80" t="s">
        <v>190</v>
      </c>
      <c r="C10" s="81">
        <v>0.35</v>
      </c>
      <c r="D10" s="81"/>
      <c r="E10" s="81">
        <v>0.19</v>
      </c>
      <c r="F10" s="58"/>
      <c r="G10" s="81">
        <v>0.15999999999999998</v>
      </c>
      <c r="H10" s="81"/>
      <c r="I10" s="28">
        <v>0.84199999999999997</v>
      </c>
    </row>
    <row r="11" spans="2:9" ht="15.75" customHeight="1">
      <c r="B11" s="57" t="s">
        <v>74</v>
      </c>
      <c r="C11" s="339">
        <v>0.11</v>
      </c>
      <c r="E11" s="339">
        <v>0.11</v>
      </c>
      <c r="G11" s="339">
        <v>0</v>
      </c>
      <c r="H11" s="81"/>
      <c r="I11" s="28"/>
    </row>
    <row r="12" spans="2:9" ht="15.75" customHeight="1">
      <c r="B12" s="57" t="s">
        <v>49</v>
      </c>
      <c r="C12" s="339">
        <v>0</v>
      </c>
      <c r="E12" s="339">
        <v>0.01</v>
      </c>
      <c r="G12" s="339">
        <v>-0.01</v>
      </c>
      <c r="H12" s="81"/>
      <c r="I12" s="28"/>
    </row>
    <row r="13" spans="2:9" ht="15.75" customHeight="1">
      <c r="B13" s="57" t="s">
        <v>78</v>
      </c>
      <c r="C13" s="339">
        <v>0.01</v>
      </c>
      <c r="D13" s="83"/>
      <c r="E13" s="339">
        <v>0</v>
      </c>
      <c r="F13" s="58"/>
      <c r="G13" s="339">
        <v>0.01</v>
      </c>
      <c r="H13" s="81"/>
      <c r="I13" s="28"/>
    </row>
    <row r="14" spans="2:9" ht="15.75" customHeight="1">
      <c r="B14" s="57" t="s">
        <v>138</v>
      </c>
      <c r="C14" s="339">
        <v>0</v>
      </c>
      <c r="D14" s="83"/>
      <c r="E14" s="339">
        <v>-0.2</v>
      </c>
      <c r="F14" s="58"/>
      <c r="G14" s="339">
        <v>0.2</v>
      </c>
      <c r="H14" s="81"/>
      <c r="I14" s="28"/>
    </row>
    <row r="15" spans="2:9" ht="15.75" customHeight="1">
      <c r="B15" s="57" t="s">
        <v>79</v>
      </c>
      <c r="C15" s="339">
        <v>0.04</v>
      </c>
      <c r="E15" s="339">
        <v>0.01</v>
      </c>
      <c r="G15" s="339">
        <v>0.03</v>
      </c>
      <c r="H15" s="81"/>
      <c r="I15" s="28"/>
    </row>
    <row r="16" spans="2:9" ht="15.75" customHeight="1">
      <c r="B16" s="57" t="s">
        <v>122</v>
      </c>
      <c r="C16" s="339">
        <v>-0.03</v>
      </c>
      <c r="D16" s="83"/>
      <c r="E16" s="339">
        <v>0</v>
      </c>
      <c r="F16" s="58"/>
      <c r="G16" s="339">
        <v>-0.03</v>
      </c>
      <c r="H16" s="81"/>
      <c r="I16" s="28"/>
    </row>
    <row r="17" spans="2:9" ht="15.75" customHeight="1">
      <c r="B17" s="57" t="s">
        <v>121</v>
      </c>
      <c r="C17" s="339">
        <v>0</v>
      </c>
      <c r="D17" s="83"/>
      <c r="E17" s="339">
        <v>-0.02</v>
      </c>
      <c r="F17" s="58"/>
      <c r="G17" s="339">
        <v>0.02</v>
      </c>
      <c r="H17" s="81"/>
      <c r="I17" s="28"/>
    </row>
    <row r="18" spans="2:9" ht="15.75" customHeight="1">
      <c r="B18" s="57" t="s">
        <v>59</v>
      </c>
      <c r="C18" s="339">
        <v>0</v>
      </c>
      <c r="D18" s="83"/>
      <c r="E18" s="339">
        <v>0.02</v>
      </c>
      <c r="F18" s="58"/>
      <c r="G18" s="339">
        <v>-0.02</v>
      </c>
      <c r="H18" s="81"/>
      <c r="I18" s="28"/>
    </row>
    <row r="19" spans="2:9" ht="15.75" customHeight="1">
      <c r="B19" s="57" t="s">
        <v>60</v>
      </c>
      <c r="C19" s="340">
        <v>0</v>
      </c>
      <c r="D19" s="88"/>
      <c r="E19" s="340">
        <v>0.27</v>
      </c>
      <c r="F19" s="91"/>
      <c r="G19" s="340">
        <v>-0.27</v>
      </c>
      <c r="H19" s="81"/>
      <c r="I19" s="28"/>
    </row>
    <row r="20" spans="2:9" ht="15.75" customHeight="1">
      <c r="B20" s="228" t="s">
        <v>191</v>
      </c>
      <c r="C20" s="81">
        <v>0.48</v>
      </c>
      <c r="D20" s="81"/>
      <c r="E20" s="81">
        <v>0.39</v>
      </c>
      <c r="F20" s="91"/>
      <c r="G20" s="231">
        <v>8.9999999999999969E-2</v>
      </c>
      <c r="H20" s="86"/>
      <c r="I20" s="28">
        <v>0.23100000000000001</v>
      </c>
    </row>
    <row r="21" spans="2:9" ht="15.75" customHeight="1">
      <c r="B21" s="229" t="s">
        <v>75</v>
      </c>
      <c r="C21" s="340">
        <v>0.03</v>
      </c>
      <c r="E21" s="339">
        <v>0</v>
      </c>
      <c r="G21" s="339">
        <v>0.03</v>
      </c>
    </row>
    <row r="22" spans="2:9" ht="15.75" customHeight="1" thickBot="1">
      <c r="B22" s="230" t="s">
        <v>248</v>
      </c>
      <c r="C22" s="87">
        <v>0.51</v>
      </c>
      <c r="D22" s="88"/>
      <c r="E22" s="84">
        <v>0.39</v>
      </c>
      <c r="F22" s="58"/>
      <c r="G22" s="85">
        <v>0.12</v>
      </c>
      <c r="H22" s="89"/>
      <c r="I22" s="28">
        <v>0.308</v>
      </c>
    </row>
    <row r="23" spans="2:9" ht="15.75" customHeight="1" thickTop="1"/>
    <row r="24" spans="2:9" ht="15.75" customHeight="1">
      <c r="B24" s="188" t="s">
        <v>249</v>
      </c>
    </row>
    <row r="25" spans="2:9" ht="15.75" customHeight="1">
      <c r="B25" s="57" t="s">
        <v>123</v>
      </c>
      <c r="G25" s="144">
        <v>0.1</v>
      </c>
    </row>
    <row r="26" spans="2:9" ht="15.75" customHeight="1">
      <c r="B26" s="60" t="s">
        <v>124</v>
      </c>
      <c r="G26" s="90">
        <v>-0.03</v>
      </c>
    </row>
    <row r="27" spans="2:9" ht="15.75" customHeight="1">
      <c r="B27" s="60" t="s">
        <v>125</v>
      </c>
      <c r="G27" s="90">
        <v>-0.02</v>
      </c>
    </row>
    <row r="28" spans="2:9" s="237" customFormat="1" ht="15.75" customHeight="1">
      <c r="B28" s="57" t="s">
        <v>126</v>
      </c>
      <c r="C28" s="81"/>
      <c r="D28" s="81"/>
      <c r="E28" s="81"/>
      <c r="F28" s="91"/>
      <c r="G28" s="90">
        <v>-0.01</v>
      </c>
      <c r="H28" s="92"/>
      <c r="I28" s="34"/>
    </row>
    <row r="29" spans="2:9" ht="15.75" customHeight="1">
      <c r="B29" s="57" t="s">
        <v>192</v>
      </c>
      <c r="C29" s="82"/>
      <c r="D29" s="88"/>
      <c r="E29" s="82"/>
      <c r="F29" s="91"/>
      <c r="G29" s="90">
        <v>0.02</v>
      </c>
      <c r="H29" s="89"/>
      <c r="I29" s="35"/>
    </row>
    <row r="30" spans="2:9" ht="15.75" customHeight="1">
      <c r="B30" s="57" t="s">
        <v>127</v>
      </c>
      <c r="C30" s="81"/>
      <c r="D30" s="81"/>
      <c r="E30" s="81"/>
      <c r="F30" s="91"/>
      <c r="G30" s="90">
        <v>0.02</v>
      </c>
      <c r="H30" s="86"/>
      <c r="I30" s="34"/>
    </row>
    <row r="31" spans="2:9" ht="15.75" customHeight="1">
      <c r="B31" s="57" t="s">
        <v>128</v>
      </c>
      <c r="C31" s="93"/>
      <c r="D31" s="93"/>
      <c r="E31" s="93"/>
      <c r="F31" s="93"/>
      <c r="G31" s="94">
        <v>0.04</v>
      </c>
      <c r="H31" s="91"/>
      <c r="I31" s="35"/>
    </row>
    <row r="32" spans="2:9" ht="15.75" customHeight="1" thickBot="1">
      <c r="B32" s="80"/>
      <c r="C32" s="93"/>
      <c r="D32" s="93"/>
      <c r="E32" s="93"/>
      <c r="F32" s="93"/>
      <c r="G32" s="85">
        <v>0.12</v>
      </c>
      <c r="H32" s="89"/>
      <c r="I32" s="35"/>
    </row>
    <row r="33" spans="8:9" ht="15.75" customHeight="1" thickTop="1">
      <c r="H33" s="80"/>
      <c r="I33" s="29"/>
    </row>
    <row r="34" spans="8:9" ht="15.75" customHeight="1">
      <c r="H34" s="58"/>
      <c r="I34" s="29"/>
    </row>
    <row r="35" spans="8:9" ht="15.75" customHeight="1">
      <c r="H35" s="58"/>
      <c r="I35" s="29"/>
    </row>
    <row r="36" spans="8:9">
      <c r="H36" s="58"/>
      <c r="I36" s="29"/>
    </row>
    <row r="37" spans="8:9">
      <c r="H37" s="58"/>
      <c r="I37" s="29"/>
    </row>
    <row r="38" spans="8:9">
      <c r="H38" s="58"/>
      <c r="I38" s="29"/>
    </row>
    <row r="39" spans="8:9">
      <c r="H39" s="58"/>
      <c r="I39" s="29"/>
    </row>
    <row r="40" spans="8:9" ht="16.5">
      <c r="H40" s="58"/>
      <c r="I40" s="30"/>
    </row>
  </sheetData>
  <mergeCells count="6">
    <mergeCell ref="C8:I8"/>
    <mergeCell ref="B2:I2"/>
    <mergeCell ref="B3:I3"/>
    <mergeCell ref="B4:I4"/>
    <mergeCell ref="B5:I5"/>
    <mergeCell ref="C7:E7"/>
  </mergeCells>
  <printOptions horizontalCentered="1"/>
  <pageMargins left="0.5" right="0.5" top="0.75" bottom="0.75" header="0.5" footer="0.5"/>
  <pageSetup scale="74" orientation="portrait" r:id="rId1"/>
  <ignoredErrors>
    <ignoredError sqref="C9 E9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1"/>
  <sheetViews>
    <sheetView zoomScaleNormal="100" workbookViewId="0"/>
  </sheetViews>
  <sheetFormatPr defaultRowHeight="12.75"/>
  <cols>
    <col min="1" max="1" width="9.140625" style="24" customWidth="1"/>
    <col min="2" max="2" width="52.7109375" style="26" customWidth="1"/>
    <col min="3" max="3" width="9.7109375" style="26" customWidth="1"/>
    <col min="4" max="4" width="1.7109375" style="26" customWidth="1"/>
    <col min="5" max="5" width="9.7109375" style="26" customWidth="1"/>
    <col min="6" max="6" width="1.7109375" style="26" customWidth="1"/>
    <col min="7" max="7" width="9.7109375" style="26" customWidth="1"/>
    <col min="8" max="8" width="1.7109375" style="26" customWidth="1"/>
    <col min="9" max="9" width="9.7109375" style="26" customWidth="1"/>
    <col min="10" max="10" width="1.7109375" style="26" customWidth="1"/>
    <col min="11" max="11" width="9.7109375" style="26" customWidth="1"/>
    <col min="12" max="12" width="1.7109375" style="26" customWidth="1"/>
    <col min="13" max="13" width="10.7109375" style="26" customWidth="1"/>
    <col min="14" max="14" width="1.7109375" style="26" customWidth="1"/>
    <col min="15" max="15" width="9.7109375" style="26" customWidth="1"/>
    <col min="16" max="16" width="1.7109375" style="26" customWidth="1"/>
    <col min="17" max="17" width="12.7109375" style="26" customWidth="1"/>
    <col min="18" max="18" width="1.7109375" style="26" customWidth="1"/>
    <col min="19" max="19" width="9.7109375" style="26" customWidth="1"/>
    <col min="20" max="20" width="1.7109375" style="26" customWidth="1"/>
    <col min="21" max="21" width="12.7109375" style="26" customWidth="1"/>
    <col min="22" max="16384" width="9.140625" style="24"/>
  </cols>
  <sheetData>
    <row r="1" spans="2:21" ht="15.75" customHeight="1">
      <c r="U1" s="21" t="s">
        <v>195</v>
      </c>
    </row>
    <row r="2" spans="2:21" ht="15.75" customHeight="1">
      <c r="B2" s="349" t="s">
        <v>32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</row>
    <row r="3" spans="2:21" ht="15.75" customHeight="1">
      <c r="B3" s="349" t="s">
        <v>34</v>
      </c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349"/>
      <c r="S3" s="349"/>
      <c r="T3" s="349"/>
      <c r="U3" s="349"/>
    </row>
    <row r="4" spans="2:21" ht="15.75" customHeight="1">
      <c r="B4" s="349" t="s">
        <v>62</v>
      </c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349"/>
      <c r="Q4" s="349"/>
      <c r="R4" s="349"/>
      <c r="S4" s="349"/>
      <c r="T4" s="349"/>
      <c r="U4" s="349"/>
    </row>
    <row r="5" spans="2:21" ht="15.75" customHeight="1">
      <c r="B5" s="349" t="s">
        <v>35</v>
      </c>
      <c r="C5" s="349"/>
      <c r="D5" s="349"/>
      <c r="E5" s="349"/>
      <c r="F5" s="349"/>
      <c r="G5" s="349"/>
      <c r="H5" s="349"/>
      <c r="I5" s="349"/>
      <c r="J5" s="349"/>
      <c r="K5" s="349"/>
      <c r="L5" s="349"/>
      <c r="M5" s="349"/>
      <c r="N5" s="349"/>
      <c r="O5" s="349"/>
      <c r="P5" s="349"/>
      <c r="Q5" s="349"/>
      <c r="R5" s="349"/>
      <c r="S5" s="349"/>
      <c r="T5" s="349"/>
      <c r="U5" s="349"/>
    </row>
    <row r="6" spans="2:21" ht="15.75" customHeight="1"/>
    <row r="7" spans="2:21" ht="15.75" customHeight="1"/>
    <row r="8" spans="2:21" ht="15.75" customHeight="1">
      <c r="C8" s="358" t="s">
        <v>92</v>
      </c>
      <c r="D8" s="358"/>
      <c r="E8" s="358"/>
      <c r="F8" s="358"/>
      <c r="G8" s="358"/>
      <c r="H8" s="358"/>
      <c r="I8" s="358"/>
      <c r="J8" s="358"/>
      <c r="K8" s="358"/>
      <c r="L8" s="358"/>
      <c r="M8" s="358"/>
      <c r="N8" s="358"/>
      <c r="O8" s="358"/>
      <c r="P8" s="358"/>
      <c r="Q8" s="358"/>
      <c r="R8" s="358"/>
      <c r="S8" s="358"/>
      <c r="T8" s="358"/>
      <c r="U8" s="358"/>
    </row>
    <row r="9" spans="2:21" ht="60" customHeight="1">
      <c r="C9" s="15" t="s">
        <v>29</v>
      </c>
      <c r="E9" s="15" t="s">
        <v>30</v>
      </c>
      <c r="G9" s="15" t="s">
        <v>28</v>
      </c>
      <c r="I9" s="15" t="s">
        <v>7</v>
      </c>
      <c r="K9" s="15" t="s">
        <v>2</v>
      </c>
      <c r="M9" s="15" t="s">
        <v>63</v>
      </c>
      <c r="O9" s="15" t="s">
        <v>64</v>
      </c>
      <c r="Q9" s="15" t="s">
        <v>27</v>
      </c>
      <c r="S9" s="15" t="s">
        <v>65</v>
      </c>
      <c r="U9" s="15" t="s">
        <v>36</v>
      </c>
    </row>
    <row r="10" spans="2:21" ht="15.75" customHeight="1">
      <c r="B10" s="95" t="s">
        <v>66</v>
      </c>
    </row>
    <row r="11" spans="2:21" ht="15.75" customHeight="1">
      <c r="B11" s="27" t="s">
        <v>37</v>
      </c>
      <c r="C11" s="63">
        <v>817</v>
      </c>
      <c r="D11" s="96"/>
      <c r="E11" s="63">
        <v>1127</v>
      </c>
      <c r="F11" s="63"/>
      <c r="G11" s="63">
        <v>547</v>
      </c>
      <c r="H11" s="63"/>
      <c r="I11" s="63">
        <v>2289</v>
      </c>
      <c r="J11" s="63"/>
      <c r="K11" s="63">
        <v>1675</v>
      </c>
      <c r="L11" s="72"/>
      <c r="M11" s="97">
        <v>0</v>
      </c>
      <c r="N11" s="72"/>
      <c r="O11" s="97">
        <v>0</v>
      </c>
      <c r="P11" s="72"/>
      <c r="Q11" s="97">
        <v>0</v>
      </c>
      <c r="R11" s="72"/>
      <c r="S11" s="97">
        <v>0</v>
      </c>
      <c r="T11" s="72"/>
      <c r="U11" s="63">
        <v>6455</v>
      </c>
    </row>
    <row r="12" spans="2:21" ht="15.75" customHeight="1">
      <c r="B12" s="26" t="s">
        <v>193</v>
      </c>
      <c r="C12" s="66">
        <v>0</v>
      </c>
      <c r="D12" s="66"/>
      <c r="E12" s="66">
        <v>0</v>
      </c>
      <c r="F12" s="66"/>
      <c r="G12" s="66">
        <v>0</v>
      </c>
      <c r="H12" s="66"/>
      <c r="I12" s="66">
        <v>0</v>
      </c>
      <c r="J12" s="66"/>
      <c r="K12" s="66">
        <v>0</v>
      </c>
      <c r="L12" s="66"/>
      <c r="M12" s="66">
        <v>0</v>
      </c>
      <c r="N12" s="66"/>
      <c r="O12" s="66">
        <v>0</v>
      </c>
      <c r="P12" s="66"/>
      <c r="Q12" s="66">
        <v>0</v>
      </c>
      <c r="R12" s="66"/>
      <c r="S12" s="75">
        <v>0</v>
      </c>
      <c r="T12" s="66"/>
      <c r="U12" s="66">
        <v>0</v>
      </c>
    </row>
    <row r="13" spans="2:21" ht="15.75" customHeight="1" thickBot="1">
      <c r="B13" s="27" t="s">
        <v>52</v>
      </c>
      <c r="C13" s="32">
        <v>817</v>
      </c>
      <c r="D13" s="25"/>
      <c r="E13" s="32">
        <v>1127</v>
      </c>
      <c r="F13" s="25"/>
      <c r="G13" s="32">
        <v>547</v>
      </c>
      <c r="H13" s="25"/>
      <c r="I13" s="32">
        <v>2289</v>
      </c>
      <c r="J13" s="25"/>
      <c r="K13" s="32">
        <v>1675</v>
      </c>
      <c r="L13" s="25"/>
      <c r="M13" s="32">
        <v>0</v>
      </c>
      <c r="N13" s="25"/>
      <c r="O13" s="32">
        <v>0</v>
      </c>
      <c r="P13" s="25"/>
      <c r="Q13" s="32">
        <v>0</v>
      </c>
      <c r="R13" s="25"/>
      <c r="S13" s="32">
        <v>0</v>
      </c>
      <c r="T13" s="25"/>
      <c r="U13" s="32">
        <v>6455</v>
      </c>
    </row>
    <row r="14" spans="2:21" ht="15.75" customHeight="1" thickTop="1">
      <c r="F14" s="100"/>
      <c r="H14" s="100"/>
      <c r="J14" s="100"/>
      <c r="L14" s="100"/>
      <c r="N14" s="100"/>
      <c r="P14" s="100"/>
      <c r="R14" s="100"/>
      <c r="T14" s="100"/>
    </row>
    <row r="15" spans="2:21" ht="15.75" customHeight="1">
      <c r="B15" s="95" t="s">
        <v>5</v>
      </c>
      <c r="F15" s="100"/>
      <c r="H15" s="100"/>
      <c r="J15" s="100"/>
      <c r="L15" s="100"/>
      <c r="N15" s="100"/>
      <c r="P15" s="100"/>
      <c r="R15" s="100"/>
      <c r="T15" s="100"/>
    </row>
    <row r="16" spans="2:21" ht="15.75" customHeight="1">
      <c r="B16" s="27" t="s">
        <v>37</v>
      </c>
      <c r="C16" s="63">
        <v>67</v>
      </c>
      <c r="D16" s="63"/>
      <c r="E16" s="63">
        <v>148</v>
      </c>
      <c r="F16" s="63"/>
      <c r="G16" s="63">
        <v>51</v>
      </c>
      <c r="H16" s="63"/>
      <c r="I16" s="63">
        <v>343</v>
      </c>
      <c r="J16" s="63"/>
      <c r="K16" s="63">
        <v>271</v>
      </c>
      <c r="L16" s="63"/>
      <c r="M16" s="101">
        <v>-54</v>
      </c>
      <c r="N16" s="63"/>
      <c r="O16" s="97">
        <v>-60</v>
      </c>
      <c r="P16" s="63"/>
      <c r="Q16" s="97">
        <v>-44</v>
      </c>
      <c r="R16" s="63"/>
      <c r="S16" s="97">
        <v>0</v>
      </c>
      <c r="T16" s="63"/>
      <c r="U16" s="63">
        <v>722</v>
      </c>
    </row>
    <row r="17" spans="1:21" ht="15.75" customHeight="1">
      <c r="A17" s="190"/>
      <c r="B17" s="26" t="s">
        <v>74</v>
      </c>
      <c r="C17" s="66">
        <v>19</v>
      </c>
      <c r="E17" s="66">
        <v>29</v>
      </c>
      <c r="G17" s="66">
        <v>12</v>
      </c>
      <c r="I17" s="66">
        <v>93</v>
      </c>
      <c r="K17" s="66">
        <v>69</v>
      </c>
      <c r="M17" s="66">
        <v>0</v>
      </c>
      <c r="O17" s="66">
        <v>15</v>
      </c>
      <c r="Q17" s="66">
        <v>0</v>
      </c>
      <c r="S17" s="75">
        <v>0</v>
      </c>
      <c r="U17" s="66">
        <v>237</v>
      </c>
    </row>
    <row r="18" spans="1:21" ht="15.75" customHeight="1">
      <c r="A18" s="190"/>
      <c r="B18" s="26" t="s">
        <v>77</v>
      </c>
      <c r="C18" s="66">
        <v>0</v>
      </c>
      <c r="D18" s="66"/>
      <c r="E18" s="66">
        <v>4</v>
      </c>
      <c r="F18" s="66"/>
      <c r="G18" s="66">
        <v>0</v>
      </c>
      <c r="H18" s="66"/>
      <c r="I18" s="66">
        <v>0</v>
      </c>
      <c r="J18" s="66"/>
      <c r="K18" s="66">
        <v>0</v>
      </c>
      <c r="L18" s="66"/>
      <c r="M18" s="66">
        <v>0</v>
      </c>
      <c r="N18" s="66"/>
      <c r="O18" s="66">
        <v>-1</v>
      </c>
      <c r="P18" s="66"/>
      <c r="Q18" s="66">
        <v>0</v>
      </c>
      <c r="R18" s="66"/>
      <c r="S18" s="75">
        <v>0</v>
      </c>
      <c r="T18" s="66"/>
      <c r="U18" s="66">
        <v>3</v>
      </c>
    </row>
    <row r="19" spans="1:21" ht="15.75" customHeight="1">
      <c r="A19" s="38"/>
      <c r="B19" s="26" t="s">
        <v>78</v>
      </c>
      <c r="C19" s="66">
        <v>0</v>
      </c>
      <c r="E19" s="66">
        <v>0</v>
      </c>
      <c r="G19" s="66">
        <v>0</v>
      </c>
      <c r="I19" s="66">
        <v>14</v>
      </c>
      <c r="K19" s="66">
        <v>0</v>
      </c>
      <c r="M19" s="66">
        <v>0</v>
      </c>
      <c r="O19" s="66">
        <v>0</v>
      </c>
      <c r="Q19" s="66">
        <v>0</v>
      </c>
      <c r="S19" s="75">
        <v>0</v>
      </c>
      <c r="U19" s="66">
        <v>14</v>
      </c>
    </row>
    <row r="20" spans="1:21" ht="15.75" customHeight="1">
      <c r="A20" s="38"/>
      <c r="B20" s="26" t="s">
        <v>134</v>
      </c>
      <c r="C20" s="66">
        <v>0</v>
      </c>
      <c r="D20" s="66"/>
      <c r="E20" s="66">
        <v>0</v>
      </c>
      <c r="F20" s="66"/>
      <c r="G20" s="66">
        <v>0</v>
      </c>
      <c r="H20" s="66"/>
      <c r="I20" s="66">
        <v>0</v>
      </c>
      <c r="J20" s="66"/>
      <c r="K20" s="66">
        <v>0</v>
      </c>
      <c r="L20" s="66"/>
      <c r="M20" s="66">
        <v>0</v>
      </c>
      <c r="N20" s="66"/>
      <c r="O20" s="66">
        <v>-1</v>
      </c>
      <c r="P20" s="66"/>
      <c r="Q20" s="66">
        <v>0</v>
      </c>
      <c r="R20" s="66"/>
      <c r="S20" s="75">
        <v>0</v>
      </c>
      <c r="T20" s="66"/>
      <c r="U20" s="66">
        <v>-1</v>
      </c>
    </row>
    <row r="21" spans="1:21" ht="15.75" customHeight="1">
      <c r="A21" s="38"/>
      <c r="B21" s="26" t="s">
        <v>33</v>
      </c>
      <c r="C21" s="66">
        <v>0</v>
      </c>
      <c r="E21" s="66">
        <v>0</v>
      </c>
      <c r="G21" s="66">
        <v>0</v>
      </c>
      <c r="I21" s="66">
        <v>0</v>
      </c>
      <c r="K21" s="66">
        <v>0</v>
      </c>
      <c r="M21" s="66">
        <v>0</v>
      </c>
      <c r="O21" s="66">
        <v>-1</v>
      </c>
      <c r="Q21" s="66">
        <v>0</v>
      </c>
      <c r="S21" s="66">
        <v>0</v>
      </c>
      <c r="U21" s="66">
        <v>-1</v>
      </c>
    </row>
    <row r="22" spans="1:21" ht="15.75" customHeight="1">
      <c r="A22" s="38"/>
      <c r="B22" s="27" t="s">
        <v>52</v>
      </c>
      <c r="C22" s="31">
        <v>86</v>
      </c>
      <c r="D22" s="27"/>
      <c r="E22" s="31">
        <v>181</v>
      </c>
      <c r="F22" s="27"/>
      <c r="G22" s="31">
        <v>63</v>
      </c>
      <c r="H22" s="27"/>
      <c r="I22" s="31">
        <v>450</v>
      </c>
      <c r="J22" s="27"/>
      <c r="K22" s="31">
        <v>340</v>
      </c>
      <c r="L22" s="27"/>
      <c r="M22" s="31">
        <v>-54</v>
      </c>
      <c r="N22" s="27"/>
      <c r="O22" s="31">
        <v>-48</v>
      </c>
      <c r="P22" s="27"/>
      <c r="Q22" s="31">
        <v>-44</v>
      </c>
      <c r="R22" s="27"/>
      <c r="S22" s="31">
        <v>0</v>
      </c>
      <c r="T22" s="27"/>
      <c r="U22" s="31">
        <v>974</v>
      </c>
    </row>
    <row r="23" spans="1:21" ht="15.75" customHeight="1">
      <c r="B23" s="26" t="s">
        <v>40</v>
      </c>
      <c r="C23" s="66">
        <v>40</v>
      </c>
      <c r="E23" s="66">
        <v>13</v>
      </c>
      <c r="G23" s="66">
        <v>3</v>
      </c>
      <c r="I23" s="66">
        <v>8</v>
      </c>
      <c r="K23" s="66">
        <v>2</v>
      </c>
      <c r="M23" s="66">
        <v>0</v>
      </c>
      <c r="O23" s="66">
        <v>0</v>
      </c>
      <c r="Q23" s="66">
        <v>-3</v>
      </c>
      <c r="S23" s="66">
        <v>0</v>
      </c>
      <c r="U23" s="66">
        <v>63</v>
      </c>
    </row>
    <row r="24" spans="1:21" ht="15.75" customHeight="1" thickBot="1">
      <c r="B24" s="27" t="s">
        <v>87</v>
      </c>
      <c r="C24" s="67">
        <v>126</v>
      </c>
      <c r="E24" s="67">
        <v>194</v>
      </c>
      <c r="G24" s="67">
        <v>66</v>
      </c>
      <c r="I24" s="67">
        <v>458</v>
      </c>
      <c r="K24" s="67">
        <v>342</v>
      </c>
      <c r="M24" s="67">
        <v>-54</v>
      </c>
      <c r="O24" s="67">
        <v>-48</v>
      </c>
      <c r="Q24" s="67">
        <v>-47</v>
      </c>
      <c r="S24" s="67">
        <v>0</v>
      </c>
      <c r="U24" s="67">
        <v>1037</v>
      </c>
    </row>
    <row r="25" spans="1:21" ht="15.75" customHeight="1" thickTop="1"/>
    <row r="26" spans="1:21" ht="15.75" customHeight="1">
      <c r="B26" s="27" t="s">
        <v>82</v>
      </c>
      <c r="C26" s="69">
        <v>-0.56499999999999995</v>
      </c>
      <c r="D26" s="56"/>
      <c r="E26" s="69">
        <v>1.3999999999999999E-2</v>
      </c>
      <c r="F26" s="100"/>
      <c r="G26" s="69">
        <v>0.59399999999999997</v>
      </c>
      <c r="H26" s="100"/>
      <c r="I26" s="69">
        <v>5.2000000000000005E-2</v>
      </c>
      <c r="J26" s="100"/>
      <c r="K26" s="69">
        <v>-3.6000000000000004E-2</v>
      </c>
      <c r="L26" s="100"/>
      <c r="M26" s="37" t="s">
        <v>84</v>
      </c>
      <c r="N26" s="100"/>
      <c r="O26" s="69">
        <v>0.189</v>
      </c>
      <c r="P26" s="100"/>
      <c r="Q26" s="69">
        <v>4.2999999999999997E-2</v>
      </c>
      <c r="R26" s="100"/>
      <c r="S26" s="37" t="s">
        <v>84</v>
      </c>
      <c r="T26" s="100"/>
      <c r="U26" s="69">
        <v>-0.11</v>
      </c>
    </row>
    <row r="27" spans="1:21" ht="15.75" customHeight="1">
      <c r="B27" s="27" t="s">
        <v>83</v>
      </c>
      <c r="C27" s="69">
        <v>-0.36799999999999999</v>
      </c>
      <c r="D27" s="56"/>
      <c r="E27" s="69">
        <v>0.23100000000000001</v>
      </c>
      <c r="F27" s="100"/>
      <c r="G27" s="69">
        <v>1.8640000000000001</v>
      </c>
      <c r="H27" s="100"/>
      <c r="I27" s="69">
        <v>0.21</v>
      </c>
      <c r="J27" s="100"/>
      <c r="K27" s="69">
        <v>0.14499999999999999</v>
      </c>
      <c r="L27" s="100"/>
      <c r="M27" s="37" t="s">
        <v>84</v>
      </c>
      <c r="N27" s="100"/>
      <c r="O27" s="69">
        <v>-2.1000000000000001E-2</v>
      </c>
      <c r="P27" s="100"/>
      <c r="Q27" s="69">
        <v>4.2999999999999997E-2</v>
      </c>
      <c r="R27" s="100"/>
      <c r="S27" s="37" t="s">
        <v>84</v>
      </c>
      <c r="T27" s="100"/>
      <c r="U27" s="69">
        <v>0.127</v>
      </c>
    </row>
    <row r="28" spans="1:21" ht="15.75" customHeight="1">
      <c r="B28" s="27" t="s">
        <v>90</v>
      </c>
      <c r="C28" s="69">
        <v>-7.400000000000001E-2</v>
      </c>
      <c r="D28" s="56"/>
      <c r="E28" s="69">
        <v>0.32</v>
      </c>
      <c r="F28" s="100"/>
      <c r="G28" s="69">
        <v>2</v>
      </c>
      <c r="H28" s="100"/>
      <c r="I28" s="69">
        <v>0.23100000000000001</v>
      </c>
      <c r="J28" s="100"/>
      <c r="K28" s="69">
        <v>0.152</v>
      </c>
      <c r="L28" s="100"/>
      <c r="M28" s="37" t="s">
        <v>84</v>
      </c>
      <c r="N28" s="100"/>
      <c r="O28" s="69">
        <v>-2.1000000000000001E-2</v>
      </c>
      <c r="P28" s="100"/>
      <c r="Q28" s="69">
        <v>-2.1999999999999999E-2</v>
      </c>
      <c r="R28" s="100"/>
      <c r="S28" s="37" t="s">
        <v>84</v>
      </c>
      <c r="T28" s="100"/>
      <c r="U28" s="69">
        <v>0.2</v>
      </c>
    </row>
    <row r="29" spans="1:21" ht="15.75" customHeight="1"/>
    <row r="30" spans="1:21" ht="15.75" customHeight="1">
      <c r="B30" s="95" t="s">
        <v>67</v>
      </c>
    </row>
    <row r="31" spans="1:21" ht="15.75" customHeight="1">
      <c r="B31" s="27" t="s">
        <v>68</v>
      </c>
      <c r="C31" s="69">
        <v>8.2000000000000003E-2</v>
      </c>
      <c r="D31" s="56"/>
      <c r="E31" s="69">
        <v>0.13100000000000001</v>
      </c>
      <c r="F31" s="100"/>
      <c r="G31" s="69">
        <v>9.2999999999999999E-2</v>
      </c>
      <c r="H31" s="100"/>
      <c r="I31" s="69">
        <v>0.15</v>
      </c>
      <c r="J31" s="100"/>
      <c r="K31" s="69">
        <v>0.16200000000000001</v>
      </c>
      <c r="L31" s="100"/>
      <c r="M31" s="102"/>
      <c r="N31" s="100"/>
      <c r="O31" s="102"/>
      <c r="P31" s="100"/>
      <c r="Q31" s="102"/>
      <c r="R31" s="100"/>
      <c r="S31" s="102"/>
      <c r="T31" s="100"/>
      <c r="U31" s="69">
        <v>0.112</v>
      </c>
    </row>
    <row r="32" spans="1:21" ht="15.75" customHeight="1">
      <c r="B32" s="27" t="s">
        <v>85</v>
      </c>
      <c r="C32" s="103">
        <v>-4.0999999999999996</v>
      </c>
      <c r="E32" s="103">
        <v>0.40000000000000036</v>
      </c>
      <c r="G32" s="103">
        <v>4.7</v>
      </c>
      <c r="I32" s="103">
        <v>3.9999999999999996</v>
      </c>
      <c r="K32" s="103">
        <v>-0.50000000000000044</v>
      </c>
      <c r="U32" s="103">
        <v>0.8</v>
      </c>
    </row>
    <row r="33" spans="1:21" ht="15.75" customHeight="1">
      <c r="B33" s="27" t="s">
        <v>69</v>
      </c>
      <c r="C33" s="69">
        <v>0.105</v>
      </c>
      <c r="D33" s="56"/>
      <c r="E33" s="69">
        <v>0.161</v>
      </c>
      <c r="F33" s="100"/>
      <c r="G33" s="69">
        <v>0.115</v>
      </c>
      <c r="H33" s="100"/>
      <c r="I33" s="69">
        <v>0.19700000000000001</v>
      </c>
      <c r="J33" s="100"/>
      <c r="K33" s="69">
        <v>0.20300000000000001</v>
      </c>
      <c r="L33" s="100"/>
      <c r="N33" s="100"/>
      <c r="P33" s="100"/>
      <c r="R33" s="100"/>
      <c r="T33" s="100"/>
      <c r="U33" s="69">
        <v>0.151</v>
      </c>
    </row>
    <row r="34" spans="1:21" ht="15.75" customHeight="1">
      <c r="B34" s="27" t="s">
        <v>86</v>
      </c>
      <c r="C34" s="103">
        <v>-2.600000000000001</v>
      </c>
      <c r="E34" s="103">
        <v>3.1</v>
      </c>
      <c r="G34" s="103">
        <v>7.7000000000000011</v>
      </c>
      <c r="I34" s="103">
        <v>3.9000000000000008</v>
      </c>
      <c r="K34" s="103">
        <v>2.6000000000000023</v>
      </c>
      <c r="U34" s="103">
        <v>2.3999999999999995</v>
      </c>
    </row>
    <row r="35" spans="1:21" ht="15.75" customHeight="1"/>
    <row r="36" spans="1:21" ht="15.75" customHeight="1"/>
    <row r="37" spans="1:21" ht="15.75" customHeight="1">
      <c r="C37" s="358" t="s">
        <v>88</v>
      </c>
      <c r="D37" s="358"/>
      <c r="E37" s="358"/>
      <c r="F37" s="358"/>
      <c r="G37" s="358"/>
      <c r="H37" s="358"/>
      <c r="I37" s="358"/>
      <c r="J37" s="358"/>
      <c r="K37" s="358"/>
      <c r="L37" s="358"/>
      <c r="M37" s="358"/>
      <c r="N37" s="358"/>
      <c r="O37" s="358"/>
      <c r="P37" s="358"/>
      <c r="Q37" s="358"/>
      <c r="R37" s="358"/>
      <c r="S37" s="358"/>
      <c r="T37" s="358"/>
      <c r="U37" s="358"/>
    </row>
    <row r="38" spans="1:21" ht="60" customHeight="1">
      <c r="C38" s="15" t="s">
        <v>29</v>
      </c>
      <c r="E38" s="15" t="s">
        <v>30</v>
      </c>
      <c r="G38" s="15" t="s">
        <v>28</v>
      </c>
      <c r="I38" s="15" t="s">
        <v>7</v>
      </c>
      <c r="K38" s="15" t="s">
        <v>2</v>
      </c>
      <c r="M38" s="15" t="s">
        <v>63</v>
      </c>
      <c r="O38" s="15" t="s">
        <v>64</v>
      </c>
      <c r="Q38" s="15" t="s">
        <v>27</v>
      </c>
      <c r="S38" s="15" t="s">
        <v>65</v>
      </c>
      <c r="U38" s="15" t="s">
        <v>36</v>
      </c>
    </row>
    <row r="39" spans="1:21" ht="15.75" customHeight="1">
      <c r="B39" s="95" t="s">
        <v>66</v>
      </c>
    </row>
    <row r="40" spans="1:21" ht="15.75" customHeight="1">
      <c r="B40" s="27" t="s">
        <v>37</v>
      </c>
      <c r="C40" s="63">
        <v>1257</v>
      </c>
      <c r="D40" s="96"/>
      <c r="E40" s="63">
        <v>1153</v>
      </c>
      <c r="F40" s="63"/>
      <c r="G40" s="63">
        <v>695</v>
      </c>
      <c r="H40" s="63"/>
      <c r="I40" s="63">
        <v>2975</v>
      </c>
      <c r="J40" s="63"/>
      <c r="K40" s="63">
        <v>1682</v>
      </c>
      <c r="L40" s="72"/>
      <c r="M40" s="97">
        <v>0</v>
      </c>
      <c r="N40" s="72"/>
      <c r="O40" s="97">
        <v>0</v>
      </c>
      <c r="P40" s="72"/>
      <c r="Q40" s="97">
        <v>0</v>
      </c>
      <c r="R40" s="72"/>
      <c r="S40" s="97">
        <v>0</v>
      </c>
      <c r="T40" s="72"/>
      <c r="U40" s="63">
        <v>7762</v>
      </c>
    </row>
    <row r="41" spans="1:21" ht="15.75" customHeight="1">
      <c r="A41" s="190"/>
      <c r="B41" s="56" t="s">
        <v>38</v>
      </c>
      <c r="C41" s="68">
        <v>0</v>
      </c>
      <c r="D41" s="68"/>
      <c r="E41" s="68">
        <v>-18</v>
      </c>
      <c r="F41" s="68"/>
      <c r="G41" s="68">
        <v>-116</v>
      </c>
      <c r="H41" s="68"/>
      <c r="I41" s="68">
        <v>-618</v>
      </c>
      <c r="J41" s="68"/>
      <c r="K41" s="68">
        <v>0</v>
      </c>
      <c r="L41" s="98"/>
      <c r="M41" s="99">
        <v>0</v>
      </c>
      <c r="N41" s="98"/>
      <c r="O41" s="99">
        <v>0</v>
      </c>
      <c r="P41" s="98"/>
      <c r="Q41" s="99">
        <v>0</v>
      </c>
      <c r="R41" s="98"/>
      <c r="S41" s="99">
        <v>0</v>
      </c>
      <c r="T41" s="98"/>
      <c r="U41" s="68">
        <v>-752</v>
      </c>
    </row>
    <row r="42" spans="1:21" ht="15.75" customHeight="1">
      <c r="A42" s="38"/>
      <c r="B42" s="26" t="s">
        <v>131</v>
      </c>
      <c r="C42" s="66">
        <v>-218</v>
      </c>
      <c r="D42" s="66"/>
      <c r="E42" s="66">
        <v>0</v>
      </c>
      <c r="F42" s="66"/>
      <c r="G42" s="66">
        <v>0</v>
      </c>
      <c r="H42" s="66"/>
      <c r="I42" s="66">
        <v>0</v>
      </c>
      <c r="J42" s="66"/>
      <c r="K42" s="66">
        <v>0</v>
      </c>
      <c r="L42" s="98"/>
      <c r="M42" s="99">
        <v>0</v>
      </c>
      <c r="N42" s="98"/>
      <c r="O42" s="99">
        <v>0</v>
      </c>
      <c r="P42" s="98"/>
      <c r="Q42" s="99">
        <v>0</v>
      </c>
      <c r="R42" s="98"/>
      <c r="S42" s="99">
        <v>0</v>
      </c>
      <c r="T42" s="98"/>
      <c r="U42" s="66">
        <v>-218</v>
      </c>
    </row>
    <row r="43" spans="1:21" ht="15.75" customHeight="1" thickBot="1">
      <c r="B43" s="27" t="s">
        <v>52</v>
      </c>
      <c r="C43" s="32">
        <v>1039</v>
      </c>
      <c r="D43" s="25"/>
      <c r="E43" s="32">
        <v>1135</v>
      </c>
      <c r="F43" s="25"/>
      <c r="G43" s="32">
        <v>579</v>
      </c>
      <c r="H43" s="25"/>
      <c r="I43" s="32">
        <v>2357</v>
      </c>
      <c r="J43" s="25"/>
      <c r="K43" s="32">
        <v>1682</v>
      </c>
      <c r="L43" s="25"/>
      <c r="M43" s="32">
        <v>0</v>
      </c>
      <c r="N43" s="25"/>
      <c r="O43" s="32">
        <v>0</v>
      </c>
      <c r="P43" s="25"/>
      <c r="Q43" s="32">
        <v>0</v>
      </c>
      <c r="R43" s="25"/>
      <c r="S43" s="32">
        <v>0</v>
      </c>
      <c r="T43" s="25"/>
      <c r="U43" s="32">
        <v>6792</v>
      </c>
    </row>
    <row r="44" spans="1:21" ht="15.75" customHeight="1" thickTop="1">
      <c r="F44" s="100"/>
      <c r="H44" s="100"/>
      <c r="J44" s="100"/>
      <c r="L44" s="100"/>
      <c r="N44" s="100"/>
      <c r="P44" s="100"/>
      <c r="R44" s="100"/>
      <c r="T44" s="100"/>
    </row>
    <row r="45" spans="1:21" ht="15.75" customHeight="1">
      <c r="B45" s="95" t="s">
        <v>5</v>
      </c>
      <c r="F45" s="100"/>
      <c r="H45" s="100"/>
      <c r="J45" s="100"/>
      <c r="L45" s="100"/>
      <c r="N45" s="100"/>
      <c r="P45" s="100"/>
      <c r="R45" s="100"/>
      <c r="T45" s="100"/>
    </row>
    <row r="46" spans="1:21" ht="15.75" customHeight="1">
      <c r="B46" s="27" t="s">
        <v>37</v>
      </c>
      <c r="C46" s="63">
        <v>154</v>
      </c>
      <c r="D46" s="63"/>
      <c r="E46" s="63">
        <v>146</v>
      </c>
      <c r="F46" s="63"/>
      <c r="G46" s="63">
        <v>32</v>
      </c>
      <c r="H46" s="63"/>
      <c r="I46" s="63">
        <v>326</v>
      </c>
      <c r="J46" s="63"/>
      <c r="K46" s="63">
        <v>281</v>
      </c>
      <c r="L46" s="63"/>
      <c r="M46" s="101">
        <v>-7</v>
      </c>
      <c r="N46" s="63"/>
      <c r="O46" s="97">
        <v>-74</v>
      </c>
      <c r="P46" s="63"/>
      <c r="Q46" s="97">
        <v>-46</v>
      </c>
      <c r="R46" s="63"/>
      <c r="S46" s="97">
        <v>-1</v>
      </c>
      <c r="T46" s="63"/>
      <c r="U46" s="63">
        <v>811</v>
      </c>
    </row>
    <row r="47" spans="1:21" ht="15.75" customHeight="1">
      <c r="A47" s="190"/>
      <c r="B47" s="26" t="s">
        <v>48</v>
      </c>
      <c r="C47" s="66">
        <v>0</v>
      </c>
      <c r="D47" s="66"/>
      <c r="E47" s="66">
        <v>-1</v>
      </c>
      <c r="F47" s="66"/>
      <c r="G47" s="66">
        <v>0</v>
      </c>
      <c r="H47" s="66"/>
      <c r="I47" s="66">
        <v>0</v>
      </c>
      <c r="J47" s="66"/>
      <c r="K47" s="66">
        <v>-1</v>
      </c>
      <c r="L47" s="66"/>
      <c r="M47" s="66">
        <v>0</v>
      </c>
      <c r="N47" s="66"/>
      <c r="O47" s="66">
        <v>0</v>
      </c>
      <c r="P47" s="66"/>
      <c r="Q47" s="66">
        <v>0</v>
      </c>
      <c r="R47" s="66"/>
      <c r="S47" s="75">
        <v>0</v>
      </c>
      <c r="T47" s="66"/>
      <c r="U47" s="66">
        <v>-2</v>
      </c>
    </row>
    <row r="48" spans="1:21" ht="15.75" customHeight="1">
      <c r="A48" s="190"/>
      <c r="B48" s="26" t="s">
        <v>74</v>
      </c>
      <c r="C48" s="66">
        <v>24</v>
      </c>
      <c r="E48" s="66">
        <v>29</v>
      </c>
      <c r="G48" s="66">
        <v>6</v>
      </c>
      <c r="I48" s="66">
        <v>129</v>
      </c>
      <c r="K48" s="66">
        <v>20</v>
      </c>
      <c r="M48" s="66">
        <v>0</v>
      </c>
      <c r="O48" s="66">
        <v>16</v>
      </c>
      <c r="Q48" s="66">
        <v>0</v>
      </c>
      <c r="S48" s="75">
        <v>0</v>
      </c>
      <c r="U48" s="66">
        <v>224</v>
      </c>
    </row>
    <row r="49" spans="1:21" ht="15.75" customHeight="1">
      <c r="A49" s="38"/>
      <c r="B49" s="26" t="s">
        <v>49</v>
      </c>
      <c r="C49" s="66">
        <v>11</v>
      </c>
      <c r="D49" s="66"/>
      <c r="E49" s="66">
        <v>0</v>
      </c>
      <c r="F49" s="66"/>
      <c r="G49" s="66">
        <v>0</v>
      </c>
      <c r="H49" s="66"/>
      <c r="I49" s="66">
        <v>0</v>
      </c>
      <c r="J49" s="66"/>
      <c r="K49" s="66">
        <v>0</v>
      </c>
      <c r="L49" s="66"/>
      <c r="M49" s="66">
        <v>0</v>
      </c>
      <c r="N49" s="66"/>
      <c r="O49" s="75">
        <v>0</v>
      </c>
      <c r="P49" s="66"/>
      <c r="Q49" s="66">
        <v>0</v>
      </c>
      <c r="R49" s="66"/>
      <c r="S49" s="75">
        <v>0</v>
      </c>
      <c r="T49" s="66"/>
      <c r="U49" s="66">
        <v>11</v>
      </c>
    </row>
    <row r="50" spans="1:21" ht="15.75" customHeight="1">
      <c r="A50" s="38"/>
      <c r="B50" s="26" t="s">
        <v>134</v>
      </c>
      <c r="C50" s="66">
        <v>0</v>
      </c>
      <c r="D50" s="66"/>
      <c r="E50" s="66">
        <v>1</v>
      </c>
      <c r="F50" s="66"/>
      <c r="G50" s="66">
        <v>4</v>
      </c>
      <c r="H50" s="66"/>
      <c r="I50" s="66">
        <v>13</v>
      </c>
      <c r="J50" s="66"/>
      <c r="K50" s="66">
        <v>0</v>
      </c>
      <c r="L50" s="66"/>
      <c r="M50" s="66">
        <v>0</v>
      </c>
      <c r="N50" s="66"/>
      <c r="O50" s="66">
        <v>10</v>
      </c>
      <c r="P50" s="66"/>
      <c r="Q50" s="66">
        <v>0</v>
      </c>
      <c r="R50" s="66"/>
      <c r="S50" s="75">
        <v>0</v>
      </c>
      <c r="T50" s="66"/>
      <c r="U50" s="66">
        <v>28</v>
      </c>
    </row>
    <row r="51" spans="1:21" ht="15.75" customHeight="1">
      <c r="A51" s="190"/>
      <c r="B51" s="26" t="s">
        <v>38</v>
      </c>
      <c r="C51" s="66">
        <v>0</v>
      </c>
      <c r="D51" s="66"/>
      <c r="E51" s="66">
        <v>-6</v>
      </c>
      <c r="F51" s="66"/>
      <c r="G51" s="66">
        <v>-19</v>
      </c>
      <c r="H51" s="66"/>
      <c r="I51" s="66">
        <v>-96</v>
      </c>
      <c r="J51" s="66"/>
      <c r="K51" s="66">
        <v>0</v>
      </c>
      <c r="L51" s="66"/>
      <c r="M51" s="68">
        <v>-10</v>
      </c>
      <c r="N51" s="66"/>
      <c r="O51" s="66">
        <v>1</v>
      </c>
      <c r="P51" s="66"/>
      <c r="Q51" s="66">
        <v>0</v>
      </c>
      <c r="R51" s="66"/>
      <c r="S51" s="75">
        <v>0</v>
      </c>
      <c r="T51" s="66"/>
      <c r="U51" s="68">
        <v>-130</v>
      </c>
    </row>
    <row r="52" spans="1:21" ht="15.75" customHeight="1">
      <c r="A52" s="38"/>
      <c r="B52" s="26" t="s">
        <v>131</v>
      </c>
      <c r="C52" s="66">
        <v>-53</v>
      </c>
      <c r="D52" s="66"/>
      <c r="E52" s="66">
        <v>0</v>
      </c>
      <c r="F52" s="66"/>
      <c r="G52" s="66">
        <v>0</v>
      </c>
      <c r="H52" s="66"/>
      <c r="I52" s="66">
        <v>0</v>
      </c>
      <c r="J52" s="66"/>
      <c r="K52" s="66">
        <v>0</v>
      </c>
      <c r="L52" s="66"/>
      <c r="M52" s="66">
        <v>0</v>
      </c>
      <c r="N52" s="66"/>
      <c r="O52" s="66">
        <v>0</v>
      </c>
      <c r="P52" s="66"/>
      <c r="Q52" s="66">
        <v>0</v>
      </c>
      <c r="R52" s="66"/>
      <c r="S52" s="75">
        <v>0</v>
      </c>
      <c r="T52" s="66"/>
      <c r="U52" s="66">
        <v>-53</v>
      </c>
    </row>
    <row r="53" spans="1:21" ht="15.75" customHeight="1">
      <c r="A53" s="38"/>
      <c r="B53" s="26" t="s">
        <v>129</v>
      </c>
      <c r="C53" s="66">
        <v>0</v>
      </c>
      <c r="D53" s="66"/>
      <c r="E53" s="66">
        <v>-1</v>
      </c>
      <c r="F53" s="66"/>
      <c r="G53" s="66">
        <v>0</v>
      </c>
      <c r="H53" s="66"/>
      <c r="I53" s="66">
        <v>0</v>
      </c>
      <c r="J53" s="66"/>
      <c r="K53" s="66">
        <v>0</v>
      </c>
      <c r="L53" s="66"/>
      <c r="M53" s="66">
        <v>0</v>
      </c>
      <c r="N53" s="66"/>
      <c r="O53" s="66">
        <v>1</v>
      </c>
      <c r="P53" s="66"/>
      <c r="Q53" s="66">
        <v>0</v>
      </c>
      <c r="R53" s="66"/>
      <c r="S53" s="75">
        <v>0</v>
      </c>
      <c r="T53" s="66"/>
      <c r="U53" s="66">
        <v>0</v>
      </c>
    </row>
    <row r="54" spans="1:21" ht="15.75" customHeight="1">
      <c r="A54" s="38"/>
      <c r="B54" s="26" t="s">
        <v>50</v>
      </c>
      <c r="C54" s="66">
        <v>0</v>
      </c>
      <c r="D54" s="66"/>
      <c r="E54" s="66">
        <v>0</v>
      </c>
      <c r="F54" s="66"/>
      <c r="G54" s="66">
        <v>0</v>
      </c>
      <c r="H54" s="66"/>
      <c r="I54" s="66">
        <v>0</v>
      </c>
      <c r="J54" s="66"/>
      <c r="K54" s="66">
        <v>0</v>
      </c>
      <c r="L54" s="66"/>
      <c r="M54" s="66">
        <v>0</v>
      </c>
      <c r="N54" s="66"/>
      <c r="O54" s="75">
        <v>0</v>
      </c>
      <c r="P54" s="66"/>
      <c r="Q54" s="66">
        <v>0</v>
      </c>
      <c r="R54" s="66"/>
      <c r="S54" s="66">
        <v>1</v>
      </c>
      <c r="T54" s="66"/>
      <c r="U54" s="66">
        <v>1</v>
      </c>
    </row>
    <row r="55" spans="1:21" ht="15.75" customHeight="1">
      <c r="A55" s="38"/>
      <c r="B55" s="26" t="s">
        <v>51</v>
      </c>
      <c r="C55" s="66">
        <v>0</v>
      </c>
      <c r="D55" s="66"/>
      <c r="E55" s="66">
        <v>-21</v>
      </c>
      <c r="F55" s="66"/>
      <c r="G55" s="66">
        <v>-1</v>
      </c>
      <c r="H55" s="66"/>
      <c r="I55" s="66">
        <v>0</v>
      </c>
      <c r="J55" s="66"/>
      <c r="K55" s="66">
        <v>-3</v>
      </c>
      <c r="L55" s="66"/>
      <c r="M55" s="66">
        <v>0</v>
      </c>
      <c r="N55" s="66"/>
      <c r="O55" s="66">
        <v>0</v>
      </c>
      <c r="P55" s="66"/>
      <c r="Q55" s="66">
        <v>0</v>
      </c>
      <c r="R55" s="66"/>
      <c r="S55" s="33">
        <v>0</v>
      </c>
      <c r="T55" s="66"/>
      <c r="U55" s="66">
        <v>-25</v>
      </c>
    </row>
    <row r="56" spans="1:21" ht="15.75" customHeight="1">
      <c r="A56" s="235"/>
      <c r="B56" s="26" t="s">
        <v>33</v>
      </c>
      <c r="C56" s="66">
        <v>0</v>
      </c>
      <c r="D56" s="66"/>
      <c r="E56" s="66">
        <v>0</v>
      </c>
      <c r="F56" s="66"/>
      <c r="G56" s="66">
        <v>0</v>
      </c>
      <c r="H56" s="66"/>
      <c r="I56" s="66">
        <v>0</v>
      </c>
      <c r="J56" s="66"/>
      <c r="K56" s="66">
        <v>0</v>
      </c>
      <c r="L56" s="66"/>
      <c r="M56" s="66">
        <v>0</v>
      </c>
      <c r="N56" s="66"/>
      <c r="O56" s="66">
        <v>-1</v>
      </c>
      <c r="P56" s="66"/>
      <c r="Q56" s="66">
        <v>0</v>
      </c>
      <c r="R56" s="66"/>
      <c r="S56" s="75">
        <v>0</v>
      </c>
      <c r="T56" s="66"/>
      <c r="U56" s="66">
        <v>-1</v>
      </c>
    </row>
    <row r="57" spans="1:21" ht="15.75" customHeight="1" thickBot="1">
      <c r="B57" s="27" t="s">
        <v>52</v>
      </c>
      <c r="C57" s="67">
        <v>136</v>
      </c>
      <c r="D57" s="63"/>
      <c r="E57" s="67">
        <v>147</v>
      </c>
      <c r="F57" s="63"/>
      <c r="G57" s="67">
        <v>22</v>
      </c>
      <c r="H57" s="63"/>
      <c r="I57" s="67">
        <v>372</v>
      </c>
      <c r="J57" s="63"/>
      <c r="K57" s="67">
        <v>297</v>
      </c>
      <c r="L57" s="63"/>
      <c r="M57" s="67">
        <v>-17</v>
      </c>
      <c r="N57" s="63"/>
      <c r="O57" s="67">
        <v>-47</v>
      </c>
      <c r="P57" s="63"/>
      <c r="Q57" s="67">
        <v>-46</v>
      </c>
      <c r="R57" s="63"/>
      <c r="S57" s="67">
        <v>0</v>
      </c>
      <c r="T57" s="63"/>
      <c r="U57" s="67">
        <v>864</v>
      </c>
    </row>
    <row r="58" spans="1:21" ht="15.75" customHeight="1" thickTop="1">
      <c r="D58" s="56"/>
      <c r="F58" s="100"/>
      <c r="H58" s="100"/>
      <c r="J58" s="100"/>
      <c r="L58" s="100"/>
      <c r="N58" s="100"/>
      <c r="P58" s="100"/>
      <c r="R58" s="100"/>
      <c r="T58" s="100"/>
    </row>
    <row r="59" spans="1:21" ht="15.75" customHeight="1">
      <c r="B59" s="95" t="s">
        <v>67</v>
      </c>
      <c r="D59" s="56"/>
      <c r="F59" s="100"/>
      <c r="H59" s="100"/>
      <c r="J59" s="100"/>
      <c r="L59" s="100"/>
      <c r="N59" s="100"/>
      <c r="P59" s="100"/>
      <c r="R59" s="100"/>
      <c r="T59" s="100"/>
    </row>
    <row r="60" spans="1:21" ht="15.75" customHeight="1">
      <c r="B60" s="27" t="s">
        <v>68</v>
      </c>
      <c r="C60" s="69">
        <v>0.123</v>
      </c>
      <c r="D60" s="56"/>
      <c r="E60" s="69">
        <v>0.127</v>
      </c>
      <c r="F60" s="100"/>
      <c r="G60" s="69">
        <v>4.5999999999999999E-2</v>
      </c>
      <c r="H60" s="100"/>
      <c r="I60" s="69">
        <v>0.11</v>
      </c>
      <c r="J60" s="100"/>
      <c r="K60" s="69">
        <v>0.16700000000000001</v>
      </c>
      <c r="L60" s="100"/>
      <c r="M60" s="102"/>
      <c r="N60" s="100"/>
      <c r="O60" s="102"/>
      <c r="P60" s="100"/>
      <c r="Q60" s="102"/>
      <c r="R60" s="100"/>
      <c r="S60" s="102"/>
      <c r="T60" s="100"/>
      <c r="U60" s="69">
        <v>0.104</v>
      </c>
    </row>
    <row r="61" spans="1:21" ht="15.75" customHeight="1">
      <c r="B61" s="27" t="s">
        <v>69</v>
      </c>
      <c r="C61" s="69">
        <v>0.13100000000000001</v>
      </c>
      <c r="D61" s="56"/>
      <c r="E61" s="69">
        <v>0.13</v>
      </c>
      <c r="F61" s="100"/>
      <c r="G61" s="69">
        <v>3.7999999999999999E-2</v>
      </c>
      <c r="H61" s="100"/>
      <c r="I61" s="69">
        <v>0.158</v>
      </c>
      <c r="J61" s="100"/>
      <c r="K61" s="69">
        <v>0.17699999999999999</v>
      </c>
      <c r="L61" s="100"/>
      <c r="N61" s="100"/>
      <c r="P61" s="100"/>
      <c r="R61" s="100"/>
      <c r="T61" s="100"/>
      <c r="U61" s="69">
        <v>0.127</v>
      </c>
    </row>
  </sheetData>
  <mergeCells count="6">
    <mergeCell ref="C37:U37"/>
    <mergeCell ref="B2:U2"/>
    <mergeCell ref="B3:U3"/>
    <mergeCell ref="B4:U4"/>
    <mergeCell ref="B5:U5"/>
    <mergeCell ref="C8:U8"/>
  </mergeCells>
  <printOptions horizontalCentered="1"/>
  <pageMargins left="0.5" right="0.5" top="0.75" bottom="0.75" header="0.5" footer="0.5"/>
  <pageSetup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6</vt:i4>
      </vt:variant>
    </vt:vector>
  </HeadingPairs>
  <TitlesOfParts>
    <vt:vector size="32" baseType="lpstr">
      <vt:lpstr>Schedule 1 PnL</vt:lpstr>
      <vt:lpstr>Schedule 2 BS</vt:lpstr>
      <vt:lpstr>Schedule 3 CF</vt:lpstr>
      <vt:lpstr>Schedule 4a Org Rev</vt:lpstr>
      <vt:lpstr>Schedule 4b Org Rev</vt:lpstr>
      <vt:lpstr>Schedule 5 GP_OI</vt:lpstr>
      <vt:lpstr>Schedule 6 Cons IS</vt:lpstr>
      <vt:lpstr>Schedule 7 EPS</vt:lpstr>
      <vt:lpstr>Schedule 8 Seg OI</vt:lpstr>
      <vt:lpstr>WC - Organic Revenue</vt:lpstr>
      <vt:lpstr>WC - GP OI</vt:lpstr>
      <vt:lpstr>WC - EPS</vt:lpstr>
      <vt:lpstr>WC - Brand &amp; Markets Org Rev</vt:lpstr>
      <vt:lpstr>WC - Sector Organic Revenue</vt:lpstr>
      <vt:lpstr>WC - Segment OI</vt:lpstr>
      <vt:lpstr>Unrealized gains loss</vt:lpstr>
      <vt:lpstr>'Schedule 1 PnL'!Print_Area</vt:lpstr>
      <vt:lpstr>'Schedule 2 BS'!Print_Area</vt:lpstr>
      <vt:lpstr>'Schedule 3 CF'!Print_Area</vt:lpstr>
      <vt:lpstr>'Schedule 4a Org Rev'!Print_Area</vt:lpstr>
      <vt:lpstr>'Schedule 4b Org Rev'!Print_Area</vt:lpstr>
      <vt:lpstr>'Schedule 5 GP_OI'!Print_Area</vt:lpstr>
      <vt:lpstr>'Schedule 6 Cons IS'!Print_Area</vt:lpstr>
      <vt:lpstr>'Schedule 7 EPS'!Print_Area</vt:lpstr>
      <vt:lpstr>'Schedule 8 Seg OI'!Print_Area</vt:lpstr>
      <vt:lpstr>'Unrealized gains loss'!Print_Area</vt:lpstr>
      <vt:lpstr>'WC - Brand &amp; Markets Org Rev'!Print_Area</vt:lpstr>
      <vt:lpstr>'WC - EPS'!Print_Area</vt:lpstr>
      <vt:lpstr>'WC - GP OI'!Print_Area</vt:lpstr>
      <vt:lpstr>'WC - Organic Revenue'!Print_Area</vt:lpstr>
      <vt:lpstr>'WC - Sector Organic Revenue'!Print_Area</vt:lpstr>
      <vt:lpstr>'WC - Segment OI'!Print_Area</vt:lpstr>
    </vt:vector>
  </TitlesOfParts>
  <Company>Philip Morris Management Corp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zanoJ</dc:creator>
  <cp:lastModifiedBy>Klimczak, Anna M</cp:lastModifiedBy>
  <cp:lastPrinted>2016-04-25T21:54:15Z</cp:lastPrinted>
  <dcterms:created xsi:type="dcterms:W3CDTF">2002-01-31T17:58:46Z</dcterms:created>
  <dcterms:modified xsi:type="dcterms:W3CDTF">2016-04-27T13:4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